  <c r="F80253">
        <v>26.88</v>
      </c>
    </row>
    <row r="80254" spans="1:6" x14ac:dyDescent="0.25">
      <c r="A80254" t="s">
        <v>174271</v>
      </c>
      <c r="B80254" t="s">
        <v>198776</v>
      </c>
      <c r="C80254" t="s">
        <v>180391</v>
      </c>
      <c r="D80254">
        <v>1</v>
      </c>
      <c r="E80254">
        <v>38.99</v>
      </c>
      <c r="F80254">
        <v>164.79</v>
      </c>
    </row>
    <row r="80255" spans="1:6" x14ac:dyDescent="0.25">
      <c r="A80255" t="s">
        <v>37278</v>
      </c>
      <c r="B80255" t="s">
        <v>199518</v>
      </c>
      <c r="C80255" t="s">
        <v>153716</v>
      </c>
      <c r="D80255">
        <v>1</v>
      </c>
      <c r="E80255">
        <v>79.900000000000006</v>
      </c>
      <c r="F80255">
        <v>83.9</v>
      </c>
    </row>
    <row r="80256" spans="1:6" x14ac:dyDescent="0.25">
      <c r="A80256" t="s">
        <v>102858</v>
      </c>
      <c r="B80256" t="s">
        <v>198806</v>
      </c>
      <c r="C80256" t="s">
        <v>71637</v>
      </c>
      <c r="D80256">
        <v>1</v>
      </c>
      <c r="E80256">
        <v>5.9</v>
      </c>
      <c r="F80256">
        <v>184.77</v>
      </c>
    </row>
    <row r="80257" spans="1:6" x14ac:dyDescent="0.25">
      <c r="A80257" t="s">
        <v>2768</v>
      </c>
      <c r="B80257" t="s">
        <v>198684</v>
      </c>
      <c r="C80257" t="s">
        <v>71637</v>
      </c>
      <c r="D80257">
        <v>2</v>
      </c>
      <c r="E80257">
        <v>5.9</v>
      </c>
      <c r="F80257">
        <v>56.01</v>
      </c>
    </row>
    <row r="80258" spans="1:6" x14ac:dyDescent="0.25">
      <c r="A80258" t="s">
        <v>182848</v>
      </c>
      <c r="B80258" t="s">
        <v>201749</v>
      </c>
      <c r="C80258" t="s">
        <v>138308</v>
      </c>
      <c r="D80258">
        <v>1</v>
      </c>
      <c r="E80258">
        <v>63.99</v>
      </c>
      <c r="F80258">
        <v>181.4</v>
      </c>
    </row>
    <row r="80259" spans="1:6" x14ac:dyDescent="0.25">
      <c r="A80259" t="s">
        <v>175377</v>
      </c>
      <c r="B80259" t="s">
        <v>198830</v>
      </c>
      <c r="C80259" t="s">
        <v>186623</v>
      </c>
      <c r="D80259">
        <v>1</v>
      </c>
      <c r="E80259">
        <v>64.900000000000006</v>
      </c>
      <c r="F80259">
        <v>208.59</v>
      </c>
    </row>
    <row r="80260" spans="1:6" x14ac:dyDescent="0.25">
      <c r="A80260" t="s">
        <v>47363</v>
      </c>
      <c r="B80260" t="s">
        <v>199096</v>
      </c>
      <c r="C80260" t="s">
        <v>186623</v>
      </c>
      <c r="D80260">
        <v>2</v>
      </c>
      <c r="E80260">
        <v>29.9</v>
      </c>
      <c r="F80260">
        <v>49</v>
      </c>
    </row>
    <row r="80261" spans="1:6" x14ac:dyDescent="0.25">
      <c r="A80261" t="s">
        <v>52977</v>
      </c>
      <c r="B80261" t="s">
        <v>198769</v>
      </c>
      <c r="C80261" t="s">
        <v>53277</v>
      </c>
      <c r="D80261">
        <v>1</v>
      </c>
      <c r="E80261">
        <v>58.9</v>
      </c>
      <c r="F80261">
        <v>424.68</v>
      </c>
    </row>
    <row r="80262" spans="1:6" x14ac:dyDescent="0.25">
      <c r="A80262" t="s">
        <v>75205</v>
      </c>
      <c r="B80262" t="s">
        <v>198776</v>
      </c>
      <c r="C80262" t="s">
        <v>62205</v>
      </c>
      <c r="D80262">
        <v>1</v>
      </c>
      <c r="E80262">
        <v>59.65</v>
      </c>
      <c r="F80262">
        <v>423.63</v>
      </c>
    </row>
    <row r="80263" spans="1:6" x14ac:dyDescent="0.25">
      <c r="A80263" t="s">
        <v>71600</v>
      </c>
      <c r="B80263" t="s">
        <v>198684</v>
      </c>
      <c r="C80263" t="s">
        <v>155034</v>
      </c>
      <c r="D80263">
        <v>1</v>
      </c>
      <c r="E80263">
        <v>79.989999999999995</v>
      </c>
      <c r="F80263">
        <v>74.84</v>
      </c>
    </row>
    <row r="80264" spans="1:6" x14ac:dyDescent="0.25">
      <c r="A80264" t="s">
        <v>30601</v>
      </c>
      <c r="B80264" t="s">
        <v>198960</v>
      </c>
      <c r="C80264" t="s">
        <v>8387</v>
      </c>
      <c r="D80264">
        <v>1</v>
      </c>
      <c r="E80264">
        <v>264.99</v>
      </c>
      <c r="F80264">
        <v>2.2599999999999998</v>
      </c>
    </row>
    <row r="80265" spans="1:6" x14ac:dyDescent="0.25">
      <c r="A80265" t="s">
        <v>52064</v>
      </c>
      <c r="B80265" t="s">
        <v>198684</v>
      </c>
      <c r="C80265" t="s">
        <v>110662</v>
      </c>
      <c r="D80265">
        <v>1</v>
      </c>
      <c r="E80265">
        <v>137.9</v>
      </c>
      <c r="F80265">
        <v>47</v>
      </c>
    </row>
    <row r="80266" spans="1:6" x14ac:dyDescent="0.25">
      <c r="A80266" t="s">
        <v>173206</v>
      </c>
      <c r="B80266" t="s">
        <v>199127</v>
      </c>
      <c r="C80266" t="s">
        <v>83452</v>
      </c>
      <c r="D80266">
        <v>1</v>
      </c>
      <c r="E80266">
        <v>49.9</v>
      </c>
      <c r="F80266">
        <v>88.09</v>
      </c>
    </row>
    <row r="80267" spans="1:6" x14ac:dyDescent="0.25">
      <c r="A80267" t="s">
        <v>191607</v>
      </c>
      <c r="B80267" t="s">
        <v>200134</v>
      </c>
      <c r="C80267" t="s">
        <v>83452</v>
      </c>
      <c r="D80267">
        <v>2</v>
      </c>
      <c r="E80267">
        <v>49.9</v>
      </c>
      <c r="F80267">
        <v>658.43</v>
      </c>
    </row>
    <row r="80268" spans="1:6" x14ac:dyDescent="0.25">
      <c r="A80268" t="s">
        <v>160542</v>
      </c>
      <c r="B80268" t="s">
        <v>198889</v>
      </c>
      <c r="C80268" t="s">
        <v>59629</v>
      </c>
      <c r="D80268">
        <v>1</v>
      </c>
      <c r="E80268">
        <v>24</v>
      </c>
      <c r="F80268">
        <v>61.29</v>
      </c>
    </row>
    <row r="80269" spans="1:6" x14ac:dyDescent="0.25">
      <c r="A80269" t="s">
        <v>114706</v>
      </c>
      <c r="B80269" t="s">
        <v>198774</v>
      </c>
      <c r="C80269" t="s">
        <v>187509</v>
      </c>
      <c r="D80269">
        <v>1</v>
      </c>
      <c r="E80269">
        <v>89.99</v>
      </c>
      <c r="F80269">
        <v>307</v>
      </c>
    </row>
    <row r="80270" spans="1:6" x14ac:dyDescent="0.25">
      <c r="A80270" t="s">
        <v>130909</v>
      </c>
      <c r="B80270" t="s">
        <v>200080</v>
      </c>
      <c r="C80270" t="s">
        <v>52936</v>
      </c>
      <c r="D80270">
        <v>1</v>
      </c>
      <c r="E80270">
        <v>99.99</v>
      </c>
      <c r="F80270">
        <v>142.82</v>
      </c>
    </row>
    <row r="80271" spans="1:6" x14ac:dyDescent="0.25">
      <c r="A80271" t="s">
        <v>100506</v>
      </c>
      <c r="B80271" t="s">
        <v>202134</v>
      </c>
      <c r="C80271" t="s">
        <v>128973</v>
      </c>
      <c r="D80271">
        <v>1</v>
      </c>
      <c r="E80271">
        <v>79.989999999999995</v>
      </c>
      <c r="F80271">
        <v>120.74</v>
      </c>
    </row>
    <row r="80272" spans="1:6" x14ac:dyDescent="0.25">
      <c r="A80272" t="s">
        <v>169051</v>
      </c>
      <c r="B80272" t="s">
        <v>198806</v>
      </c>
      <c r="C80272" t="s">
        <v>115401</v>
      </c>
      <c r="D80272">
        <v>1</v>
      </c>
      <c r="E80272">
        <v>59</v>
      </c>
      <c r="F80272">
        <v>89.17</v>
      </c>
    </row>
    <row r="80273" spans="1:6" x14ac:dyDescent="0.25">
      <c r="A80273" t="s">
        <v>129137</v>
      </c>
      <c r="B80273" t="s">
        <v>199674</v>
      </c>
      <c r="C80273" t="s">
        <v>81668</v>
      </c>
      <c r="D80273">
        <v>1</v>
      </c>
      <c r="E80273">
        <v>799</v>
      </c>
      <c r="F80273">
        <v>254.01</v>
      </c>
    </row>
    <row r="80274" spans="1:6" x14ac:dyDescent="0.25">
      <c r="A80274" t="s">
        <v>65372</v>
      </c>
      <c r="B80274" t="s">
        <v>198684</v>
      </c>
      <c r="C80274" t="s">
        <v>183210</v>
      </c>
      <c r="D80274">
        <v>1</v>
      </c>
      <c r="E80274">
        <v>89.99</v>
      </c>
      <c r="F80274">
        <v>58.36</v>
      </c>
    </row>
    <row r="80275" spans="1:6" x14ac:dyDescent="0.25">
      <c r="A80275" t="s">
        <v>93035</v>
      </c>
      <c r="B80275" t="s">
        <v>199293</v>
      </c>
      <c r="C80275" t="s">
        <v>12735</v>
      </c>
      <c r="D80275">
        <v>1</v>
      </c>
      <c r="E80275">
        <v>15.6</v>
      </c>
      <c r="F80275">
        <v>91.05</v>
      </c>
    </row>
    <row r="80276" spans="1:6" x14ac:dyDescent="0.25">
      <c r="A80276" t="s">
        <v>159948</v>
      </c>
      <c r="B80276" t="s">
        <v>198776</v>
      </c>
      <c r="C80276" t="s">
        <v>111206</v>
      </c>
      <c r="D80276">
        <v>1</v>
      </c>
      <c r="E80276">
        <v>33.9</v>
      </c>
      <c r="F80276">
        <v>120.11</v>
      </c>
    </row>
    <row r="80277" spans="1:6" x14ac:dyDescent="0.25">
      <c r="A80277" t="s">
        <v>125338</v>
      </c>
      <c r="B80277" t="s">
        <v>198857</v>
      </c>
      <c r="C80277" t="s">
        <v>1416</v>
      </c>
      <c r="D80277">
        <v>1</v>
      </c>
      <c r="E80277">
        <v>51</v>
      </c>
      <c r="F80277">
        <v>500</v>
      </c>
    </row>
    <row r="80278" spans="1:6" x14ac:dyDescent="0.25">
      <c r="A80278" t="s">
        <v>197017</v>
      </c>
      <c r="B80278" t="s">
        <v>199030</v>
      </c>
      <c r="C80278" t="s">
        <v>56725</v>
      </c>
      <c r="D80278">
        <v>1</v>
      </c>
      <c r="E80278">
        <v>1054</v>
      </c>
      <c r="F80278">
        <v>61.32</v>
      </c>
    </row>
    <row r="80279" spans="1:6" x14ac:dyDescent="0.25">
      <c r="A80279" t="s">
        <v>52366</v>
      </c>
      <c r="B80279" t="s">
        <v>198836</v>
      </c>
      <c r="C80279" t="s">
        <v>57293</v>
      </c>
      <c r="D80279">
        <v>1</v>
      </c>
      <c r="E80279">
        <v>169.9</v>
      </c>
      <c r="F80279">
        <v>182.69</v>
      </c>
    </row>
    <row r="80280" spans="1:6" x14ac:dyDescent="0.25">
      <c r="A80280" t="s">
        <v>117653</v>
      </c>
      <c r="B80280" t="s">
        <v>199644</v>
      </c>
      <c r="C80280" t="s">
        <v>128340</v>
      </c>
      <c r="D80280">
        <v>1</v>
      </c>
      <c r="E80280">
        <v>34.99</v>
      </c>
      <c r="F80280">
        <v>77.7</v>
      </c>
    </row>
    <row r="80281" spans="1:6" x14ac:dyDescent="0.25">
      <c r="A80281" t="s">
        <v>22453</v>
      </c>
      <c r="B80281" t="s">
        <v>198684</v>
      </c>
      <c r="C80281" t="s">
        <v>167993</v>
      </c>
      <c r="D80281">
        <v>1</v>
      </c>
      <c r="E80281">
        <v>27.9</v>
      </c>
      <c r="F80281">
        <v>85.6</v>
      </c>
    </row>
    <row r="80282" spans="1:6" x14ac:dyDescent="0.25">
      <c r="A80282" t="s">
        <v>186312</v>
      </c>
      <c r="B80282" t="s">
        <v>198988</v>
      </c>
      <c r="C80282" t="s">
        <v>64798</v>
      </c>
      <c r="D80282">
        <v>1</v>
      </c>
      <c r="E80282">
        <v>59.9</v>
      </c>
      <c r="F80282">
        <v>361.45</v>
      </c>
    </row>
    <row r="80283" spans="1:6" x14ac:dyDescent="0.25">
      <c r="A80283" t="s">
        <v>172774</v>
      </c>
      <c r="B80283" t="s">
        <v>198776</v>
      </c>
      <c r="C80283" t="s">
        <v>70501</v>
      </c>
      <c r="D80283">
        <v>1</v>
      </c>
      <c r="E80283">
        <v>45.95</v>
      </c>
      <c r="F80283">
        <v>169.49</v>
      </c>
    </row>
    <row r="80284" spans="1:6" x14ac:dyDescent="0.25">
      <c r="A80284" t="s">
        <v>189829</v>
      </c>
      <c r="B80284" t="s">
        <v>198774</v>
      </c>
      <c r="C80284" t="s">
        <v>174292</v>
      </c>
      <c r="D80284">
        <v>1</v>
      </c>
      <c r="E80284">
        <v>72</v>
      </c>
      <c r="F80284">
        <v>237.62</v>
      </c>
    </row>
    <row r="80285" spans="1:6" x14ac:dyDescent="0.25">
      <c r="A80285" t="s">
        <v>28857</v>
      </c>
      <c r="B80285" t="s">
        <v>198770</v>
      </c>
      <c r="C80285" t="s">
        <v>58519</v>
      </c>
      <c r="D80285">
        <v>1</v>
      </c>
      <c r="E80285">
        <v>137.9</v>
      </c>
      <c r="F80285">
        <v>186.62</v>
      </c>
    </row>
    <row r="80286" spans="1:6" x14ac:dyDescent="0.25">
      <c r="A80286" t="s">
        <v>128277</v>
      </c>
      <c r="B80286" t="s">
        <v>198864</v>
      </c>
      <c r="C80286" t="s">
        <v>147012</v>
      </c>
      <c r="D80286">
        <v>1</v>
      </c>
      <c r="E80286">
        <v>96.9</v>
      </c>
      <c r="F80286">
        <v>3155.82</v>
      </c>
    </row>
    <row r="80287" spans="1:6" x14ac:dyDescent="0.25">
      <c r="A80287" t="s">
        <v>176503</v>
      </c>
      <c r="B80287" t="s">
        <v>198684</v>
      </c>
      <c r="C80287" t="s">
        <v>82853</v>
      </c>
      <c r="D80287">
        <v>1</v>
      </c>
      <c r="E80287">
        <v>49.9</v>
      </c>
      <c r="F80287">
        <v>46.75</v>
      </c>
    </row>
    <row r="80288" spans="1:6" x14ac:dyDescent="0.25">
      <c r="A80288" t="s">
        <v>24889</v>
      </c>
      <c r="B80288" t="s">
        <v>198773</v>
      </c>
      <c r="C80288" t="s">
        <v>70801</v>
      </c>
      <c r="D80288">
        <v>1</v>
      </c>
      <c r="E80288">
        <v>105.9</v>
      </c>
      <c r="F80288">
        <v>1076.76</v>
      </c>
    </row>
    <row r="80289" spans="1:6" x14ac:dyDescent="0.25">
      <c r="A80289" t="s">
        <v>77810</v>
      </c>
      <c r="B80289" t="s">
        <v>198784</v>
      </c>
      <c r="C80289" t="s">
        <v>70801</v>
      </c>
      <c r="D80289">
        <v>2</v>
      </c>
      <c r="E80289">
        <v>105.9</v>
      </c>
      <c r="F80289">
        <v>58.79</v>
      </c>
    </row>
    <row r="80290" spans="1:6" x14ac:dyDescent="0.25">
      <c r="A80290" t="s">
        <v>10382</v>
      </c>
      <c r="B80290" t="s">
        <v>198985</v>
      </c>
      <c r="C80290" t="s">
        <v>192587</v>
      </c>
      <c r="D80290">
        <v>1</v>
      </c>
      <c r="E80290">
        <v>98.62</v>
      </c>
      <c r="F80290">
        <v>61.59</v>
      </c>
    </row>
    <row r="80291" spans="1:6" x14ac:dyDescent="0.25">
      <c r="A80291" t="s">
        <v>134143</v>
      </c>
      <c r="B80291" t="s">
        <v>198799</v>
      </c>
      <c r="C80291" t="s">
        <v>179940</v>
      </c>
      <c r="D80291">
        <v>1</v>
      </c>
      <c r="E80291">
        <v>69.900000000000006</v>
      </c>
      <c r="F80291">
        <v>142.44</v>
      </c>
    </row>
    <row r="80292" spans="1:6" x14ac:dyDescent="0.25">
      <c r="A80292" t="s">
        <v>5772</v>
      </c>
      <c r="B80292" t="s">
        <v>199408</v>
      </c>
      <c r="C80292" t="s">
        <v>39267</v>
      </c>
      <c r="D80292">
        <v>1</v>
      </c>
      <c r="E80292">
        <v>29.99</v>
      </c>
      <c r="F80292">
        <v>209.65</v>
      </c>
    </row>
    <row r="80293" spans="1:6" x14ac:dyDescent="0.25">
      <c r="A80293" t="s">
        <v>99244</v>
      </c>
      <c r="B80293" t="s">
        <v>198938</v>
      </c>
      <c r="C80293" t="s">
        <v>145667</v>
      </c>
      <c r="D80293">
        <v>1</v>
      </c>
      <c r="E80293">
        <v>149.9</v>
      </c>
      <c r="F80293">
        <v>249.57</v>
      </c>
    </row>
    <row r="80294" spans="1:6" x14ac:dyDescent="0.25">
      <c r="A80294" t="s">
        <v>83316</v>
      </c>
      <c r="B80294" t="s">
        <v>200942</v>
      </c>
      <c r="C80294" t="s">
        <v>78756</v>
      </c>
      <c r="D80294">
        <v>1</v>
      </c>
      <c r="E80294">
        <v>51.9</v>
      </c>
      <c r="F80294">
        <v>42.17</v>
      </c>
    </row>
    <row r="80295" spans="1:6" x14ac:dyDescent="0.25">
      <c r="A80295" t="s">
        <v>154286</v>
      </c>
      <c r="B80295" t="s">
        <v>198899</v>
      </c>
      <c r="C80295" t="s">
        <v>78756</v>
      </c>
      <c r="D80295">
        <v>2</v>
      </c>
      <c r="E80295">
        <v>51.9</v>
      </c>
      <c r="F80295">
        <v>31.79</v>
      </c>
    </row>
    <row r="80296" spans="1:6" x14ac:dyDescent="0.25">
      <c r="A80296" t="s">
        <v>115242</v>
      </c>
      <c r="B80296" t="s">
        <v>198899</v>
      </c>
      <c r="C80296" t="s">
        <v>45717</v>
      </c>
      <c r="D80296">
        <v>1</v>
      </c>
      <c r="E80296">
        <v>492.02</v>
      </c>
      <c r="F80296">
        <v>49.07</v>
      </c>
    </row>
    <row r="80297" spans="1:6" x14ac:dyDescent="0.25">
      <c r="A80297" t="s">
        <v>81659</v>
      </c>
      <c r="B80297" t="s">
        <v>199478</v>
      </c>
      <c r="C80297" t="s">
        <v>19691</v>
      </c>
      <c r="D80297">
        <v>1</v>
      </c>
      <c r="E80297">
        <v>69.900000000000006</v>
      </c>
      <c r="F80297">
        <v>114.83</v>
      </c>
    </row>
    <row r="80298" spans="1:6" x14ac:dyDescent="0.25">
      <c r="A80298" t="s">
        <v>15743</v>
      </c>
      <c r="B80298" t="s">
        <v>200987</v>
      </c>
      <c r="C80298" t="s">
        <v>448</v>
      </c>
      <c r="D80298">
        <v>1</v>
      </c>
      <c r="E80298">
        <v>679</v>
      </c>
      <c r="F80298">
        <v>286.77999999999997</v>
      </c>
    </row>
    <row r="80299" spans="1:6" x14ac:dyDescent="0.25">
      <c r="A80299" t="s">
        <v>196465</v>
      </c>
      <c r="B80299" t="s">
        <v>198765</v>
      </c>
      <c r="C80299" t="s">
        <v>91420</v>
      </c>
      <c r="D80299">
        <v>1</v>
      </c>
      <c r="E80299">
        <v>109.9</v>
      </c>
      <c r="F80299">
        <v>93.28</v>
      </c>
    </row>
    <row r="80300" spans="1:6" x14ac:dyDescent="0.25">
      <c r="A80300" t="s">
        <v>44165</v>
      </c>
      <c r="B80300" t="s">
        <v>202379</v>
      </c>
      <c r="C80300" t="s">
        <v>133652</v>
      </c>
      <c r="D80300">
        <v>1</v>
      </c>
      <c r="E80300">
        <v>32.369999999999997</v>
      </c>
      <c r="F80300">
        <v>39.14</v>
      </c>
    </row>
    <row r="80301" spans="1:6" x14ac:dyDescent="0.25">
      <c r="A80301" t="s">
        <v>99512</v>
      </c>
      <c r="B80301" t="s">
        <v>198889</v>
      </c>
      <c r="C80301" t="s">
        <v>117352</v>
      </c>
      <c r="D80301">
        <v>1</v>
      </c>
      <c r="E80301">
        <v>27.9</v>
      </c>
      <c r="F80301">
        <v>65</v>
      </c>
    </row>
    <row r="80302" spans="1:6" x14ac:dyDescent="0.25">
      <c r="A80302" t="s">
        <v>24246</v>
      </c>
      <c r="B80302" t="s">
        <v>198824</v>
      </c>
      <c r="C80302" t="s">
        <v>82039</v>
      </c>
      <c r="D80302">
        <v>1</v>
      </c>
      <c r="E80302">
        <v>59.9</v>
      </c>
      <c r="F80302">
        <v>1936.5</v>
      </c>
    </row>
    <row r="80303" spans="1:6" x14ac:dyDescent="0.25">
      <c r="A80303" t="s">
        <v>151575</v>
      </c>
      <c r="B80303" t="s">
        <v>198871</v>
      </c>
      <c r="C80303" t="s">
        <v>65691</v>
      </c>
      <c r="D80303">
        <v>1</v>
      </c>
      <c r="E80303">
        <v>70</v>
      </c>
      <c r="F80303">
        <v>49.87</v>
      </c>
    </row>
    <row r="80304" spans="1:6" x14ac:dyDescent="0.25">
      <c r="A80304" t="s">
        <v>53676</v>
      </c>
      <c r="B80304" t="s">
        <v>199434</v>
      </c>
      <c r="C80304" t="s">
        <v>65691</v>
      </c>
      <c r="D80304">
        <v>2</v>
      </c>
      <c r="E80304">
        <v>70</v>
      </c>
      <c r="F80304">
        <v>64.02</v>
      </c>
    </row>
    <row r="80305" spans="1:6" x14ac:dyDescent="0.25">
      <c r="A80305" t="s">
        <v>180774</v>
      </c>
      <c r="B80305" t="s">
        <v>198780</v>
      </c>
      <c r="C80305" t="s">
        <v>63034</v>
      </c>
      <c r="D80305">
        <v>1</v>
      </c>
      <c r="E80305">
        <v>125.02</v>
      </c>
      <c r="F80305">
        <v>33.369999999999997</v>
      </c>
    </row>
    <row r="80306" spans="1:6" x14ac:dyDescent="0.25">
      <c r="A80306" t="s">
        <v>25475</v>
      </c>
      <c r="B80306" t="s">
        <v>199360</v>
      </c>
      <c r="C80306" t="s">
        <v>102759</v>
      </c>
      <c r="D80306">
        <v>1</v>
      </c>
      <c r="E80306">
        <v>14.9</v>
      </c>
      <c r="F80306">
        <v>167.85</v>
      </c>
    </row>
    <row r="80307" spans="1:6" x14ac:dyDescent="0.25">
      <c r="A80307" t="s">
        <v>175383</v>
      </c>
      <c r="B80307" t="s">
        <v>198684</v>
      </c>
      <c r="C80307" t="s">
        <v>2698</v>
      </c>
      <c r="D80307">
        <v>1</v>
      </c>
      <c r="E80307">
        <v>49</v>
      </c>
      <c r="F80307">
        <v>40.24</v>
      </c>
    </row>
    <row r="80308" spans="1:6" x14ac:dyDescent="0.25">
      <c r="A80308" t="s">
        <v>34422</v>
      </c>
      <c r="B80308" t="s">
        <v>198870</v>
      </c>
      <c r="C80308" t="s">
        <v>161358</v>
      </c>
      <c r="D80308">
        <v>1</v>
      </c>
      <c r="E80308">
        <v>449.9</v>
      </c>
      <c r="F80308">
        <v>61.77</v>
      </c>
    </row>
    <row r="80309" spans="1:6" x14ac:dyDescent="0.25">
      <c r="A80309" t="s">
        <v>47137</v>
      </c>
      <c r="B80309" t="s">
        <v>198961</v>
      </c>
      <c r="C80309" t="s">
        <v>15094</v>
      </c>
      <c r="D80309">
        <v>1</v>
      </c>
      <c r="E80309">
        <v>29.9</v>
      </c>
      <c r="F80309">
        <v>521.54</v>
      </c>
    </row>
    <row r="80310" spans="1:6" x14ac:dyDescent="0.25">
      <c r="A80310" t="s">
        <v>151825</v>
      </c>
      <c r="B80310" t="s">
        <v>198993</v>
      </c>
      <c r="C80310" t="s">
        <v>15094</v>
      </c>
      <c r="D80310">
        <v>2</v>
      </c>
      <c r="E80310">
        <v>29.9</v>
      </c>
      <c r="F80310">
        <v>74.7</v>
      </c>
    </row>
    <row r="80311" spans="1:6" x14ac:dyDescent="0.25">
      <c r="A80311" t="s">
        <v>107673</v>
      </c>
      <c r="B80311" t="s">
        <v>198827</v>
      </c>
      <c r="C80311" t="s">
        <v>59789</v>
      </c>
      <c r="D80311">
        <v>1</v>
      </c>
      <c r="E80311">
        <v>43.9</v>
      </c>
      <c r="F80311">
        <v>635.91999999999996</v>
      </c>
    </row>
    <row r="80312" spans="1:6" x14ac:dyDescent="0.25">
      <c r="A80312" t="s">
        <v>85551</v>
      </c>
      <c r="B80312" t="s">
        <v>198774</v>
      </c>
      <c r="C80312" t="s">
        <v>192411</v>
      </c>
      <c r="D80312">
        <v>1</v>
      </c>
      <c r="E80312">
        <v>23.9</v>
      </c>
      <c r="F80312">
        <v>150.21</v>
      </c>
    </row>
    <row r="80313" spans="1:6" x14ac:dyDescent="0.25">
      <c r="A80313" t="s">
        <v>8794</v>
      </c>
      <c r="B80313" t="s">
        <v>199095</v>
      </c>
      <c r="C80313" t="s">
        <v>192411</v>
      </c>
      <c r="D80313">
        <v>2</v>
      </c>
      <c r="E80313">
        <v>23.9</v>
      </c>
      <c r="F80313">
        <v>97.11</v>
      </c>
    </row>
    <row r="80314" spans="1:6" x14ac:dyDescent="0.25">
      <c r="A80314" t="s">
        <v>169373</v>
      </c>
      <c r="B80314" t="s">
        <v>198770</v>
      </c>
      <c r="C80314" t="s">
        <v>78680</v>
      </c>
      <c r="D80314">
        <v>1</v>
      </c>
      <c r="E80314">
        <v>6.1</v>
      </c>
      <c r="F80314">
        <v>46.59</v>
      </c>
    </row>
    <row r="80315" spans="1:6" x14ac:dyDescent="0.25">
      <c r="A80315" t="s">
        <v>60704</v>
      </c>
      <c r="B80315" t="s">
        <v>198981</v>
      </c>
      <c r="C80315" t="s">
        <v>7813</v>
      </c>
      <c r="D80315">
        <v>1</v>
      </c>
      <c r="E80315">
        <v>59.9</v>
      </c>
      <c r="F80315">
        <v>26.05</v>
      </c>
    </row>
    <row r="80316" spans="1:6" x14ac:dyDescent="0.25">
      <c r="A80316" t="s">
        <v>137255</v>
      </c>
      <c r="B80316" t="s">
        <v>198684</v>
      </c>
      <c r="C80316" t="s">
        <v>95801</v>
      </c>
      <c r="D80316">
        <v>1</v>
      </c>
      <c r="E80316">
        <v>89.9</v>
      </c>
      <c r="F80316">
        <v>35.229999999999997</v>
      </c>
    </row>
    <row r="80317" spans="1:6" x14ac:dyDescent="0.25">
      <c r="A80317" t="s">
        <v>126056</v>
      </c>
      <c r="B80317" t="s">
        <v>199289</v>
      </c>
      <c r="C80317" t="s">
        <v>115413</v>
      </c>
      <c r="D80317">
        <v>1</v>
      </c>
      <c r="E80317">
        <v>349.9</v>
      </c>
      <c r="F80317">
        <v>101.78</v>
      </c>
    </row>
    <row r="80318" spans="1:6" x14ac:dyDescent="0.25">
      <c r="A80318" t="s">
        <v>27642</v>
      </c>
      <c r="B80318" t="s">
        <v>198787</v>
      </c>
      <c r="C80318" t="s">
        <v>169248</v>
      </c>
      <c r="D80318">
        <v>1</v>
      </c>
      <c r="E80318">
        <v>29.9</v>
      </c>
      <c r="F80318">
        <v>88.09</v>
      </c>
    </row>
    <row r="80319" spans="1:6" x14ac:dyDescent="0.25">
      <c r="A80319" t="s">
        <v>31057</v>
      </c>
      <c r="B80319" t="s">
        <v>199877</v>
      </c>
      <c r="C80319" t="s">
        <v>186647</v>
      </c>
      <c r="D80319">
        <v>1</v>
      </c>
      <c r="E80319">
        <v>19.899999999999999</v>
      </c>
      <c r="F80319">
        <v>450.1</v>
      </c>
    </row>
    <row r="80320" spans="1:6" x14ac:dyDescent="0.25">
      <c r="A80320" t="s">
        <v>165301</v>
      </c>
      <c r="B80320" t="s">
        <v>198684</v>
      </c>
      <c r="C80320" t="s">
        <v>186647</v>
      </c>
      <c r="D80320">
        <v>2</v>
      </c>
      <c r="E80320">
        <v>19.899999999999999</v>
      </c>
      <c r="F80320">
        <v>138.6</v>
      </c>
    </row>
    <row r="80321" spans="1:6" x14ac:dyDescent="0.25">
      <c r="A80321" t="s">
        <v>119057</v>
      </c>
      <c r="B80321" t="s">
        <v>198851</v>
      </c>
      <c r="C80321" t="s">
        <v>44456</v>
      </c>
      <c r="D80321">
        <v>1</v>
      </c>
      <c r="E80321">
        <v>37.5</v>
      </c>
      <c r="F80321">
        <v>186.77</v>
      </c>
    </row>
    <row r="80322" spans="1:6" x14ac:dyDescent="0.25">
      <c r="A80322" t="s">
        <v>126554</v>
      </c>
      <c r="B80322" t="s">
        <v>202113</v>
      </c>
      <c r="C80322" t="s">
        <v>101134</v>
      </c>
      <c r="D80322">
        <v>1</v>
      </c>
      <c r="E80322">
        <v>36.5</v>
      </c>
      <c r="F80322">
        <v>85.45</v>
      </c>
    </row>
    <row r="80323" spans="1:6" x14ac:dyDescent="0.25">
      <c r="A80323" t="s">
        <v>145392</v>
      </c>
      <c r="B80323" t="s">
        <v>199962</v>
      </c>
      <c r="C80323" t="s">
        <v>101134</v>
      </c>
      <c r="D80323">
        <v>2</v>
      </c>
      <c r="E80323">
        <v>36.5</v>
      </c>
      <c r="F80323">
        <v>0.73</v>
      </c>
    </row>
    <row r="80324" spans="1:6" x14ac:dyDescent="0.25">
      <c r="A80324" t="s">
        <v>9104</v>
      </c>
      <c r="B80324" t="s">
        <v>198953</v>
      </c>
      <c r="C80324" t="s">
        <v>113893</v>
      </c>
      <c r="D80324">
        <v>1</v>
      </c>
      <c r="E80324">
        <v>89.9</v>
      </c>
      <c r="F80324">
        <v>107.78</v>
      </c>
    </row>
    <row r="80325" spans="1:6" x14ac:dyDescent="0.25">
      <c r="A80325" t="s">
        <v>28409</v>
      </c>
      <c r="B80325" t="s">
        <v>198774</v>
      </c>
      <c r="C80325" t="s">
        <v>116667</v>
      </c>
      <c r="D80325">
        <v>1</v>
      </c>
      <c r="E80325">
        <v>19.899999999999999</v>
      </c>
      <c r="F80325">
        <v>42.59</v>
      </c>
    </row>
    <row r="80326" spans="1:6" x14ac:dyDescent="0.25">
      <c r="A80326" t="s">
        <v>20732</v>
      </c>
      <c r="B80326" t="s">
        <v>198808</v>
      </c>
      <c r="C80326" t="s">
        <v>65575</v>
      </c>
      <c r="D80326">
        <v>1</v>
      </c>
      <c r="E80326">
        <v>191</v>
      </c>
      <c r="F80326">
        <v>179.6</v>
      </c>
    </row>
    <row r="80327" spans="1:6" x14ac:dyDescent="0.25">
      <c r="A80327" t="s">
        <v>35585</v>
      </c>
      <c r="B80327" t="s">
        <v>200449</v>
      </c>
      <c r="C80327" t="s">
        <v>53481</v>
      </c>
      <c r="D80327">
        <v>1</v>
      </c>
      <c r="E80327">
        <v>289</v>
      </c>
      <c r="F80327">
        <v>55.39</v>
      </c>
    </row>
    <row r="80328" spans="1:6" x14ac:dyDescent="0.25">
      <c r="A80328" t="s">
        <v>195506</v>
      </c>
      <c r="B80328" t="s">
        <v>198776</v>
      </c>
      <c r="C80328" t="s">
        <v>88213</v>
      </c>
      <c r="D80328">
        <v>1</v>
      </c>
      <c r="E80328">
        <v>149.65</v>
      </c>
      <c r="F80328">
        <v>100.26</v>
      </c>
    </row>
    <row r="80329" spans="1:6" x14ac:dyDescent="0.25">
      <c r="A80329" t="s">
        <v>193160</v>
      </c>
      <c r="B80329" t="s">
        <v>199199</v>
      </c>
      <c r="C80329" t="s">
        <v>51957</v>
      </c>
      <c r="D80329">
        <v>1</v>
      </c>
      <c r="E80329">
        <v>63.99</v>
      </c>
      <c r="F80329">
        <v>102.58</v>
      </c>
    </row>
    <row r="80330" spans="1:6" x14ac:dyDescent="0.25">
      <c r="A80330" t="s">
        <v>103997</v>
      </c>
      <c r="B80330" t="s">
        <v>199911</v>
      </c>
      <c r="C80330" t="s">
        <v>167425</v>
      </c>
      <c r="D80330">
        <v>1</v>
      </c>
      <c r="E80330">
        <v>220</v>
      </c>
      <c r="F80330">
        <v>69.489999999999995</v>
      </c>
    </row>
    <row r="80331" spans="1:6" x14ac:dyDescent="0.25">
      <c r="A80331" t="s">
        <v>40405</v>
      </c>
      <c r="B80331" t="s">
        <v>199732</v>
      </c>
      <c r="C80331" t="s">
        <v>97372</v>
      </c>
      <c r="D80331">
        <v>1</v>
      </c>
      <c r="E80331">
        <v>57.31</v>
      </c>
      <c r="F80331">
        <v>207.73</v>
      </c>
    </row>
    <row r="80332" spans="1:6" x14ac:dyDescent="0.25">
      <c r="A80332" t="s">
        <v>56286</v>
      </c>
      <c r="B80332" t="s">
        <v>198927</v>
      </c>
      <c r="C80332" t="s">
        <v>35208</v>
      </c>
      <c r="D80332">
        <v>1</v>
      </c>
      <c r="E80332">
        <v>41</v>
      </c>
      <c r="F80332">
        <v>33.35</v>
      </c>
    </row>
    <row r="80333" spans="1:6" x14ac:dyDescent="0.25">
      <c r="A80333" t="s">
        <v>132503</v>
      </c>
      <c r="B80333" t="s">
        <v>199410</v>
      </c>
      <c r="C80333" t="s">
        <v>192683</v>
      </c>
      <c r="D80333">
        <v>1</v>
      </c>
      <c r="E80333">
        <v>597.89</v>
      </c>
      <c r="F80333">
        <v>126.26</v>
      </c>
    </row>
    <row r="80334" spans="1:6" x14ac:dyDescent="0.25">
      <c r="A80334" t="s">
        <v>64507</v>
      </c>
      <c r="B80334" t="s">
        <v>202585</v>
      </c>
      <c r="C80334" t="s">
        <v>49273</v>
      </c>
      <c r="D80334">
        <v>1</v>
      </c>
      <c r="E80334">
        <v>252.43</v>
      </c>
      <c r="F80334">
        <v>255.84</v>
      </c>
    </row>
    <row r="80335" spans="1:6" x14ac:dyDescent="0.25">
      <c r="A80335" t="s">
        <v>40238</v>
      </c>
      <c r="B80335" t="s">
        <v>198957</v>
      </c>
      <c r="C80335" t="s">
        <v>53581</v>
      </c>
      <c r="D80335">
        <v>1</v>
      </c>
      <c r="E80335">
        <v>219.9</v>
      </c>
      <c r="F80335">
        <v>26.66</v>
      </c>
    </row>
    <row r="80336" spans="1:6" x14ac:dyDescent="0.25">
      <c r="A80336" t="s">
        <v>20560</v>
      </c>
      <c r="B80336" t="s">
        <v>198776</v>
      </c>
      <c r="C80336" t="s">
        <v>54436</v>
      </c>
      <c r="D80336">
        <v>1</v>
      </c>
      <c r="E80336">
        <v>39.9</v>
      </c>
      <c r="F80336">
        <v>80.73</v>
      </c>
    </row>
    <row r="80337" spans="1:6" x14ac:dyDescent="0.25">
      <c r="A80337" t="s">
        <v>72602</v>
      </c>
      <c r="B80337" t="s">
        <v>199052</v>
      </c>
      <c r="C80337" t="s">
        <v>54436</v>
      </c>
      <c r="D80337">
        <v>2</v>
      </c>
      <c r="E80337">
        <v>39.9</v>
      </c>
      <c r="F80337">
        <v>144.63999999999999</v>
      </c>
    </row>
    <row r="80338" spans="1:6" x14ac:dyDescent="0.25">
      <c r="A80338" t="s">
        <v>107349</v>
      </c>
      <c r="B80338" t="s">
        <v>198780</v>
      </c>
      <c r="C80338" t="s">
        <v>54436</v>
      </c>
      <c r="D80338">
        <v>3</v>
      </c>
      <c r="E80338">
        <v>96</v>
      </c>
      <c r="F80338">
        <v>45.4</v>
      </c>
    </row>
    <row r="80339" spans="1:6" x14ac:dyDescent="0.25">
      <c r="A80339" t="s">
        <v>178978</v>
      </c>
      <c r="B80339" t="s">
        <v>198684</v>
      </c>
      <c r="C80339" t="s">
        <v>170781</v>
      </c>
      <c r="D80339">
        <v>1</v>
      </c>
      <c r="E80339">
        <v>69.900000000000006</v>
      </c>
      <c r="F80339">
        <v>105.51</v>
      </c>
    </row>
    <row r="80340" spans="1:6" x14ac:dyDescent="0.25">
      <c r="A80340" t="s">
        <v>184595</v>
      </c>
      <c r="B80340" t="s">
        <v>199580</v>
      </c>
      <c r="C80340" t="s">
        <v>17286</v>
      </c>
      <c r="D80340">
        <v>1</v>
      </c>
      <c r="E80340">
        <v>74.900000000000006</v>
      </c>
      <c r="F80340">
        <v>218.25</v>
      </c>
    </row>
    <row r="80341" spans="1:6" x14ac:dyDescent="0.25">
      <c r="A80341" t="s">
        <v>22503</v>
      </c>
      <c r="B80341" t="s">
        <v>199910</v>
      </c>
      <c r="C80341" t="s">
        <v>15806</v>
      </c>
      <c r="D80341">
        <v>1</v>
      </c>
      <c r="E80341">
        <v>19.899999999999999</v>
      </c>
      <c r="F80341">
        <v>86.15</v>
      </c>
    </row>
    <row r="80342" spans="1:6" x14ac:dyDescent="0.25">
      <c r="A80342" t="s">
        <v>26714</v>
      </c>
      <c r="B80342" t="s">
        <v>199193</v>
      </c>
      <c r="C80342" t="s">
        <v>171001</v>
      </c>
      <c r="D80342">
        <v>1</v>
      </c>
      <c r="E80342">
        <v>37.5</v>
      </c>
      <c r="F80342">
        <v>164.55</v>
      </c>
    </row>
    <row r="80343" spans="1:6" x14ac:dyDescent="0.25">
      <c r="A80343" t="s">
        <v>78305</v>
      </c>
      <c r="B80343" t="s">
        <v>199070</v>
      </c>
      <c r="C80343" t="s">
        <v>22779</v>
      </c>
      <c r="D80343">
        <v>1</v>
      </c>
      <c r="E80343">
        <v>49.9</v>
      </c>
      <c r="F80343">
        <v>219.45</v>
      </c>
    </row>
    <row r="80344" spans="1:6" x14ac:dyDescent="0.25">
      <c r="A80344" t="s">
        <v>141076</v>
      </c>
      <c r="B80344" t="s">
        <v>198956</v>
      </c>
      <c r="C80344" t="s">
        <v>79815</v>
      </c>
      <c r="D80344">
        <v>1</v>
      </c>
      <c r="E80344">
        <v>39</v>
      </c>
      <c r="F80344">
        <v>188.42</v>
      </c>
    </row>
    <row r="80345" spans="1:6" x14ac:dyDescent="0.25">
      <c r="A80345" t="s">
        <v>185072</v>
      </c>
      <c r="B80345" t="s">
        <v>198899</v>
      </c>
      <c r="C80345" t="s">
        <v>193265</v>
      </c>
      <c r="D80345">
        <v>1</v>
      </c>
      <c r="E80345">
        <v>71</v>
      </c>
      <c r="F80345">
        <v>104.85</v>
      </c>
    </row>
    <row r="80346" spans="1:6" x14ac:dyDescent="0.25">
      <c r="A80346" t="s">
        <v>78064</v>
      </c>
      <c r="B80346" t="s">
        <v>198776</v>
      </c>
      <c r="C80346" t="s">
        <v>73784</v>
      </c>
      <c r="D80346">
        <v>1</v>
      </c>
      <c r="E80346">
        <v>429.9</v>
      </c>
      <c r="F80346">
        <v>76.89</v>
      </c>
    </row>
    <row r="80347" spans="1:6" x14ac:dyDescent="0.25">
      <c r="A80347" t="s">
        <v>186794</v>
      </c>
      <c r="B80347" t="s">
        <v>199052</v>
      </c>
      <c r="C80347" t="s">
        <v>172323</v>
      </c>
      <c r="D80347">
        <v>1</v>
      </c>
      <c r="E80347">
        <v>18.899999999999999</v>
      </c>
      <c r="F80347">
        <v>129.91</v>
      </c>
    </row>
    <row r="80348" spans="1:6" x14ac:dyDescent="0.25">
      <c r="A80348" t="s">
        <v>109079</v>
      </c>
      <c r="B80348" t="s">
        <v>199128</v>
      </c>
      <c r="C80348" t="s">
        <v>29240</v>
      </c>
      <c r="D80348">
        <v>1</v>
      </c>
      <c r="E80348">
        <v>59</v>
      </c>
      <c r="F80348">
        <v>173.32</v>
      </c>
    </row>
    <row r="80349" spans="1:6" x14ac:dyDescent="0.25">
      <c r="A80349" t="s">
        <v>191583</v>
      </c>
      <c r="B80349" t="s">
        <v>202586</v>
      </c>
      <c r="C80349" t="s">
        <v>180811</v>
      </c>
      <c r="D80349">
        <v>1</v>
      </c>
      <c r="E80349">
        <v>69.900000000000006</v>
      </c>
      <c r="F80349">
        <v>75.53</v>
      </c>
    </row>
    <row r="80350" spans="1:6" x14ac:dyDescent="0.25">
      <c r="A80350" t="s">
        <v>197027</v>
      </c>
      <c r="B80350" t="s">
        <v>198776</v>
      </c>
      <c r="C80350" t="s">
        <v>181083</v>
      </c>
      <c r="D80350">
        <v>1</v>
      </c>
      <c r="E80350">
        <v>54.99</v>
      </c>
      <c r="F80350">
        <v>304.35000000000002</v>
      </c>
    </row>
    <row r="80351" spans="1:6" x14ac:dyDescent="0.25">
      <c r="A80351" t="s">
        <v>72468</v>
      </c>
      <c r="B80351" t="s">
        <v>198684</v>
      </c>
      <c r="C80351" t="s">
        <v>13983</v>
      </c>
      <c r="D80351">
        <v>1</v>
      </c>
      <c r="E80351">
        <v>18.899999999999999</v>
      </c>
      <c r="F80351">
        <v>98.34</v>
      </c>
    </row>
    <row r="80352" spans="1:6" x14ac:dyDescent="0.25">
      <c r="A80352" t="s">
        <v>188016</v>
      </c>
      <c r="B80352" t="s">
        <v>198961</v>
      </c>
      <c r="C80352" t="s">
        <v>138069</v>
      </c>
      <c r="D80352">
        <v>1</v>
      </c>
      <c r="E80352">
        <v>94.9</v>
      </c>
      <c r="F80352">
        <v>194.37</v>
      </c>
    </row>
    <row r="80353" spans="1:6" x14ac:dyDescent="0.25">
      <c r="A80353" t="s">
        <v>107193</v>
      </c>
      <c r="B80353" t="s">
        <v>198796</v>
      </c>
      <c r="C80353" t="s">
        <v>148379</v>
      </c>
      <c r="D80353">
        <v>1</v>
      </c>
      <c r="E80353">
        <v>65.900000000000006</v>
      </c>
      <c r="F80353">
        <v>83.57</v>
      </c>
    </row>
    <row r="80354" spans="1:6" x14ac:dyDescent="0.25">
      <c r="A80354" t="s">
        <v>74863</v>
      </c>
      <c r="B80354" t="s">
        <v>198825</v>
      </c>
      <c r="C80354" t="s">
        <v>128060</v>
      </c>
      <c r="D80354">
        <v>1</v>
      </c>
      <c r="E80354">
        <v>34.299999999999997</v>
      </c>
      <c r="F80354">
        <v>160.51</v>
      </c>
    </row>
    <row r="80355" spans="1:6" x14ac:dyDescent="0.25">
      <c r="A80355" t="s">
        <v>22429</v>
      </c>
      <c r="B80355" t="s">
        <v>198787</v>
      </c>
      <c r="C80355" t="s">
        <v>116330</v>
      </c>
      <c r="D80355">
        <v>1</v>
      </c>
      <c r="E80355">
        <v>139.99</v>
      </c>
      <c r="F80355">
        <v>122.87</v>
      </c>
    </row>
    <row r="80356" spans="1:6" x14ac:dyDescent="0.25">
      <c r="A80356" t="s">
        <v>107023</v>
      </c>
      <c r="B80356" t="s">
        <v>198945</v>
      </c>
      <c r="C80356" t="s">
        <v>89164</v>
      </c>
      <c r="D80356">
        <v>1</v>
      </c>
      <c r="E80356">
        <v>60</v>
      </c>
      <c r="F80356">
        <v>227.27</v>
      </c>
    </row>
    <row r="80357" spans="1:6" x14ac:dyDescent="0.25">
      <c r="A80357" t="s">
        <v>20833</v>
      </c>
      <c r="B80357" t="s">
        <v>202587</v>
      </c>
      <c r="C80357" t="s">
        <v>129586</v>
      </c>
      <c r="D80357">
        <v>1</v>
      </c>
      <c r="E80357">
        <v>59.9</v>
      </c>
      <c r="F80357">
        <v>54.98</v>
      </c>
    </row>
    <row r="80358" spans="1:6" x14ac:dyDescent="0.25">
      <c r="A80358" t="s">
        <v>179480</v>
      </c>
      <c r="B80358" t="s">
        <v>199193</v>
      </c>
      <c r="C80358" t="s">
        <v>113352</v>
      </c>
      <c r="D80358">
        <v>1</v>
      </c>
      <c r="E80358">
        <v>29.99</v>
      </c>
      <c r="F80358">
        <v>42.62</v>
      </c>
    </row>
    <row r="80359" spans="1:6" x14ac:dyDescent="0.25">
      <c r="A80359" t="s">
        <v>68674</v>
      </c>
      <c r="B80359" t="s">
        <v>202120</v>
      </c>
      <c r="C80359" t="s">
        <v>155958</v>
      </c>
      <c r="D80359">
        <v>1</v>
      </c>
      <c r="E80359">
        <v>148</v>
      </c>
      <c r="F80359">
        <v>33.869999999999997</v>
      </c>
    </row>
    <row r="80360" spans="1:6" x14ac:dyDescent="0.25">
      <c r="A80360" t="s">
        <v>158538</v>
      </c>
      <c r="B80360" t="s">
        <v>198825</v>
      </c>
      <c r="C80360" t="s">
        <v>76666</v>
      </c>
      <c r="D80360">
        <v>1</v>
      </c>
      <c r="E80360">
        <v>98.9</v>
      </c>
      <c r="F80360">
        <v>167.9</v>
      </c>
    </row>
    <row r="80361" spans="1:6" x14ac:dyDescent="0.25">
      <c r="A80361" t="s">
        <v>95152</v>
      </c>
      <c r="B80361" t="s">
        <v>198956</v>
      </c>
      <c r="C80361" t="s">
        <v>71771</v>
      </c>
      <c r="D80361">
        <v>1</v>
      </c>
      <c r="E80361">
        <v>129.9</v>
      </c>
      <c r="F80361">
        <v>21.49</v>
      </c>
    </row>
    <row r="80362" spans="1:6" x14ac:dyDescent="0.25">
      <c r="A80362" t="s">
        <v>5986</v>
      </c>
      <c r="B80362" t="s">
        <v>198770</v>
      </c>
      <c r="C80362" t="s">
        <v>140319</v>
      </c>
      <c r="D80362">
        <v>1</v>
      </c>
      <c r="E80362">
        <v>169.99</v>
      </c>
      <c r="F80362">
        <v>157.21</v>
      </c>
    </row>
    <row r="80363" spans="1:6" x14ac:dyDescent="0.25">
      <c r="A80363" t="s">
        <v>151297</v>
      </c>
      <c r="B80363" t="s">
        <v>198894</v>
      </c>
      <c r="C80363" t="s">
        <v>140319</v>
      </c>
      <c r="D80363">
        <v>2</v>
      </c>
      <c r="E80363">
        <v>169.99</v>
      </c>
      <c r="F80363">
        <v>138.63999999999999</v>
      </c>
    </row>
    <row r="80364" spans="1:6" x14ac:dyDescent="0.25">
      <c r="A80364" t="s">
        <v>75695</v>
      </c>
      <c r="B80364" t="s">
        <v>199067</v>
      </c>
      <c r="C80364" t="s">
        <v>81094</v>
      </c>
      <c r="D80364">
        <v>1</v>
      </c>
      <c r="E80364">
        <v>199</v>
      </c>
      <c r="F80364">
        <v>61.84</v>
      </c>
    </row>
    <row r="80365" spans="1:6" x14ac:dyDescent="0.25">
      <c r="A80365" t="s">
        <v>64254</v>
      </c>
      <c r="B80365" t="s">
        <v>198684</v>
      </c>
      <c r="C80365" t="s">
        <v>150584</v>
      </c>
      <c r="D80365">
        <v>1</v>
      </c>
      <c r="E80365">
        <v>102</v>
      </c>
      <c r="F80365">
        <v>122.17</v>
      </c>
    </row>
    <row r="80366" spans="1:6" x14ac:dyDescent="0.25">
      <c r="A80366" t="s">
        <v>100715</v>
      </c>
      <c r="B80366" t="s">
        <v>198684</v>
      </c>
      <c r="C80366" t="s">
        <v>118535</v>
      </c>
      <c r="D80366">
        <v>1</v>
      </c>
      <c r="E80366">
        <v>146</v>
      </c>
      <c r="F80366">
        <v>36.04</v>
      </c>
    </row>
    <row r="80367" spans="1:6" x14ac:dyDescent="0.25">
      <c r="A80367" t="s">
        <v>100015</v>
      </c>
      <c r="B80367" t="s">
        <v>200977</v>
      </c>
      <c r="C80367" t="s">
        <v>38513</v>
      </c>
      <c r="D80367">
        <v>1</v>
      </c>
      <c r="E80367">
        <v>99</v>
      </c>
      <c r="F80367">
        <v>213.89</v>
      </c>
    </row>
    <row r="80368" spans="1:6" x14ac:dyDescent="0.25">
      <c r="A80368" t="s">
        <v>131553</v>
      </c>
      <c r="B80368" t="s">
        <v>198684</v>
      </c>
      <c r="C80368" t="s">
        <v>177632</v>
      </c>
      <c r="D80368">
        <v>1</v>
      </c>
      <c r="E80368">
        <v>40.6</v>
      </c>
      <c r="F80368">
        <v>144.63999999999999</v>
      </c>
    </row>
    <row r="80369" spans="1:6" x14ac:dyDescent="0.25">
      <c r="A80369" t="s">
        <v>10452</v>
      </c>
      <c r="B80369" t="s">
        <v>202588</v>
      </c>
      <c r="C80369" t="s">
        <v>175426</v>
      </c>
      <c r="D80369">
        <v>1</v>
      </c>
      <c r="E80369">
        <v>161.13999999999999</v>
      </c>
      <c r="F80369">
        <v>259.48</v>
      </c>
    </row>
    <row r="80370" spans="1:6" x14ac:dyDescent="0.25">
      <c r="A80370" t="s">
        <v>120682</v>
      </c>
      <c r="B80370" t="s">
        <v>198845</v>
      </c>
      <c r="C80370" t="s">
        <v>31668</v>
      </c>
      <c r="D80370">
        <v>1</v>
      </c>
      <c r="E80370">
        <v>1156.99</v>
      </c>
      <c r="F80370">
        <v>137.99</v>
      </c>
    </row>
    <row r="80371" spans="1:6" x14ac:dyDescent="0.25">
      <c r="A80371" t="s">
        <v>92003</v>
      </c>
      <c r="B80371" t="s">
        <v>199011</v>
      </c>
      <c r="C80371" t="s">
        <v>146169</v>
      </c>
      <c r="D80371">
        <v>1</v>
      </c>
      <c r="E80371">
        <v>34</v>
      </c>
      <c r="F80371">
        <v>639.98</v>
      </c>
    </row>
    <row r="80372" spans="1:6" x14ac:dyDescent="0.25">
      <c r="A80372" t="s">
        <v>28897</v>
      </c>
      <c r="B80372" t="s">
        <v>199942</v>
      </c>
      <c r="C80372" t="s">
        <v>104102</v>
      </c>
      <c r="D80372">
        <v>1</v>
      </c>
      <c r="E80372">
        <v>259</v>
      </c>
      <c r="F80372">
        <v>37.06</v>
      </c>
    </row>
    <row r="80373" spans="1:6" x14ac:dyDescent="0.25">
      <c r="A80373" t="s">
        <v>26461</v>
      </c>
      <c r="B80373" t="s">
        <v>198684</v>
      </c>
      <c r="C80373" t="s">
        <v>181317</v>
      </c>
      <c r="D80373">
        <v>1</v>
      </c>
      <c r="E80373">
        <v>28.7</v>
      </c>
      <c r="F80373">
        <v>28.94</v>
      </c>
    </row>
    <row r="80374" spans="1:6" x14ac:dyDescent="0.25">
      <c r="A80374" t="s">
        <v>153002</v>
      </c>
      <c r="B80374" t="s">
        <v>199033</v>
      </c>
      <c r="C80374" t="s">
        <v>27623</v>
      </c>
      <c r="D80374">
        <v>1</v>
      </c>
      <c r="E80374">
        <v>69.900000000000006</v>
      </c>
      <c r="F80374">
        <v>30.23</v>
      </c>
    </row>
    <row r="80375" spans="1:6" x14ac:dyDescent="0.25">
      <c r="A80375" t="s">
        <v>115992</v>
      </c>
      <c r="B80375" t="s">
        <v>198810</v>
      </c>
      <c r="C80375" t="s">
        <v>75739</v>
      </c>
      <c r="D80375">
        <v>1</v>
      </c>
      <c r="E80375">
        <v>159</v>
      </c>
      <c r="F80375">
        <v>185.64</v>
      </c>
    </row>
    <row r="80376" spans="1:6" x14ac:dyDescent="0.25">
      <c r="A80376" t="s">
        <v>4707</v>
      </c>
      <c r="B80376" t="s">
        <v>198819</v>
      </c>
      <c r="C80376" t="s">
        <v>70955</v>
      </c>
      <c r="D80376">
        <v>1</v>
      </c>
      <c r="E80376">
        <v>59</v>
      </c>
      <c r="F80376">
        <v>29.68</v>
      </c>
    </row>
    <row r="80377" spans="1:6" x14ac:dyDescent="0.25">
      <c r="A80377" t="s">
        <v>30899</v>
      </c>
      <c r="B80377" t="s">
        <v>198684</v>
      </c>
      <c r="C80377" t="s">
        <v>65323</v>
      </c>
      <c r="D80377">
        <v>1</v>
      </c>
      <c r="E80377">
        <v>59.99</v>
      </c>
      <c r="F80377">
        <v>24</v>
      </c>
    </row>
    <row r="80378" spans="1:6" x14ac:dyDescent="0.25">
      <c r="A80378" t="s">
        <v>37198</v>
      </c>
      <c r="B80378" t="s">
        <v>198886</v>
      </c>
      <c r="C80378" t="s">
        <v>161706</v>
      </c>
      <c r="D80378">
        <v>1</v>
      </c>
      <c r="E80378">
        <v>59.99</v>
      </c>
      <c r="F80378">
        <v>168.48</v>
      </c>
    </row>
    <row r="80379" spans="1:6" x14ac:dyDescent="0.25">
      <c r="A80379" t="s">
        <v>47577</v>
      </c>
      <c r="B80379" t="s">
        <v>198862</v>
      </c>
      <c r="C80379" t="s">
        <v>129728</v>
      </c>
      <c r="D80379">
        <v>1</v>
      </c>
      <c r="E80379">
        <v>200</v>
      </c>
      <c r="F80379">
        <v>145.66</v>
      </c>
    </row>
    <row r="80380" spans="1:6" x14ac:dyDescent="0.25">
      <c r="A80380" t="s">
        <v>114827</v>
      </c>
      <c r="B80380" t="s">
        <v>199003</v>
      </c>
      <c r="C80380" t="s">
        <v>24664</v>
      </c>
      <c r="D80380">
        <v>1</v>
      </c>
      <c r="E80380">
        <v>24.97</v>
      </c>
      <c r="F80380">
        <v>336.33</v>
      </c>
    </row>
    <row r="80381" spans="1:6" x14ac:dyDescent="0.25">
      <c r="A80381" t="s">
        <v>5346</v>
      </c>
      <c r="B80381" t="s">
        <v>198776</v>
      </c>
      <c r="C80381" t="s">
        <v>119248</v>
      </c>
      <c r="D80381">
        <v>1</v>
      </c>
      <c r="E80381">
        <v>14.9</v>
      </c>
      <c r="F80381">
        <v>52.1</v>
      </c>
    </row>
    <row r="80382" spans="1:6" x14ac:dyDescent="0.25">
      <c r="A80382" t="s">
        <v>133347</v>
      </c>
      <c r="B80382" t="s">
        <v>198827</v>
      </c>
      <c r="C80382" t="s">
        <v>119248</v>
      </c>
      <c r="D80382">
        <v>2</v>
      </c>
      <c r="E80382">
        <v>14.9</v>
      </c>
      <c r="F80382">
        <v>76.73</v>
      </c>
    </row>
    <row r="80383" spans="1:6" x14ac:dyDescent="0.25">
      <c r="A80383" t="s">
        <v>53802</v>
      </c>
      <c r="B80383" t="s">
        <v>199174</v>
      </c>
      <c r="C80383" t="s">
        <v>182447</v>
      </c>
      <c r="D80383">
        <v>1</v>
      </c>
      <c r="E80383">
        <v>12.25</v>
      </c>
      <c r="F80383">
        <v>233.55</v>
      </c>
    </row>
    <row r="80384" spans="1:6" x14ac:dyDescent="0.25">
      <c r="A80384" t="s">
        <v>54809</v>
      </c>
      <c r="B80384" t="s">
        <v>199674</v>
      </c>
      <c r="C80384" t="s">
        <v>49249</v>
      </c>
      <c r="D80384">
        <v>1</v>
      </c>
      <c r="E80384">
        <v>136.88999999999999</v>
      </c>
      <c r="F80384">
        <v>180.55</v>
      </c>
    </row>
    <row r="80385" spans="1:6" x14ac:dyDescent="0.25">
      <c r="A80385" t="s">
        <v>112192</v>
      </c>
      <c r="B80385" t="s">
        <v>201457</v>
      </c>
      <c r="C80385" t="s">
        <v>10037</v>
      </c>
      <c r="D80385">
        <v>1</v>
      </c>
      <c r="E80385">
        <v>50</v>
      </c>
      <c r="F80385">
        <v>52.93</v>
      </c>
    </row>
    <row r="80386" spans="1:6" x14ac:dyDescent="0.25">
      <c r="A80386" t="s">
        <v>78785</v>
      </c>
      <c r="B80386" t="s">
        <v>198894</v>
      </c>
      <c r="C80386" t="s">
        <v>48492</v>
      </c>
      <c r="D80386">
        <v>1</v>
      </c>
      <c r="E80386">
        <v>45</v>
      </c>
      <c r="F80386">
        <v>432.32</v>
      </c>
    </row>
    <row r="80387" spans="1:6" x14ac:dyDescent="0.25">
      <c r="A80387" t="s">
        <v>39823</v>
      </c>
      <c r="B80387" t="s">
        <v>198684</v>
      </c>
      <c r="C80387" t="s">
        <v>118829</v>
      </c>
      <c r="D80387">
        <v>1</v>
      </c>
      <c r="E80387">
        <v>178.99</v>
      </c>
      <c r="F80387">
        <v>209.97</v>
      </c>
    </row>
    <row r="80388" spans="1:6" x14ac:dyDescent="0.25">
      <c r="A80388" t="s">
        <v>25107</v>
      </c>
      <c r="B80388" t="s">
        <v>199023</v>
      </c>
      <c r="C80388" t="s">
        <v>105101</v>
      </c>
      <c r="D80388">
        <v>1</v>
      </c>
      <c r="E80388">
        <v>149.9</v>
      </c>
      <c r="F80388">
        <v>84.23</v>
      </c>
    </row>
    <row r="80389" spans="1:6" x14ac:dyDescent="0.25">
      <c r="A80389" t="s">
        <v>47753</v>
      </c>
      <c r="B80389" t="s">
        <v>198934</v>
      </c>
      <c r="C80389" t="s">
        <v>113210</v>
      </c>
      <c r="D80389">
        <v>1</v>
      </c>
      <c r="E80389">
        <v>485</v>
      </c>
      <c r="F80389">
        <v>45.9</v>
      </c>
    </row>
    <row r="80390" spans="1:6" x14ac:dyDescent="0.25">
      <c r="A80390" t="s">
        <v>54817</v>
      </c>
      <c r="B80390" t="s">
        <v>199213</v>
      </c>
      <c r="C80390" t="s">
        <v>113210</v>
      </c>
      <c r="D80390">
        <v>2</v>
      </c>
      <c r="E80390">
        <v>269</v>
      </c>
      <c r="F80390">
        <v>297.72000000000003</v>
      </c>
    </row>
    <row r="80391" spans="1:6" x14ac:dyDescent="0.25">
      <c r="A80391" t="s">
        <v>122930</v>
      </c>
      <c r="B80391" t="s">
        <v>198943</v>
      </c>
      <c r="C80391" t="s">
        <v>180993</v>
      </c>
      <c r="D80391">
        <v>1</v>
      </c>
      <c r="E80391">
        <v>48.9</v>
      </c>
      <c r="F80391">
        <v>30.13</v>
      </c>
    </row>
    <row r="80392" spans="1:6" x14ac:dyDescent="0.25">
      <c r="A80392" t="s">
        <v>23532</v>
      </c>
      <c r="B80392" t="s">
        <v>198857</v>
      </c>
      <c r="C80392" t="s">
        <v>180993</v>
      </c>
      <c r="D80392">
        <v>2</v>
      </c>
      <c r="E80392">
        <v>69.900000000000006</v>
      </c>
      <c r="F80392">
        <v>554.1</v>
      </c>
    </row>
    <row r="80393" spans="1:6" x14ac:dyDescent="0.25">
      <c r="A80393" t="s">
        <v>12145</v>
      </c>
      <c r="B80393" t="s">
        <v>199064</v>
      </c>
      <c r="C80393" t="s">
        <v>91038</v>
      </c>
      <c r="D80393">
        <v>1</v>
      </c>
      <c r="E80393">
        <v>13.99</v>
      </c>
      <c r="F80393">
        <v>64.03</v>
      </c>
    </row>
    <row r="80394" spans="1:6" x14ac:dyDescent="0.25">
      <c r="A80394" t="s">
        <v>152698</v>
      </c>
      <c r="B80394" t="s">
        <v>198868</v>
      </c>
      <c r="C80394" t="s">
        <v>172917</v>
      </c>
      <c r="D80394">
        <v>1</v>
      </c>
      <c r="E80394">
        <v>19.899999999999999</v>
      </c>
      <c r="F80394">
        <v>125.21</v>
      </c>
    </row>
    <row r="80395" spans="1:6" x14ac:dyDescent="0.25">
      <c r="A80395" t="s">
        <v>184806</v>
      </c>
      <c r="B80395" t="s">
        <v>198776</v>
      </c>
      <c r="C80395" t="s">
        <v>119110</v>
      </c>
      <c r="D80395">
        <v>1</v>
      </c>
      <c r="E80395">
        <v>69</v>
      </c>
      <c r="F80395">
        <v>122.84</v>
      </c>
    </row>
    <row r="80396" spans="1:6" x14ac:dyDescent="0.25">
      <c r="A80396" t="s">
        <v>120016</v>
      </c>
      <c r="B80396" t="s">
        <v>199674</v>
      </c>
      <c r="C80396" t="s">
        <v>119110</v>
      </c>
      <c r="D80396">
        <v>2</v>
      </c>
      <c r="E80396">
        <v>69</v>
      </c>
      <c r="F80396">
        <v>36.28</v>
      </c>
    </row>
    <row r="80397" spans="1:6" x14ac:dyDescent="0.25">
      <c r="A80397" t="s">
        <v>49332</v>
      </c>
      <c r="B80397" t="s">
        <v>198867</v>
      </c>
      <c r="C80397" t="s">
        <v>135647</v>
      </c>
      <c r="D80397">
        <v>1</v>
      </c>
      <c r="E80397">
        <v>129.99</v>
      </c>
      <c r="F80397">
        <v>76.19</v>
      </c>
    </row>
    <row r="80398" spans="1:6" x14ac:dyDescent="0.25">
      <c r="A80398" t="s">
        <v>111470</v>
      </c>
      <c r="B80398" t="s">
        <v>198992</v>
      </c>
      <c r="C80398" t="s">
        <v>178140</v>
      </c>
      <c r="D80398">
        <v>1</v>
      </c>
      <c r="E80398">
        <v>329.9</v>
      </c>
      <c r="F80398">
        <v>62.64</v>
      </c>
    </row>
    <row r="80399" spans="1:6" x14ac:dyDescent="0.25">
      <c r="A80399" t="s">
        <v>12089</v>
      </c>
      <c r="B80399" t="s">
        <v>198684</v>
      </c>
      <c r="C80399" t="s">
        <v>24762</v>
      </c>
      <c r="D80399">
        <v>1</v>
      </c>
      <c r="E80399">
        <v>112.99</v>
      </c>
      <c r="F80399">
        <v>148.93</v>
      </c>
    </row>
    <row r="80400" spans="1:6" x14ac:dyDescent="0.25">
      <c r="A80400" t="s">
        <v>112885</v>
      </c>
      <c r="B80400" t="s">
        <v>200198</v>
      </c>
      <c r="C80400" t="s">
        <v>130502</v>
      </c>
      <c r="D80400">
        <v>1</v>
      </c>
      <c r="E80400">
        <v>140</v>
      </c>
      <c r="F80400">
        <v>53.53</v>
      </c>
    </row>
    <row r="80401" spans="1:6" x14ac:dyDescent="0.25">
      <c r="A80401" t="s">
        <v>92331</v>
      </c>
      <c r="B80401" t="s">
        <v>198770</v>
      </c>
      <c r="C80401" t="s">
        <v>63386</v>
      </c>
      <c r="D80401">
        <v>1</v>
      </c>
      <c r="E80401">
        <v>59</v>
      </c>
      <c r="F80401">
        <v>57.1</v>
      </c>
    </row>
    <row r="80402" spans="1:6" x14ac:dyDescent="0.25">
      <c r="A80402" t="s">
        <v>50680</v>
      </c>
      <c r="B80402" t="s">
        <v>199254</v>
      </c>
      <c r="C80402" t="s">
        <v>132808</v>
      </c>
      <c r="D80402">
        <v>1</v>
      </c>
      <c r="E80402">
        <v>99.9</v>
      </c>
      <c r="F80402">
        <v>61.43</v>
      </c>
    </row>
    <row r="80403" spans="1:6" x14ac:dyDescent="0.25">
      <c r="A80403" t="s">
        <v>63792</v>
      </c>
      <c r="B80403" t="s">
        <v>200145</v>
      </c>
      <c r="C80403" t="s">
        <v>84872</v>
      </c>
      <c r="D80403">
        <v>1</v>
      </c>
      <c r="E80403">
        <v>55.9</v>
      </c>
      <c r="F80403">
        <v>54.7</v>
      </c>
    </row>
    <row r="80404" spans="1:6" x14ac:dyDescent="0.25">
      <c r="A80404" t="s">
        <v>195226</v>
      </c>
      <c r="B80404" t="s">
        <v>198776</v>
      </c>
      <c r="C80404" t="s">
        <v>27431</v>
      </c>
      <c r="D80404">
        <v>1</v>
      </c>
      <c r="E80404">
        <v>99.9</v>
      </c>
      <c r="F80404">
        <v>103.64</v>
      </c>
    </row>
    <row r="80405" spans="1:6" x14ac:dyDescent="0.25">
      <c r="A80405" t="s">
        <v>95782</v>
      </c>
      <c r="B80405" t="s">
        <v>198928</v>
      </c>
      <c r="C80405" t="s">
        <v>169104</v>
      </c>
      <c r="D80405">
        <v>1</v>
      </c>
      <c r="E80405">
        <v>89</v>
      </c>
      <c r="F80405">
        <v>21.19</v>
      </c>
    </row>
    <row r="80406" spans="1:6" x14ac:dyDescent="0.25">
      <c r="A80406" t="s">
        <v>66738</v>
      </c>
      <c r="B80406" t="s">
        <v>198931</v>
      </c>
      <c r="C80406" t="s">
        <v>101565</v>
      </c>
      <c r="D80406">
        <v>1</v>
      </c>
      <c r="E80406">
        <v>53.9</v>
      </c>
      <c r="F80406">
        <v>112.53</v>
      </c>
    </row>
    <row r="80407" spans="1:6" x14ac:dyDescent="0.25">
      <c r="A80407" t="s">
        <v>19760</v>
      </c>
      <c r="B80407" t="s">
        <v>198769</v>
      </c>
      <c r="C80407" t="s">
        <v>90845</v>
      </c>
      <c r="D80407">
        <v>1</v>
      </c>
      <c r="E80407">
        <v>110</v>
      </c>
      <c r="F80407">
        <v>157.30000000000001</v>
      </c>
    </row>
    <row r="80408" spans="1:6" x14ac:dyDescent="0.25">
      <c r="A80408" t="s">
        <v>32935</v>
      </c>
      <c r="B80408" t="s">
        <v>198684</v>
      </c>
      <c r="C80408" t="s">
        <v>157115</v>
      </c>
      <c r="D80408">
        <v>1</v>
      </c>
      <c r="E80408">
        <v>64.900000000000006</v>
      </c>
      <c r="F80408">
        <v>208.14</v>
      </c>
    </row>
    <row r="80409" spans="1:6" x14ac:dyDescent="0.25">
      <c r="A80409" t="s">
        <v>159764</v>
      </c>
      <c r="B80409" t="s">
        <v>198771</v>
      </c>
      <c r="C80409" t="s">
        <v>79805</v>
      </c>
      <c r="D80409">
        <v>1</v>
      </c>
      <c r="E80409">
        <v>990</v>
      </c>
      <c r="F80409">
        <v>318.97000000000003</v>
      </c>
    </row>
    <row r="80410" spans="1:6" x14ac:dyDescent="0.25">
      <c r="A80410" t="s">
        <v>48571</v>
      </c>
      <c r="B80410" t="s">
        <v>198932</v>
      </c>
      <c r="C80410" t="s">
        <v>60413</v>
      </c>
      <c r="D80410">
        <v>1</v>
      </c>
      <c r="E80410">
        <v>49</v>
      </c>
      <c r="F80410">
        <v>78.19</v>
      </c>
    </row>
    <row r="80411" spans="1:6" x14ac:dyDescent="0.25">
      <c r="A80411" t="s">
        <v>182992</v>
      </c>
      <c r="B80411" t="s">
        <v>198776</v>
      </c>
      <c r="C80411" t="s">
        <v>60839</v>
      </c>
      <c r="D80411">
        <v>1</v>
      </c>
      <c r="E80411">
        <v>59</v>
      </c>
      <c r="F80411">
        <v>13.43</v>
      </c>
    </row>
    <row r="80412" spans="1:6" x14ac:dyDescent="0.25">
      <c r="A80412" t="s">
        <v>36329</v>
      </c>
      <c r="B80412" t="s">
        <v>200818</v>
      </c>
      <c r="C80412" t="s">
        <v>162889</v>
      </c>
      <c r="D80412">
        <v>1</v>
      </c>
      <c r="E80412">
        <v>369.9</v>
      </c>
      <c r="F80412">
        <v>46.75</v>
      </c>
    </row>
    <row r="80413" spans="1:6" x14ac:dyDescent="0.25">
      <c r="A80413" t="s">
        <v>99098</v>
      </c>
      <c r="B80413" t="s">
        <v>198789</v>
      </c>
      <c r="C80413" t="s">
        <v>118505</v>
      </c>
      <c r="D80413">
        <v>1</v>
      </c>
      <c r="E80413">
        <v>74.900000000000006</v>
      </c>
      <c r="F80413">
        <v>224.71</v>
      </c>
    </row>
    <row r="80414" spans="1:6" x14ac:dyDescent="0.25">
      <c r="A80414" t="s">
        <v>59662</v>
      </c>
      <c r="B80414" t="s">
        <v>198684</v>
      </c>
      <c r="C80414" t="s">
        <v>142988</v>
      </c>
      <c r="D80414">
        <v>1</v>
      </c>
      <c r="E80414">
        <v>38.700000000000003</v>
      </c>
      <c r="F80414">
        <v>91.28</v>
      </c>
    </row>
    <row r="80415" spans="1:6" x14ac:dyDescent="0.25">
      <c r="A80415" t="s">
        <v>73317</v>
      </c>
      <c r="B80415" t="s">
        <v>198684</v>
      </c>
      <c r="C80415" t="s">
        <v>142988</v>
      </c>
      <c r="D80415">
        <v>2</v>
      </c>
      <c r="E80415">
        <v>38.700000000000003</v>
      </c>
      <c r="F80415">
        <v>262.35000000000002</v>
      </c>
    </row>
    <row r="80416" spans="1:6" x14ac:dyDescent="0.25">
      <c r="A80416" t="s">
        <v>162062</v>
      </c>
      <c r="B80416" t="s">
        <v>198776</v>
      </c>
      <c r="C80416" t="s">
        <v>6514</v>
      </c>
      <c r="D80416">
        <v>1</v>
      </c>
      <c r="E80416">
        <v>19.899999999999999</v>
      </c>
      <c r="F80416">
        <v>210.03</v>
      </c>
    </row>
    <row r="80417" spans="1:6" x14ac:dyDescent="0.25">
      <c r="A80417" t="s">
        <v>19746</v>
      </c>
      <c r="B80417" t="s">
        <v>198774</v>
      </c>
      <c r="C80417" t="s">
        <v>182301</v>
      </c>
      <c r="D80417">
        <v>1</v>
      </c>
      <c r="E80417">
        <v>47.9</v>
      </c>
      <c r="F80417">
        <v>97.48</v>
      </c>
    </row>
    <row r="80418" spans="1:6" x14ac:dyDescent="0.25">
      <c r="A80418" t="s">
        <v>166594</v>
      </c>
      <c r="B80418" t="s">
        <v>198776</v>
      </c>
      <c r="C80418" t="s">
        <v>159799</v>
      </c>
      <c r="D80418">
        <v>1</v>
      </c>
      <c r="E80418">
        <v>48.9</v>
      </c>
      <c r="F80418">
        <v>161.01</v>
      </c>
    </row>
    <row r="80419" spans="1:6" x14ac:dyDescent="0.25">
      <c r="A80419" t="s">
        <v>197091</v>
      </c>
      <c r="B80419" t="s">
        <v>198896</v>
      </c>
      <c r="C80419" t="s">
        <v>61581</v>
      </c>
      <c r="D80419">
        <v>1</v>
      </c>
      <c r="E80419">
        <v>412</v>
      </c>
      <c r="F80419">
        <v>99.87</v>
      </c>
    </row>
    <row r="80420" spans="1:6" x14ac:dyDescent="0.25">
      <c r="A80420" t="s">
        <v>69802</v>
      </c>
      <c r="B80420" t="s">
        <v>198899</v>
      </c>
      <c r="C80420" t="s">
        <v>44090</v>
      </c>
      <c r="D80420">
        <v>1</v>
      </c>
      <c r="E80420">
        <v>38</v>
      </c>
      <c r="F80420">
        <v>115.45</v>
      </c>
    </row>
    <row r="80421" spans="1:6" x14ac:dyDescent="0.25">
      <c r="A80421" t="s">
        <v>6907</v>
      </c>
      <c r="B80421" t="s">
        <v>198917</v>
      </c>
      <c r="C80421" t="s">
        <v>136092</v>
      </c>
      <c r="D80421">
        <v>1</v>
      </c>
      <c r="E80421">
        <v>39.9</v>
      </c>
      <c r="F80421">
        <v>39.28</v>
      </c>
    </row>
    <row r="80422" spans="1:6" x14ac:dyDescent="0.25">
      <c r="A80422" t="s">
        <v>151137</v>
      </c>
      <c r="B80422" t="s">
        <v>198825</v>
      </c>
      <c r="C80422" t="s">
        <v>31055</v>
      </c>
      <c r="D80422">
        <v>1</v>
      </c>
      <c r="E80422">
        <v>79.900000000000006</v>
      </c>
      <c r="F80422">
        <v>95.74</v>
      </c>
    </row>
    <row r="80423" spans="1:6" x14ac:dyDescent="0.25">
      <c r="A80423" t="s">
        <v>7568</v>
      </c>
      <c r="B80423" t="s">
        <v>198819</v>
      </c>
      <c r="C80423" t="s">
        <v>10455</v>
      </c>
      <c r="D80423">
        <v>1</v>
      </c>
      <c r="E80423">
        <v>39.99</v>
      </c>
      <c r="F80423">
        <v>63.73</v>
      </c>
    </row>
    <row r="80424" spans="1:6" x14ac:dyDescent="0.25">
      <c r="A80424" t="s">
        <v>181102</v>
      </c>
      <c r="B80424" t="s">
        <v>202589</v>
      </c>
      <c r="C80424" t="s">
        <v>192325</v>
      </c>
      <c r="D80424">
        <v>1</v>
      </c>
      <c r="E80424">
        <v>72.34</v>
      </c>
      <c r="F80424">
        <v>57.16</v>
      </c>
    </row>
    <row r="80425" spans="1:6" x14ac:dyDescent="0.25">
      <c r="A80425" t="s">
        <v>6569</v>
      </c>
      <c r="B80425" t="s">
        <v>198684</v>
      </c>
      <c r="C80425" t="s">
        <v>85726</v>
      </c>
      <c r="D80425">
        <v>1</v>
      </c>
      <c r="E80425">
        <v>108</v>
      </c>
      <c r="F80425">
        <v>113.71</v>
      </c>
    </row>
    <row r="80426" spans="1:6" x14ac:dyDescent="0.25">
      <c r="A80426" t="s">
        <v>149454</v>
      </c>
      <c r="B80426" t="s">
        <v>199213</v>
      </c>
      <c r="C80426" t="s">
        <v>74182</v>
      </c>
      <c r="D80426">
        <v>1</v>
      </c>
      <c r="E80426">
        <v>39.5</v>
      </c>
      <c r="F80426">
        <v>105.24</v>
      </c>
    </row>
    <row r="80427" spans="1:6" x14ac:dyDescent="0.25">
      <c r="A80427" t="s">
        <v>7536</v>
      </c>
      <c r="B80427" t="s">
        <v>198774</v>
      </c>
      <c r="C80427" t="s">
        <v>110099</v>
      </c>
      <c r="D80427">
        <v>1</v>
      </c>
      <c r="E80427">
        <v>9</v>
      </c>
      <c r="F80427">
        <v>153.1</v>
      </c>
    </row>
    <row r="80428" spans="1:6" x14ac:dyDescent="0.25">
      <c r="A80428" t="s">
        <v>176200</v>
      </c>
      <c r="B80428" t="s">
        <v>198684</v>
      </c>
      <c r="C80428" t="s">
        <v>98306</v>
      </c>
      <c r="D80428">
        <v>1</v>
      </c>
      <c r="E80428">
        <v>249.9</v>
      </c>
      <c r="F80428">
        <v>201.45</v>
      </c>
    </row>
    <row r="80429" spans="1:6" x14ac:dyDescent="0.25">
      <c r="A80429" t="s">
        <v>39222</v>
      </c>
      <c r="B80429" t="s">
        <v>198776</v>
      </c>
      <c r="C80429" t="s">
        <v>171824</v>
      </c>
      <c r="D80429">
        <v>1</v>
      </c>
      <c r="E80429">
        <v>99</v>
      </c>
      <c r="F80429">
        <v>113.11</v>
      </c>
    </row>
    <row r="80430" spans="1:6" x14ac:dyDescent="0.25">
      <c r="A80430" t="s">
        <v>187772</v>
      </c>
      <c r="B80430" t="s">
        <v>198836</v>
      </c>
      <c r="C80430" t="s">
        <v>171824</v>
      </c>
      <c r="D80430">
        <v>2</v>
      </c>
      <c r="E80430">
        <v>139.99</v>
      </c>
      <c r="F80430">
        <v>64.790000000000006</v>
      </c>
    </row>
    <row r="80431" spans="1:6" x14ac:dyDescent="0.25">
      <c r="A80431" t="s">
        <v>46390</v>
      </c>
      <c r="B80431" t="s">
        <v>198684</v>
      </c>
      <c r="C80431" t="s">
        <v>80479</v>
      </c>
      <c r="D80431">
        <v>1</v>
      </c>
      <c r="E80431">
        <v>59.9</v>
      </c>
      <c r="F80431">
        <v>25.33</v>
      </c>
    </row>
    <row r="80432" spans="1:6" x14ac:dyDescent="0.25">
      <c r="A80432" t="s">
        <v>9040</v>
      </c>
      <c r="B80432" t="s">
        <v>198766</v>
      </c>
      <c r="C80432" t="s">
        <v>80479</v>
      </c>
      <c r="D80432">
        <v>2</v>
      </c>
      <c r="E80432">
        <v>59.9</v>
      </c>
      <c r="F80432">
        <v>56.78</v>
      </c>
    </row>
    <row r="80433" spans="1:6" x14ac:dyDescent="0.25">
      <c r="A80433" t="s">
        <v>131155</v>
      </c>
      <c r="B80433" t="s">
        <v>198774</v>
      </c>
      <c r="C80433" t="s">
        <v>86399</v>
      </c>
      <c r="D80433">
        <v>1</v>
      </c>
      <c r="E80433">
        <v>57.9</v>
      </c>
      <c r="F80433">
        <v>123.92</v>
      </c>
    </row>
    <row r="80434" spans="1:6" x14ac:dyDescent="0.25">
      <c r="A80434" t="s">
        <v>184216</v>
      </c>
      <c r="B80434" t="s">
        <v>198806</v>
      </c>
      <c r="C80434" t="s">
        <v>168408</v>
      </c>
      <c r="D80434">
        <v>1</v>
      </c>
      <c r="E80434">
        <v>110</v>
      </c>
      <c r="F80434">
        <v>266.95999999999998</v>
      </c>
    </row>
    <row r="80435" spans="1:6" x14ac:dyDescent="0.25">
      <c r="A80435" t="s">
        <v>98479</v>
      </c>
      <c r="B80435" t="s">
        <v>198780</v>
      </c>
      <c r="C80435" t="s">
        <v>77801</v>
      </c>
      <c r="D80435">
        <v>1</v>
      </c>
      <c r="E80435">
        <v>329.9</v>
      </c>
      <c r="F80435">
        <v>140.54</v>
      </c>
    </row>
    <row r="80436" spans="1:6" x14ac:dyDescent="0.25">
      <c r="A80436" t="s">
        <v>71732</v>
      </c>
      <c r="B80436" t="s">
        <v>200158</v>
      </c>
      <c r="C80436" t="s">
        <v>144297</v>
      </c>
      <c r="D80436">
        <v>1</v>
      </c>
      <c r="E80436">
        <v>51.98</v>
      </c>
      <c r="F80436">
        <v>62.48</v>
      </c>
    </row>
    <row r="80437" spans="1:6" x14ac:dyDescent="0.25">
      <c r="A80437" t="s">
        <v>110985</v>
      </c>
      <c r="B80437" t="s">
        <v>199220</v>
      </c>
      <c r="C80437" t="s">
        <v>49466</v>
      </c>
      <c r="D80437">
        <v>1</v>
      </c>
      <c r="E80437">
        <v>13.99</v>
      </c>
      <c r="F80437">
        <v>54.51</v>
      </c>
    </row>
    <row r="80438" spans="1:6" x14ac:dyDescent="0.25">
      <c r="A80438" t="s">
        <v>50424</v>
      </c>
      <c r="B80438" t="s">
        <v>198776</v>
      </c>
      <c r="C80438" t="s">
        <v>147772</v>
      </c>
      <c r="D80438">
        <v>1</v>
      </c>
      <c r="E80438">
        <v>58.9</v>
      </c>
      <c r="F80438">
        <v>286.83</v>
      </c>
    </row>
    <row r="80439" spans="1:6" x14ac:dyDescent="0.25">
      <c r="A80439" t="s">
        <v>148730</v>
      </c>
      <c r="B80439" t="s">
        <v>198684</v>
      </c>
      <c r="C80439" t="s">
        <v>147772</v>
      </c>
      <c r="D80439">
        <v>2</v>
      </c>
      <c r="E80439">
        <v>58.9</v>
      </c>
      <c r="F80439">
        <v>40.76</v>
      </c>
    </row>
    <row r="80440" spans="1:6" x14ac:dyDescent="0.25">
      <c r="A80440" t="s">
        <v>197363</v>
      </c>
      <c r="B80440" t="s">
        <v>198776</v>
      </c>
      <c r="C80440" t="s">
        <v>189786</v>
      </c>
      <c r="D80440">
        <v>1</v>
      </c>
      <c r="E80440">
        <v>136.9</v>
      </c>
      <c r="F80440">
        <v>49.45</v>
      </c>
    </row>
    <row r="80441" spans="1:6" x14ac:dyDescent="0.25">
      <c r="A80441" t="s">
        <v>171586</v>
      </c>
      <c r="B80441" t="s">
        <v>199974</v>
      </c>
      <c r="C80441" t="s">
        <v>55975</v>
      </c>
      <c r="D80441">
        <v>1</v>
      </c>
      <c r="E80441">
        <v>599.65</v>
      </c>
      <c r="F80441">
        <v>76.08</v>
      </c>
    </row>
    <row r="80442" spans="1:6" x14ac:dyDescent="0.25">
      <c r="A80442" t="s">
        <v>134774</v>
      </c>
      <c r="B80442" t="s">
        <v>200796</v>
      </c>
      <c r="C80442" t="s">
        <v>66595</v>
      </c>
      <c r="D80442">
        <v>1</v>
      </c>
      <c r="E80442">
        <v>169.9</v>
      </c>
      <c r="F80442">
        <v>72.66</v>
      </c>
    </row>
    <row r="80443" spans="1:6" x14ac:dyDescent="0.25">
      <c r="A80443" t="s">
        <v>83783</v>
      </c>
      <c r="B80443" t="s">
        <v>198684</v>
      </c>
      <c r="C80443" t="s">
        <v>182917</v>
      </c>
      <c r="D80443">
        <v>1</v>
      </c>
      <c r="E80443">
        <v>67</v>
      </c>
      <c r="F80443">
        <v>1181.1099999999999</v>
      </c>
    </row>
    <row r="80444" spans="1:6" x14ac:dyDescent="0.25">
      <c r="A80444" t="s">
        <v>97005</v>
      </c>
      <c r="B80444" t="s">
        <v>201050</v>
      </c>
      <c r="C80444" t="s">
        <v>182917</v>
      </c>
      <c r="D80444">
        <v>2</v>
      </c>
      <c r="E80444">
        <v>67</v>
      </c>
      <c r="F80444">
        <v>117.04</v>
      </c>
    </row>
    <row r="80445" spans="1:6" x14ac:dyDescent="0.25">
      <c r="A80445" t="s">
        <v>143639</v>
      </c>
      <c r="B80445" t="s">
        <v>198964</v>
      </c>
      <c r="C80445" t="s">
        <v>8947</v>
      </c>
      <c r="D80445">
        <v>1</v>
      </c>
      <c r="E80445">
        <v>74.989999999999995</v>
      </c>
      <c r="F80445">
        <v>190.62</v>
      </c>
    </row>
    <row r="80446" spans="1:6" x14ac:dyDescent="0.25">
      <c r="A80446" t="s">
        <v>85375</v>
      </c>
      <c r="B80446" t="s">
        <v>198684</v>
      </c>
      <c r="C80446" t="s">
        <v>13989</v>
      </c>
      <c r="D80446">
        <v>1</v>
      </c>
      <c r="E80446">
        <v>39.9</v>
      </c>
      <c r="F80446">
        <v>133.58000000000001</v>
      </c>
    </row>
    <row r="80447" spans="1:6" x14ac:dyDescent="0.25">
      <c r="A80447" t="s">
        <v>28739</v>
      </c>
      <c r="B80447" t="s">
        <v>198803</v>
      </c>
      <c r="C80447" t="s">
        <v>90559</v>
      </c>
      <c r="D80447">
        <v>1</v>
      </c>
      <c r="E80447">
        <v>439</v>
      </c>
      <c r="F80447">
        <v>122.35</v>
      </c>
    </row>
    <row r="80448" spans="1:6" x14ac:dyDescent="0.25">
      <c r="A80448" t="s">
        <v>105120</v>
      </c>
      <c r="B80448" t="s">
        <v>198808</v>
      </c>
      <c r="C80448" t="s">
        <v>12583</v>
      </c>
      <c r="D80448">
        <v>1</v>
      </c>
      <c r="E80448">
        <v>52</v>
      </c>
      <c r="F80448">
        <v>62.44</v>
      </c>
    </row>
    <row r="80449" spans="1:6" x14ac:dyDescent="0.25">
      <c r="A80449" t="s">
        <v>34600</v>
      </c>
      <c r="B80449" t="s">
        <v>198784</v>
      </c>
      <c r="C80449" t="s">
        <v>90743</v>
      </c>
      <c r="D80449">
        <v>1</v>
      </c>
      <c r="E80449">
        <v>128.9</v>
      </c>
      <c r="F80449">
        <v>37.380000000000003</v>
      </c>
    </row>
    <row r="80450" spans="1:6" x14ac:dyDescent="0.25">
      <c r="A80450" t="s">
        <v>193326</v>
      </c>
      <c r="B80450" t="s">
        <v>198821</v>
      </c>
      <c r="C80450" t="s">
        <v>192451</v>
      </c>
      <c r="D80450">
        <v>1</v>
      </c>
      <c r="E80450">
        <v>29.99</v>
      </c>
      <c r="F80450">
        <v>61.09</v>
      </c>
    </row>
    <row r="80451" spans="1:6" x14ac:dyDescent="0.25">
      <c r="A80451" t="s">
        <v>31625</v>
      </c>
      <c r="B80451" t="s">
        <v>198776</v>
      </c>
      <c r="C80451" t="s">
        <v>50581</v>
      </c>
      <c r="D80451">
        <v>1</v>
      </c>
      <c r="E80451">
        <v>249.8</v>
      </c>
      <c r="F80451">
        <v>109.31</v>
      </c>
    </row>
    <row r="80452" spans="1:6" x14ac:dyDescent="0.25">
      <c r="A80452" t="s">
        <v>21957</v>
      </c>
      <c r="B80452" t="s">
        <v>200076</v>
      </c>
      <c r="C80452" t="s">
        <v>140811</v>
      </c>
      <c r="D80452">
        <v>1</v>
      </c>
      <c r="E80452">
        <v>48.9</v>
      </c>
      <c r="F80452">
        <v>51.14</v>
      </c>
    </row>
    <row r="80453" spans="1:6" x14ac:dyDescent="0.25">
      <c r="A80453" t="s">
        <v>170004</v>
      </c>
      <c r="B80453" t="s">
        <v>198787</v>
      </c>
      <c r="C80453" t="s">
        <v>89704</v>
      </c>
      <c r="D80453">
        <v>1</v>
      </c>
      <c r="E80453">
        <v>13.9</v>
      </c>
      <c r="F80453">
        <v>194.91</v>
      </c>
    </row>
    <row r="80454" spans="1:6" x14ac:dyDescent="0.25">
      <c r="A80454" t="s">
        <v>166213</v>
      </c>
      <c r="B80454" t="s">
        <v>198684</v>
      </c>
      <c r="C80454" t="s">
        <v>89704</v>
      </c>
      <c r="D80454">
        <v>2</v>
      </c>
      <c r="E80454">
        <v>13.9</v>
      </c>
      <c r="F80454">
        <v>140.01</v>
      </c>
    </row>
    <row r="80455" spans="1:6" x14ac:dyDescent="0.25">
      <c r="A80455" t="s">
        <v>165341</v>
      </c>
      <c r="B80455" t="s">
        <v>198813</v>
      </c>
      <c r="C80455" t="s">
        <v>89704</v>
      </c>
      <c r="D80455">
        <v>3</v>
      </c>
      <c r="E80455">
        <v>13.9</v>
      </c>
      <c r="F80455">
        <v>124.44</v>
      </c>
    </row>
    <row r="80456" spans="1:6" x14ac:dyDescent="0.25">
      <c r="A80456" t="s">
        <v>75593</v>
      </c>
      <c r="B80456" t="s">
        <v>199139</v>
      </c>
      <c r="C80456" t="s">
        <v>161221</v>
      </c>
      <c r="D80456">
        <v>1</v>
      </c>
      <c r="E80456">
        <v>49</v>
      </c>
      <c r="F80456">
        <v>69.73</v>
      </c>
    </row>
    <row r="80457" spans="1:6" x14ac:dyDescent="0.25">
      <c r="A80457" t="s">
        <v>50043</v>
      </c>
      <c r="B80457" t="s">
        <v>198684</v>
      </c>
      <c r="C80457" t="s">
        <v>195363</v>
      </c>
      <c r="D80457">
        <v>1</v>
      </c>
      <c r="E80457">
        <v>199.9</v>
      </c>
      <c r="F80457">
        <v>120.09</v>
      </c>
    </row>
    <row r="80458" spans="1:6" x14ac:dyDescent="0.25">
      <c r="A80458" t="s">
        <v>115026</v>
      </c>
      <c r="B80458" t="s">
        <v>198860</v>
      </c>
      <c r="C80458" t="s">
        <v>76988</v>
      </c>
      <c r="D80458">
        <v>1</v>
      </c>
      <c r="E80458">
        <v>30</v>
      </c>
      <c r="F80458">
        <v>41.64</v>
      </c>
    </row>
    <row r="80459" spans="1:6" x14ac:dyDescent="0.25">
      <c r="A80459" t="s">
        <v>180560</v>
      </c>
      <c r="B80459" t="s">
        <v>198684</v>
      </c>
      <c r="C80459" t="s">
        <v>55190</v>
      </c>
      <c r="D80459">
        <v>1</v>
      </c>
      <c r="E80459">
        <v>249</v>
      </c>
      <c r="F80459">
        <v>188.72</v>
      </c>
    </row>
    <row r="80460" spans="1:6" x14ac:dyDescent="0.25">
      <c r="A80460" t="s">
        <v>18287</v>
      </c>
      <c r="B80460" t="s">
        <v>199170</v>
      </c>
      <c r="C80460" t="s">
        <v>108553</v>
      </c>
      <c r="D80460">
        <v>1</v>
      </c>
      <c r="E80460">
        <v>129.96</v>
      </c>
      <c r="F80460">
        <v>326.54000000000002</v>
      </c>
    </row>
    <row r="80461" spans="1:6" x14ac:dyDescent="0.25">
      <c r="A80461" t="s">
        <v>56962</v>
      </c>
      <c r="B80461" t="s">
        <v>198899</v>
      </c>
      <c r="C80461" t="s">
        <v>183230</v>
      </c>
      <c r="D80461">
        <v>1</v>
      </c>
      <c r="E80461">
        <v>45</v>
      </c>
      <c r="F80461">
        <v>121.39</v>
      </c>
    </row>
    <row r="80462" spans="1:6" x14ac:dyDescent="0.25">
      <c r="A80462" t="s">
        <v>89915</v>
      </c>
      <c r="B80462" t="s">
        <v>198774</v>
      </c>
      <c r="C80462" t="s">
        <v>90921</v>
      </c>
      <c r="D80462">
        <v>1</v>
      </c>
      <c r="E80462">
        <v>19.899999999999999</v>
      </c>
      <c r="F80462">
        <v>61.85</v>
      </c>
    </row>
    <row r="80463" spans="1:6" x14ac:dyDescent="0.25">
      <c r="A80463" t="s">
        <v>146949</v>
      </c>
      <c r="B80463" t="s">
        <v>198776</v>
      </c>
      <c r="C80463" t="s">
        <v>176440</v>
      </c>
      <c r="D80463">
        <v>1</v>
      </c>
      <c r="E80463">
        <v>159.77000000000001</v>
      </c>
      <c r="F80463">
        <v>69.44</v>
      </c>
    </row>
    <row r="80464" spans="1:6" x14ac:dyDescent="0.25">
      <c r="A80464" t="s">
        <v>69384</v>
      </c>
      <c r="B80464" t="s">
        <v>199434</v>
      </c>
      <c r="C80464" t="s">
        <v>177302</v>
      </c>
      <c r="D80464">
        <v>1</v>
      </c>
      <c r="E80464">
        <v>169</v>
      </c>
      <c r="F80464">
        <v>184.8</v>
      </c>
    </row>
    <row r="80465" spans="1:6" x14ac:dyDescent="0.25">
      <c r="A80465" t="s">
        <v>145268</v>
      </c>
      <c r="B80465" t="s">
        <v>198770</v>
      </c>
      <c r="C80465" t="s">
        <v>110920</v>
      </c>
      <c r="D80465">
        <v>1</v>
      </c>
      <c r="E80465">
        <v>45</v>
      </c>
      <c r="F80465">
        <v>53.1</v>
      </c>
    </row>
    <row r="80466" spans="1:6" x14ac:dyDescent="0.25">
      <c r="A80466" t="s">
        <v>162232</v>
      </c>
      <c r="B80466" t="s">
        <v>199193</v>
      </c>
      <c r="C80466" t="s">
        <v>110920</v>
      </c>
      <c r="D80466">
        <v>2</v>
      </c>
      <c r="E80466">
        <v>60</v>
      </c>
      <c r="F80466">
        <v>9.83</v>
      </c>
    </row>
    <row r="80467" spans="1:6" x14ac:dyDescent="0.25">
      <c r="A80467" t="s">
        <v>77254</v>
      </c>
      <c r="B80467" t="s">
        <v>198927</v>
      </c>
      <c r="C80467" t="s">
        <v>110920</v>
      </c>
      <c r="D80467">
        <v>3</v>
      </c>
      <c r="E80467">
        <v>70</v>
      </c>
      <c r="F80467">
        <v>61.58</v>
      </c>
    </row>
    <row r="80468" spans="1:6" x14ac:dyDescent="0.25">
      <c r="A80468" t="s">
        <v>121928</v>
      </c>
      <c r="B80468" t="s">
        <v>198776</v>
      </c>
      <c r="C80468" t="s">
        <v>110920</v>
      </c>
      <c r="D80468">
        <v>4</v>
      </c>
      <c r="E80468">
        <v>70</v>
      </c>
      <c r="F80468">
        <v>173.93</v>
      </c>
    </row>
    <row r="80469" spans="1:6" x14ac:dyDescent="0.25">
      <c r="A80469" t="s">
        <v>90716</v>
      </c>
      <c r="B80469" t="s">
        <v>198873</v>
      </c>
      <c r="C80469" t="s">
        <v>192937</v>
      </c>
      <c r="D80469">
        <v>1</v>
      </c>
      <c r="E80469">
        <v>179.9</v>
      </c>
      <c r="F80469">
        <v>1422.05</v>
      </c>
    </row>
    <row r="80470" spans="1:6" x14ac:dyDescent="0.25">
      <c r="A80470" t="s">
        <v>14050</v>
      </c>
      <c r="B80470" t="s">
        <v>198776</v>
      </c>
      <c r="C80470" t="s">
        <v>11966</v>
      </c>
      <c r="D80470">
        <v>1</v>
      </c>
      <c r="E80470">
        <v>34.99</v>
      </c>
      <c r="F80470">
        <v>473.12</v>
      </c>
    </row>
    <row r="80471" spans="1:6" x14ac:dyDescent="0.25">
      <c r="A80471" t="s">
        <v>32075</v>
      </c>
      <c r="B80471" t="s">
        <v>202471</v>
      </c>
      <c r="C80471" t="s">
        <v>113631</v>
      </c>
      <c r="D80471">
        <v>1</v>
      </c>
      <c r="E80471">
        <v>45</v>
      </c>
      <c r="F80471">
        <v>207.26</v>
      </c>
    </row>
    <row r="80472" spans="1:6" x14ac:dyDescent="0.25">
      <c r="A80472" t="s">
        <v>169708</v>
      </c>
      <c r="B80472" t="s">
        <v>198684</v>
      </c>
      <c r="C80472" t="s">
        <v>175572</v>
      </c>
      <c r="D80472">
        <v>1</v>
      </c>
      <c r="E80472">
        <v>84</v>
      </c>
      <c r="F80472">
        <v>223.14</v>
      </c>
    </row>
    <row r="80473" spans="1:6" x14ac:dyDescent="0.25">
      <c r="A80473" t="s">
        <v>194974</v>
      </c>
      <c r="B80473" t="s">
        <v>198684</v>
      </c>
      <c r="C80473" t="s">
        <v>68231</v>
      </c>
      <c r="D80473">
        <v>1</v>
      </c>
      <c r="E80473">
        <v>57</v>
      </c>
      <c r="F80473">
        <v>33.130000000000003</v>
      </c>
    </row>
    <row r="80474" spans="1:6" x14ac:dyDescent="0.25">
      <c r="A80474" t="s">
        <v>81571</v>
      </c>
      <c r="B80474" t="s">
        <v>198770</v>
      </c>
      <c r="C80474" t="s">
        <v>186225</v>
      </c>
      <c r="D80474">
        <v>1</v>
      </c>
      <c r="E80474">
        <v>108</v>
      </c>
      <c r="F80474">
        <v>64.319999999999993</v>
      </c>
    </row>
    <row r="80475" spans="1:6" x14ac:dyDescent="0.25">
      <c r="A80475" t="s">
        <v>137499</v>
      </c>
      <c r="B80475" t="s">
        <v>198684</v>
      </c>
      <c r="C80475" t="s">
        <v>194215</v>
      </c>
      <c r="D80475">
        <v>1</v>
      </c>
      <c r="E80475">
        <v>39.9</v>
      </c>
      <c r="F80475">
        <v>46.75</v>
      </c>
    </row>
    <row r="80476" spans="1:6" x14ac:dyDescent="0.25">
      <c r="A80476" t="s">
        <v>100368</v>
      </c>
      <c r="B80476" t="s">
        <v>198894</v>
      </c>
      <c r="C80476" t="s">
        <v>120469</v>
      </c>
      <c r="D80476">
        <v>1</v>
      </c>
      <c r="E80476">
        <v>129</v>
      </c>
      <c r="F80476">
        <v>97.43</v>
      </c>
    </row>
    <row r="80477" spans="1:6" x14ac:dyDescent="0.25">
      <c r="A80477" t="s">
        <v>82442</v>
      </c>
      <c r="B80477" t="s">
        <v>198684</v>
      </c>
      <c r="C80477" t="s">
        <v>171748</v>
      </c>
      <c r="D80477">
        <v>1</v>
      </c>
      <c r="E80477">
        <v>18.45</v>
      </c>
      <c r="F80477">
        <v>118.35</v>
      </c>
    </row>
    <row r="80478" spans="1:6" x14ac:dyDescent="0.25">
      <c r="A80478" t="s">
        <v>77694</v>
      </c>
      <c r="B80478" t="s">
        <v>198799</v>
      </c>
      <c r="C80478" t="s">
        <v>134945</v>
      </c>
      <c r="D80478">
        <v>1</v>
      </c>
      <c r="E80478">
        <v>155</v>
      </c>
      <c r="F80478">
        <v>42.22</v>
      </c>
    </row>
    <row r="80479" spans="1:6" x14ac:dyDescent="0.25">
      <c r="A80479" t="s">
        <v>61322</v>
      </c>
      <c r="B80479" t="s">
        <v>198787</v>
      </c>
      <c r="C80479" t="s">
        <v>150248</v>
      </c>
      <c r="D80479">
        <v>1</v>
      </c>
      <c r="E80479">
        <v>42</v>
      </c>
      <c r="F80479">
        <v>170</v>
      </c>
    </row>
    <row r="80480" spans="1:6" x14ac:dyDescent="0.25">
      <c r="A80480" t="s">
        <v>6865</v>
      </c>
      <c r="B80480" t="s">
        <v>199941</v>
      </c>
      <c r="C80480" t="s">
        <v>56747</v>
      </c>
      <c r="D80480">
        <v>1</v>
      </c>
      <c r="E80480">
        <v>120</v>
      </c>
      <c r="F80480">
        <v>65.349999999999994</v>
      </c>
    </row>
    <row r="80481" spans="1:6" x14ac:dyDescent="0.25">
      <c r="A80481" t="s">
        <v>58934</v>
      </c>
      <c r="B80481" t="s">
        <v>198825</v>
      </c>
      <c r="C80481" t="s">
        <v>52213</v>
      </c>
      <c r="D80481">
        <v>1</v>
      </c>
      <c r="E80481">
        <v>19.989999999999998</v>
      </c>
      <c r="F80481">
        <v>99.73</v>
      </c>
    </row>
    <row r="80482" spans="1:6" x14ac:dyDescent="0.25">
      <c r="A80482" t="s">
        <v>149854</v>
      </c>
      <c r="B80482" t="s">
        <v>199492</v>
      </c>
      <c r="C80482" t="s">
        <v>90507</v>
      </c>
      <c r="D80482">
        <v>1</v>
      </c>
      <c r="E80482">
        <v>229.9</v>
      </c>
      <c r="F80482">
        <v>25.24</v>
      </c>
    </row>
    <row r="80483" spans="1:6" x14ac:dyDescent="0.25">
      <c r="A80483" t="s">
        <v>98139</v>
      </c>
      <c r="B80483" t="s">
        <v>198684</v>
      </c>
      <c r="C80483" t="s">
        <v>18067</v>
      </c>
      <c r="D80483">
        <v>1</v>
      </c>
      <c r="E80483">
        <v>349.9</v>
      </c>
      <c r="F80483">
        <v>163</v>
      </c>
    </row>
    <row r="80484" spans="1:6" x14ac:dyDescent="0.25">
      <c r="A80484" t="s">
        <v>19670</v>
      </c>
      <c r="B80484" t="s">
        <v>199283</v>
      </c>
      <c r="C80484" t="s">
        <v>158613</v>
      </c>
      <c r="D80484">
        <v>1</v>
      </c>
      <c r="E80484">
        <v>49.7</v>
      </c>
      <c r="F80484">
        <v>222.14</v>
      </c>
    </row>
    <row r="80485" spans="1:6" x14ac:dyDescent="0.25">
      <c r="A80485" t="s">
        <v>99786</v>
      </c>
      <c r="B80485" t="s">
        <v>198873</v>
      </c>
      <c r="C80485" t="s">
        <v>142226</v>
      </c>
      <c r="D80485">
        <v>1</v>
      </c>
      <c r="E80485">
        <v>40.9</v>
      </c>
      <c r="F80485">
        <v>36.89</v>
      </c>
    </row>
    <row r="80486" spans="1:6" x14ac:dyDescent="0.25">
      <c r="A80486" t="s">
        <v>119634</v>
      </c>
      <c r="B80486" t="s">
        <v>200426</v>
      </c>
      <c r="C80486" t="s">
        <v>89798</v>
      </c>
      <c r="D80486">
        <v>1</v>
      </c>
      <c r="E80486">
        <v>34.99</v>
      </c>
      <c r="F80486">
        <v>88.01</v>
      </c>
    </row>
    <row r="80487" spans="1:6" x14ac:dyDescent="0.25">
      <c r="A80487" t="s">
        <v>187578</v>
      </c>
      <c r="B80487" t="s">
        <v>199146</v>
      </c>
      <c r="C80487" t="s">
        <v>167031</v>
      </c>
      <c r="D80487">
        <v>1</v>
      </c>
      <c r="E80487">
        <v>209.9</v>
      </c>
      <c r="F80487">
        <v>79.64</v>
      </c>
    </row>
    <row r="80488" spans="1:6" x14ac:dyDescent="0.25">
      <c r="A80488" t="s">
        <v>63201</v>
      </c>
      <c r="B80488" t="s">
        <v>198684</v>
      </c>
      <c r="C80488" t="s">
        <v>166314</v>
      </c>
      <c r="D80488">
        <v>1</v>
      </c>
      <c r="E80488">
        <v>13.99</v>
      </c>
      <c r="F80488">
        <v>45.08</v>
      </c>
    </row>
    <row r="80489" spans="1:6" x14ac:dyDescent="0.25">
      <c r="A80489" t="s">
        <v>61712</v>
      </c>
      <c r="B80489" t="s">
        <v>198684</v>
      </c>
      <c r="C80489" t="s">
        <v>169122</v>
      </c>
      <c r="D80489">
        <v>1</v>
      </c>
      <c r="E80489">
        <v>178</v>
      </c>
      <c r="F80489">
        <v>36.630000000000003</v>
      </c>
    </row>
    <row r="80490" spans="1:6" x14ac:dyDescent="0.25">
      <c r="A80490" t="s">
        <v>112112</v>
      </c>
      <c r="B80490" t="s">
        <v>199082</v>
      </c>
      <c r="C80490" t="s">
        <v>115165</v>
      </c>
      <c r="D80490">
        <v>1</v>
      </c>
      <c r="E80490">
        <v>185.99</v>
      </c>
      <c r="F80490">
        <v>41</v>
      </c>
    </row>
    <row r="80491" spans="1:6" x14ac:dyDescent="0.25">
      <c r="A80491" t="s">
        <v>159096</v>
      </c>
      <c r="B80491" t="s">
        <v>198864</v>
      </c>
      <c r="C80491" t="s">
        <v>120425</v>
      </c>
      <c r="D80491">
        <v>1</v>
      </c>
      <c r="E80491">
        <v>81.400000000000006</v>
      </c>
      <c r="F80491">
        <v>61.38</v>
      </c>
    </row>
    <row r="80492" spans="1:6" x14ac:dyDescent="0.25">
      <c r="A80492" t="s">
        <v>152390</v>
      </c>
      <c r="B80492" t="s">
        <v>198792</v>
      </c>
      <c r="C80492" t="s">
        <v>122057</v>
      </c>
      <c r="D80492">
        <v>1</v>
      </c>
      <c r="E80492">
        <v>72.989999999999995</v>
      </c>
      <c r="F80492">
        <v>37.090000000000003</v>
      </c>
    </row>
    <row r="80493" spans="1:6" x14ac:dyDescent="0.25">
      <c r="A80493" t="s">
        <v>194588</v>
      </c>
      <c r="B80493" t="s">
        <v>198770</v>
      </c>
      <c r="C80493" t="s">
        <v>104856</v>
      </c>
      <c r="D80493">
        <v>1</v>
      </c>
      <c r="E80493">
        <v>69.900000000000006</v>
      </c>
      <c r="F80493">
        <v>93.86</v>
      </c>
    </row>
    <row r="80494" spans="1:6" x14ac:dyDescent="0.25">
      <c r="A80494" t="s">
        <v>115398</v>
      </c>
      <c r="B80494" t="s">
        <v>198806</v>
      </c>
      <c r="C80494" t="s">
        <v>63901</v>
      </c>
      <c r="D80494">
        <v>1</v>
      </c>
      <c r="E80494">
        <v>379</v>
      </c>
      <c r="F80494">
        <v>3.74</v>
      </c>
    </row>
    <row r="80495" spans="1:6" x14ac:dyDescent="0.25">
      <c r="A80495" t="s">
        <v>70516</v>
      </c>
      <c r="B80495" t="s">
        <v>198684</v>
      </c>
      <c r="C80495" t="s">
        <v>190825</v>
      </c>
      <c r="D80495">
        <v>1</v>
      </c>
      <c r="E80495">
        <v>289.89999999999998</v>
      </c>
      <c r="F80495">
        <v>117.88</v>
      </c>
    </row>
    <row r="80496" spans="1:6" x14ac:dyDescent="0.25">
      <c r="A80496" t="s">
        <v>134390</v>
      </c>
      <c r="B80496" t="s">
        <v>198872</v>
      </c>
      <c r="C80496" t="s">
        <v>22544</v>
      </c>
      <c r="D80496">
        <v>1</v>
      </c>
      <c r="E80496">
        <v>110.32</v>
      </c>
      <c r="F80496">
        <v>636.74</v>
      </c>
    </row>
    <row r="80497" spans="1:6" x14ac:dyDescent="0.25">
      <c r="A80497" t="s">
        <v>98395</v>
      </c>
      <c r="B80497" t="s">
        <v>199271</v>
      </c>
      <c r="C80497" t="s">
        <v>93730</v>
      </c>
      <c r="D80497">
        <v>1</v>
      </c>
      <c r="E80497">
        <v>99.9</v>
      </c>
      <c r="F80497">
        <v>256.43</v>
      </c>
    </row>
    <row r="80498" spans="1:6" x14ac:dyDescent="0.25">
      <c r="A80498" t="s">
        <v>164091</v>
      </c>
      <c r="B80498" t="s">
        <v>198774</v>
      </c>
      <c r="C80498" t="s">
        <v>188663</v>
      </c>
      <c r="D80498">
        <v>1</v>
      </c>
      <c r="E80498">
        <v>99.9</v>
      </c>
      <c r="F80498">
        <v>77.75</v>
      </c>
    </row>
    <row r="80499" spans="1:6" x14ac:dyDescent="0.25">
      <c r="A80499" t="s">
        <v>101920</v>
      </c>
      <c r="B80499" t="s">
        <v>198770</v>
      </c>
      <c r="C80499" t="s">
        <v>173270</v>
      </c>
      <c r="D80499">
        <v>1</v>
      </c>
      <c r="E80499">
        <v>31.9</v>
      </c>
      <c r="F80499">
        <v>106.2</v>
      </c>
    </row>
    <row r="80500" spans="1:6" x14ac:dyDescent="0.25">
      <c r="A80500" t="s">
        <v>171498</v>
      </c>
      <c r="B80500" t="s">
        <v>199702</v>
      </c>
      <c r="C80500" t="s">
        <v>105063</v>
      </c>
      <c r="D80500">
        <v>1</v>
      </c>
      <c r="E80500">
        <v>59.9</v>
      </c>
      <c r="F80500">
        <v>117.96</v>
      </c>
    </row>
    <row r="80501" spans="1:6" x14ac:dyDescent="0.25">
      <c r="A80501" t="s">
        <v>197435</v>
      </c>
      <c r="B80501" t="s">
        <v>200462</v>
      </c>
      <c r="C80501" t="s">
        <v>79881</v>
      </c>
      <c r="D80501">
        <v>1</v>
      </c>
      <c r="E80501">
        <v>115.99</v>
      </c>
      <c r="F80501">
        <v>240.08</v>
      </c>
    </row>
    <row r="80502" spans="1:6" x14ac:dyDescent="0.25">
      <c r="A80502" t="s">
        <v>49359</v>
      </c>
      <c r="B80502" t="s">
        <v>198684</v>
      </c>
      <c r="C80502" t="s">
        <v>79881</v>
      </c>
      <c r="D80502">
        <v>2</v>
      </c>
      <c r="E80502">
        <v>75</v>
      </c>
      <c r="F80502">
        <v>70.040000000000006</v>
      </c>
    </row>
    <row r="80503" spans="1:6" x14ac:dyDescent="0.25">
      <c r="A80503" t="s">
        <v>7806</v>
      </c>
      <c r="B80503" t="s">
        <v>198894</v>
      </c>
      <c r="C80503" t="s">
        <v>44134</v>
      </c>
      <c r="D80503">
        <v>1</v>
      </c>
      <c r="E80503">
        <v>78</v>
      </c>
      <c r="F80503">
        <v>176.65</v>
      </c>
    </row>
    <row r="80504" spans="1:6" x14ac:dyDescent="0.25">
      <c r="A80504" t="s">
        <v>116425</v>
      </c>
      <c r="B80504" t="s">
        <v>198766</v>
      </c>
      <c r="C80504" t="s">
        <v>127806</v>
      </c>
      <c r="D80504">
        <v>1</v>
      </c>
      <c r="E80504">
        <v>133</v>
      </c>
      <c r="F80504">
        <v>88.91</v>
      </c>
    </row>
    <row r="80505" spans="1:6" x14ac:dyDescent="0.25">
      <c r="A80505" t="s">
        <v>172584</v>
      </c>
      <c r="B80505" t="s">
        <v>198785</v>
      </c>
      <c r="C80505" t="s">
        <v>158216</v>
      </c>
      <c r="D80505">
        <v>1</v>
      </c>
      <c r="E80505">
        <v>85</v>
      </c>
      <c r="F80505">
        <v>277.99</v>
      </c>
    </row>
    <row r="80506" spans="1:6" x14ac:dyDescent="0.25">
      <c r="A80506" t="s">
        <v>169117</v>
      </c>
      <c r="B80506" t="s">
        <v>199783</v>
      </c>
      <c r="C80506" t="s">
        <v>89976</v>
      </c>
      <c r="D80506">
        <v>1</v>
      </c>
      <c r="E80506">
        <v>49.99</v>
      </c>
      <c r="F80506">
        <v>137.28</v>
      </c>
    </row>
    <row r="80507" spans="1:6" x14ac:dyDescent="0.25">
      <c r="A80507" t="s">
        <v>69324</v>
      </c>
      <c r="B80507" t="s">
        <v>201389</v>
      </c>
      <c r="C80507" t="s">
        <v>18348</v>
      </c>
      <c r="D80507">
        <v>1</v>
      </c>
      <c r="E80507">
        <v>72</v>
      </c>
      <c r="F80507">
        <v>97.76</v>
      </c>
    </row>
    <row r="80508" spans="1:6" x14ac:dyDescent="0.25">
      <c r="A80508" t="s">
        <v>125906</v>
      </c>
      <c r="B80508" t="s">
        <v>199314</v>
      </c>
      <c r="C80508" t="s">
        <v>18348</v>
      </c>
      <c r="D80508">
        <v>2</v>
      </c>
      <c r="E80508">
        <v>72</v>
      </c>
      <c r="F80508">
        <v>163.68</v>
      </c>
    </row>
    <row r="80509" spans="1:6" x14ac:dyDescent="0.25">
      <c r="A80509" t="s">
        <v>85990</v>
      </c>
      <c r="B80509" t="s">
        <v>198776</v>
      </c>
      <c r="C80509" t="s">
        <v>18348</v>
      </c>
      <c r="D80509">
        <v>3</v>
      </c>
      <c r="E80509">
        <v>72</v>
      </c>
      <c r="F80509">
        <v>105.37</v>
      </c>
    </row>
    <row r="80510" spans="1:6" x14ac:dyDescent="0.25">
      <c r="A80510" t="s">
        <v>106907</v>
      </c>
      <c r="B80510" t="s">
        <v>198684</v>
      </c>
      <c r="C80510" t="s">
        <v>5371</v>
      </c>
      <c r="D80510">
        <v>1</v>
      </c>
      <c r="E80510">
        <v>29.99</v>
      </c>
      <c r="F80510">
        <v>363.98</v>
      </c>
    </row>
    <row r="80511" spans="1:6" x14ac:dyDescent="0.25">
      <c r="A80511" t="s">
        <v>41081</v>
      </c>
      <c r="B80511" t="s">
        <v>198871</v>
      </c>
      <c r="C80511" t="s">
        <v>113084</v>
      </c>
      <c r="D80511">
        <v>1</v>
      </c>
      <c r="E80511">
        <v>39.9</v>
      </c>
      <c r="F80511">
        <v>32.78</v>
      </c>
    </row>
    <row r="80512" spans="1:6" x14ac:dyDescent="0.25">
      <c r="A80512" t="s">
        <v>24044</v>
      </c>
      <c r="B80512" t="s">
        <v>198810</v>
      </c>
      <c r="C80512" t="s">
        <v>167401</v>
      </c>
      <c r="D80512">
        <v>1</v>
      </c>
      <c r="E80512">
        <v>29.9</v>
      </c>
      <c r="F80512">
        <v>30.84</v>
      </c>
    </row>
    <row r="80513" spans="1:6" x14ac:dyDescent="0.25">
      <c r="A80513" t="s">
        <v>101113</v>
      </c>
      <c r="B80513" t="s">
        <v>198684</v>
      </c>
      <c r="C80513" t="s">
        <v>24023</v>
      </c>
      <c r="D80513">
        <v>1</v>
      </c>
      <c r="E80513">
        <v>260</v>
      </c>
      <c r="F80513">
        <v>242.22</v>
      </c>
    </row>
    <row r="80514" spans="1:6" x14ac:dyDescent="0.25">
      <c r="A80514" t="s">
        <v>86463</v>
      </c>
      <c r="B80514" t="s">
        <v>198978</v>
      </c>
      <c r="C80514" t="s">
        <v>87560</v>
      </c>
      <c r="D80514">
        <v>1</v>
      </c>
      <c r="E80514">
        <v>97.9</v>
      </c>
      <c r="F80514">
        <v>118.98</v>
      </c>
    </row>
    <row r="80515" spans="1:6" x14ac:dyDescent="0.25">
      <c r="A80515" t="s">
        <v>60626</v>
      </c>
      <c r="B80515" t="s">
        <v>200978</v>
      </c>
      <c r="C80515" t="s">
        <v>184413</v>
      </c>
      <c r="D80515">
        <v>1</v>
      </c>
      <c r="E80515">
        <v>18.899999999999999</v>
      </c>
      <c r="F80515">
        <v>97.88</v>
      </c>
    </row>
    <row r="80516" spans="1:6" x14ac:dyDescent="0.25">
      <c r="A80516" t="s">
        <v>21427</v>
      </c>
      <c r="B80516" t="s">
        <v>199226</v>
      </c>
      <c r="C80516" t="s">
        <v>139848</v>
      </c>
      <c r="D80516">
        <v>1</v>
      </c>
      <c r="E80516">
        <v>59.9</v>
      </c>
      <c r="F80516">
        <v>245.87</v>
      </c>
    </row>
    <row r="80517" spans="1:6" x14ac:dyDescent="0.25">
      <c r="A80517" t="s">
        <v>19646</v>
      </c>
      <c r="B80517" t="s">
        <v>198879</v>
      </c>
      <c r="C80517" t="s">
        <v>139848</v>
      </c>
      <c r="D80517">
        <v>2</v>
      </c>
      <c r="E80517">
        <v>95.9</v>
      </c>
      <c r="F80517">
        <v>788.23</v>
      </c>
    </row>
    <row r="80518" spans="1:6" x14ac:dyDescent="0.25">
      <c r="A80518" t="s">
        <v>153536</v>
      </c>
      <c r="B80518" t="s">
        <v>198776</v>
      </c>
      <c r="C80518" t="s">
        <v>20483</v>
      </c>
      <c r="D80518">
        <v>1</v>
      </c>
      <c r="E80518">
        <v>49.9</v>
      </c>
      <c r="F80518">
        <v>50.6</v>
      </c>
    </row>
    <row r="80519" spans="1:6" x14ac:dyDescent="0.25">
      <c r="A80519" t="s">
        <v>13193</v>
      </c>
      <c r="B80519" t="s">
        <v>201590</v>
      </c>
      <c r="C80519" t="s">
        <v>96829</v>
      </c>
      <c r="D80519">
        <v>1</v>
      </c>
      <c r="E80519">
        <v>99.9</v>
      </c>
      <c r="F80519">
        <v>3351.35</v>
      </c>
    </row>
    <row r="80520" spans="1:6" x14ac:dyDescent="0.25">
      <c r="A80520" t="s">
        <v>5682</v>
      </c>
      <c r="B80520" t="s">
        <v>199707</v>
      </c>
      <c r="C80520" t="s">
        <v>51422</v>
      </c>
      <c r="D80520">
        <v>1</v>
      </c>
      <c r="E80520">
        <v>26.19</v>
      </c>
      <c r="F80520">
        <v>175.26</v>
      </c>
    </row>
    <row r="80521" spans="1:6" x14ac:dyDescent="0.25">
      <c r="A80521" t="s">
        <v>83204</v>
      </c>
      <c r="B80521" t="s">
        <v>199315</v>
      </c>
      <c r="C80521" t="s">
        <v>162311</v>
      </c>
      <c r="D80521">
        <v>1</v>
      </c>
      <c r="E80521">
        <v>37.99</v>
      </c>
      <c r="F80521">
        <v>28.08</v>
      </c>
    </row>
    <row r="80522" spans="1:6" x14ac:dyDescent="0.25">
      <c r="A80522" t="s">
        <v>45433</v>
      </c>
      <c r="B80522" t="s">
        <v>198766</v>
      </c>
      <c r="C80522" t="s">
        <v>156658</v>
      </c>
      <c r="D80522">
        <v>1</v>
      </c>
      <c r="E80522">
        <v>420</v>
      </c>
      <c r="F80522">
        <v>25.13</v>
      </c>
    </row>
    <row r="80523" spans="1:6" x14ac:dyDescent="0.25">
      <c r="A80523" t="s">
        <v>123832</v>
      </c>
      <c r="B80523" t="s">
        <v>198825</v>
      </c>
      <c r="C80523" t="s">
        <v>36585</v>
      </c>
      <c r="D80523">
        <v>1</v>
      </c>
      <c r="E80523">
        <v>39.9</v>
      </c>
      <c r="F80523">
        <v>125.43</v>
      </c>
    </row>
    <row r="80524" spans="1:6" x14ac:dyDescent="0.25">
      <c r="A80524" t="s">
        <v>51130</v>
      </c>
      <c r="B80524" t="s">
        <v>198770</v>
      </c>
      <c r="C80524" t="s">
        <v>71785</v>
      </c>
      <c r="D80524">
        <v>1</v>
      </c>
      <c r="E80524">
        <v>68</v>
      </c>
      <c r="F80524">
        <v>657.61</v>
      </c>
    </row>
    <row r="80525" spans="1:6" x14ac:dyDescent="0.25">
      <c r="A80525" t="s">
        <v>97079</v>
      </c>
      <c r="B80525" t="s">
        <v>198684</v>
      </c>
      <c r="C80525" t="s">
        <v>94740</v>
      </c>
      <c r="D80525">
        <v>1</v>
      </c>
      <c r="E80525">
        <v>49</v>
      </c>
      <c r="F80525">
        <v>88.26</v>
      </c>
    </row>
    <row r="80526" spans="1:6" x14ac:dyDescent="0.25">
      <c r="A80526" t="s">
        <v>128407</v>
      </c>
      <c r="B80526" t="s">
        <v>198684</v>
      </c>
      <c r="C80526" t="s">
        <v>117382</v>
      </c>
      <c r="D80526">
        <v>1</v>
      </c>
      <c r="E80526">
        <v>59.9</v>
      </c>
      <c r="F80526">
        <v>157.54</v>
      </c>
    </row>
    <row r="80527" spans="1:6" x14ac:dyDescent="0.25">
      <c r="A80527" t="s">
        <v>66880</v>
      </c>
      <c r="B80527" t="s">
        <v>199855</v>
      </c>
      <c r="C80527" t="s">
        <v>160755</v>
      </c>
      <c r="D80527">
        <v>1</v>
      </c>
      <c r="E80527">
        <v>110</v>
      </c>
      <c r="F80527">
        <v>140.91</v>
      </c>
    </row>
    <row r="80528" spans="1:6" x14ac:dyDescent="0.25">
      <c r="A80528" t="s">
        <v>62606</v>
      </c>
      <c r="B80528" t="s">
        <v>198774</v>
      </c>
      <c r="C80528" t="s">
        <v>160755</v>
      </c>
      <c r="D80528">
        <v>2</v>
      </c>
      <c r="E80528">
        <v>110</v>
      </c>
      <c r="F80528">
        <v>6.88</v>
      </c>
    </row>
    <row r="80529" spans="1:6" x14ac:dyDescent="0.25">
      <c r="A80529" t="s">
        <v>31125</v>
      </c>
      <c r="B80529" t="s">
        <v>198776</v>
      </c>
      <c r="C80529" t="s">
        <v>160755</v>
      </c>
      <c r="D80529">
        <v>3</v>
      </c>
      <c r="E80529">
        <v>110</v>
      </c>
      <c r="F80529">
        <v>201.51</v>
      </c>
    </row>
    <row r="80530" spans="1:6" x14ac:dyDescent="0.25">
      <c r="A80530" t="s">
        <v>89715</v>
      </c>
      <c r="B80530" t="s">
        <v>199224</v>
      </c>
      <c r="C80530" t="s">
        <v>98338</v>
      </c>
      <c r="D80530">
        <v>1</v>
      </c>
      <c r="E80530">
        <v>399</v>
      </c>
      <c r="F80530">
        <v>75.680000000000007</v>
      </c>
    </row>
    <row r="80531" spans="1:6" x14ac:dyDescent="0.25">
      <c r="A80531" t="s">
        <v>136391</v>
      </c>
      <c r="B80531" t="s">
        <v>198776</v>
      </c>
      <c r="C80531" t="s">
        <v>155968</v>
      </c>
      <c r="D80531">
        <v>1</v>
      </c>
      <c r="E80531">
        <v>25.9</v>
      </c>
      <c r="F80531">
        <v>48.25</v>
      </c>
    </row>
    <row r="80532" spans="1:6" x14ac:dyDescent="0.25">
      <c r="A80532" t="s">
        <v>97025</v>
      </c>
      <c r="B80532" t="s">
        <v>199128</v>
      </c>
      <c r="C80532" t="s">
        <v>155968</v>
      </c>
      <c r="D80532">
        <v>2</v>
      </c>
      <c r="E80532">
        <v>25.9</v>
      </c>
      <c r="F80532">
        <v>26.71</v>
      </c>
    </row>
    <row r="80533" spans="1:6" x14ac:dyDescent="0.25">
      <c r="A80533" t="s">
        <v>883</v>
      </c>
      <c r="B80533" t="s">
        <v>198815</v>
      </c>
      <c r="C80533" t="s">
        <v>149349</v>
      </c>
      <c r="D80533">
        <v>1</v>
      </c>
      <c r="E80533">
        <v>55.99</v>
      </c>
      <c r="F80533">
        <v>56.46</v>
      </c>
    </row>
    <row r="80534" spans="1:6" x14ac:dyDescent="0.25">
      <c r="A80534" t="s">
        <v>33009</v>
      </c>
      <c r="B80534" t="s">
        <v>199984</v>
      </c>
      <c r="C80534" t="s">
        <v>69425</v>
      </c>
      <c r="D80534">
        <v>1</v>
      </c>
      <c r="E80534">
        <v>127.27</v>
      </c>
      <c r="F80534">
        <v>160.80000000000001</v>
      </c>
    </row>
    <row r="80535" spans="1:6" x14ac:dyDescent="0.25">
      <c r="A80535" t="s">
        <v>121176</v>
      </c>
      <c r="B80535" t="s">
        <v>198684</v>
      </c>
      <c r="C80535" t="s">
        <v>25236</v>
      </c>
      <c r="D80535">
        <v>1</v>
      </c>
      <c r="E80535">
        <v>315</v>
      </c>
      <c r="F80535">
        <v>140.08000000000001</v>
      </c>
    </row>
    <row r="80536" spans="1:6" x14ac:dyDescent="0.25">
      <c r="A80536" t="s">
        <v>181846</v>
      </c>
      <c r="B80536" t="s">
        <v>198776</v>
      </c>
      <c r="C80536" t="s">
        <v>98036</v>
      </c>
      <c r="D80536">
        <v>1</v>
      </c>
      <c r="E80536">
        <v>14.9</v>
      </c>
      <c r="F80536">
        <v>117.9</v>
      </c>
    </row>
    <row r="80537" spans="1:6" x14ac:dyDescent="0.25">
      <c r="A80537" t="s">
        <v>156581</v>
      </c>
      <c r="B80537" t="s">
        <v>198776</v>
      </c>
      <c r="C80537" t="s">
        <v>152417</v>
      </c>
      <c r="D80537">
        <v>1</v>
      </c>
      <c r="E80537">
        <v>40</v>
      </c>
      <c r="F80537">
        <v>50</v>
      </c>
    </row>
    <row r="80538" spans="1:6" x14ac:dyDescent="0.25">
      <c r="A80538" t="s">
        <v>146997</v>
      </c>
      <c r="B80538" t="s">
        <v>198806</v>
      </c>
      <c r="C80538" t="s">
        <v>152417</v>
      </c>
      <c r="D80538">
        <v>2</v>
      </c>
      <c r="E80538">
        <v>40</v>
      </c>
      <c r="F80538">
        <v>99.33</v>
      </c>
    </row>
    <row r="80539" spans="1:6" x14ac:dyDescent="0.25">
      <c r="A80539" t="s">
        <v>31851</v>
      </c>
      <c r="B80539" t="s">
        <v>199672</v>
      </c>
      <c r="C80539" t="s">
        <v>99325</v>
      </c>
      <c r="D80539">
        <v>1</v>
      </c>
      <c r="E80539">
        <v>87.16</v>
      </c>
      <c r="F80539">
        <v>41.09</v>
      </c>
    </row>
    <row r="80540" spans="1:6" x14ac:dyDescent="0.25">
      <c r="A80540" t="s">
        <v>50328</v>
      </c>
      <c r="B80540" t="s">
        <v>198778</v>
      </c>
      <c r="C80540" t="s">
        <v>24380</v>
      </c>
      <c r="D80540">
        <v>1</v>
      </c>
      <c r="E80540">
        <v>169</v>
      </c>
      <c r="F80540">
        <v>0.92</v>
      </c>
    </row>
    <row r="80541" spans="1:6" x14ac:dyDescent="0.25">
      <c r="A80541" t="s">
        <v>136253</v>
      </c>
      <c r="B80541" t="s">
        <v>198960</v>
      </c>
      <c r="C80541" t="s">
        <v>45621</v>
      </c>
      <c r="D80541">
        <v>1</v>
      </c>
      <c r="E80541">
        <v>79.900000000000006</v>
      </c>
      <c r="F80541">
        <v>72.22</v>
      </c>
    </row>
    <row r="80542" spans="1:6" x14ac:dyDescent="0.25">
      <c r="A80542" t="s">
        <v>27274</v>
      </c>
      <c r="B80542" t="s">
        <v>198776</v>
      </c>
      <c r="C80542" t="s">
        <v>81510</v>
      </c>
      <c r="D80542">
        <v>1</v>
      </c>
      <c r="E80542">
        <v>79.900000000000006</v>
      </c>
      <c r="F80542">
        <v>85.83</v>
      </c>
    </row>
    <row r="80543" spans="1:6" x14ac:dyDescent="0.25">
      <c r="A80543" t="s">
        <v>107067</v>
      </c>
      <c r="B80543" t="s">
        <v>198684</v>
      </c>
      <c r="C80543" t="s">
        <v>167798</v>
      </c>
      <c r="D80543">
        <v>1</v>
      </c>
      <c r="E80543">
        <v>89.7</v>
      </c>
      <c r="F80543">
        <v>236.12</v>
      </c>
    </row>
    <row r="80544" spans="1:6" x14ac:dyDescent="0.25">
      <c r="A80544" t="s">
        <v>9928</v>
      </c>
      <c r="B80544" t="s">
        <v>199114</v>
      </c>
      <c r="C80544" t="s">
        <v>48040</v>
      </c>
      <c r="D80544">
        <v>1</v>
      </c>
      <c r="E80544">
        <v>479.99</v>
      </c>
      <c r="F80544">
        <v>35.450000000000003</v>
      </c>
    </row>
    <row r="80545" spans="1:6" x14ac:dyDescent="0.25">
      <c r="A80545" t="s">
        <v>149460</v>
      </c>
      <c r="B80545" t="s">
        <v>198776</v>
      </c>
      <c r="C80545" t="s">
        <v>118429</v>
      </c>
      <c r="D80545">
        <v>1</v>
      </c>
      <c r="E80545">
        <v>86.9</v>
      </c>
      <c r="F80545">
        <v>385.13</v>
      </c>
    </row>
    <row r="80546" spans="1:6" x14ac:dyDescent="0.25">
      <c r="A80546" t="s">
        <v>74145</v>
      </c>
      <c r="B80546" t="s">
        <v>199552</v>
      </c>
      <c r="C80546" t="s">
        <v>71063</v>
      </c>
      <c r="D80546">
        <v>1</v>
      </c>
      <c r="E80546">
        <v>14.6</v>
      </c>
      <c r="F80546">
        <v>50.44</v>
      </c>
    </row>
    <row r="80547" spans="1:6" x14ac:dyDescent="0.25">
      <c r="A80547" t="s">
        <v>10352</v>
      </c>
      <c r="B80547" t="s">
        <v>199325</v>
      </c>
      <c r="C80547" t="s">
        <v>182131</v>
      </c>
      <c r="D80547">
        <v>1</v>
      </c>
      <c r="E80547">
        <v>35.99</v>
      </c>
      <c r="F80547">
        <v>210.08</v>
      </c>
    </row>
    <row r="80548" spans="1:6" x14ac:dyDescent="0.25">
      <c r="A80548" t="s">
        <v>21843</v>
      </c>
      <c r="B80548" t="s">
        <v>199127</v>
      </c>
      <c r="C80548" t="s">
        <v>128548</v>
      </c>
      <c r="D80548">
        <v>1</v>
      </c>
      <c r="E80548">
        <v>238</v>
      </c>
      <c r="F80548">
        <v>185.28</v>
      </c>
    </row>
    <row r="80549" spans="1:6" x14ac:dyDescent="0.25">
      <c r="A80549" t="s">
        <v>19996</v>
      </c>
      <c r="B80549" t="s">
        <v>198810</v>
      </c>
      <c r="C80549" t="s">
        <v>126217</v>
      </c>
      <c r="D80549">
        <v>1</v>
      </c>
      <c r="E80549">
        <v>79</v>
      </c>
      <c r="F80549">
        <v>123.64</v>
      </c>
    </row>
    <row r="80550" spans="1:6" x14ac:dyDescent="0.25">
      <c r="A80550" t="s">
        <v>89799</v>
      </c>
      <c r="B80550" t="s">
        <v>199769</v>
      </c>
      <c r="C80550" t="s">
        <v>195489</v>
      </c>
      <c r="D80550">
        <v>1</v>
      </c>
      <c r="E80550">
        <v>777</v>
      </c>
      <c r="F80550">
        <v>109.02</v>
      </c>
    </row>
    <row r="80551" spans="1:6" x14ac:dyDescent="0.25">
      <c r="A80551" t="s">
        <v>194118</v>
      </c>
      <c r="B80551" t="s">
        <v>199339</v>
      </c>
      <c r="C80551" t="s">
        <v>195489</v>
      </c>
      <c r="D80551">
        <v>2</v>
      </c>
      <c r="E80551">
        <v>777</v>
      </c>
      <c r="F80551">
        <v>51.01</v>
      </c>
    </row>
    <row r="80552" spans="1:6" x14ac:dyDescent="0.25">
      <c r="A80552" t="s">
        <v>86742</v>
      </c>
      <c r="B80552" t="s">
        <v>198813</v>
      </c>
      <c r="C80552" t="s">
        <v>52952</v>
      </c>
      <c r="D80552">
        <v>1</v>
      </c>
      <c r="E80552">
        <v>489</v>
      </c>
      <c r="F80552">
        <v>208.79</v>
      </c>
    </row>
    <row r="80553" spans="1:6" x14ac:dyDescent="0.25">
      <c r="A80553" t="s">
        <v>992</v>
      </c>
      <c r="B80553" t="s">
        <v>199061</v>
      </c>
      <c r="C80553" t="s">
        <v>60262</v>
      </c>
      <c r="D80553">
        <v>1</v>
      </c>
      <c r="E80553">
        <v>129.99</v>
      </c>
      <c r="F80553">
        <v>251.16</v>
      </c>
    </row>
    <row r="80554" spans="1:6" x14ac:dyDescent="0.25">
      <c r="A80554" t="s">
        <v>24571</v>
      </c>
      <c r="B80554" t="s">
        <v>199707</v>
      </c>
      <c r="C80554" t="s">
        <v>158266</v>
      </c>
      <c r="D80554">
        <v>1</v>
      </c>
      <c r="E80554">
        <v>12.99</v>
      </c>
      <c r="F80554">
        <v>182.16</v>
      </c>
    </row>
    <row r="80555" spans="1:6" x14ac:dyDescent="0.25">
      <c r="A80555" t="s">
        <v>18800</v>
      </c>
      <c r="B80555" t="s">
        <v>199683</v>
      </c>
      <c r="C80555" t="s">
        <v>194295</v>
      </c>
      <c r="D80555">
        <v>1</v>
      </c>
      <c r="E80555">
        <v>22.9</v>
      </c>
      <c r="F80555">
        <v>67.58</v>
      </c>
    </row>
    <row r="80556" spans="1:6" x14ac:dyDescent="0.25">
      <c r="A80556" t="s">
        <v>43388</v>
      </c>
      <c r="B80556" t="s">
        <v>199346</v>
      </c>
      <c r="C80556" t="s">
        <v>32088</v>
      </c>
      <c r="D80556">
        <v>1</v>
      </c>
      <c r="E80556">
        <v>75</v>
      </c>
      <c r="F80556">
        <v>116.24</v>
      </c>
    </row>
    <row r="80557" spans="1:6" x14ac:dyDescent="0.25">
      <c r="A80557" t="s">
        <v>60828</v>
      </c>
      <c r="B80557" t="s">
        <v>199124</v>
      </c>
      <c r="C80557" t="s">
        <v>15425</v>
      </c>
      <c r="D80557">
        <v>1</v>
      </c>
      <c r="E80557">
        <v>55</v>
      </c>
      <c r="F80557">
        <v>117.94</v>
      </c>
    </row>
    <row r="80558" spans="1:6" x14ac:dyDescent="0.25">
      <c r="A80558" t="s">
        <v>76357</v>
      </c>
      <c r="B80558" t="s">
        <v>198776</v>
      </c>
      <c r="C80558" t="s">
        <v>154041</v>
      </c>
      <c r="D80558">
        <v>1</v>
      </c>
      <c r="E80558">
        <v>60</v>
      </c>
      <c r="F80558">
        <v>59.39</v>
      </c>
    </row>
    <row r="80559" spans="1:6" x14ac:dyDescent="0.25">
      <c r="A80559" t="s">
        <v>155981</v>
      </c>
      <c r="B80559" t="s">
        <v>200050</v>
      </c>
      <c r="C80559" t="s">
        <v>154041</v>
      </c>
      <c r="D80559">
        <v>2</v>
      </c>
      <c r="E80559">
        <v>120</v>
      </c>
      <c r="F80559">
        <v>180.31</v>
      </c>
    </row>
    <row r="80560" spans="1:6" x14ac:dyDescent="0.25">
      <c r="A80560" t="s">
        <v>16530</v>
      </c>
      <c r="B80560" t="s">
        <v>198684</v>
      </c>
      <c r="C80560" t="s">
        <v>170205</v>
      </c>
      <c r="D80560">
        <v>1</v>
      </c>
      <c r="E80560">
        <v>39.9</v>
      </c>
      <c r="F80560">
        <v>263.94</v>
      </c>
    </row>
    <row r="80561" spans="1:6" x14ac:dyDescent="0.25">
      <c r="A80561" t="s">
        <v>19559</v>
      </c>
      <c r="B80561" t="s">
        <v>198776</v>
      </c>
      <c r="C80561" t="s">
        <v>74524</v>
      </c>
      <c r="D80561">
        <v>1</v>
      </c>
      <c r="E80561">
        <v>22.9</v>
      </c>
      <c r="F80561">
        <v>85.38</v>
      </c>
    </row>
    <row r="80562" spans="1:6" x14ac:dyDescent="0.25">
      <c r="A80562" t="s">
        <v>185080</v>
      </c>
      <c r="B80562" t="s">
        <v>198684</v>
      </c>
      <c r="C80562" t="s">
        <v>12911</v>
      </c>
      <c r="D80562">
        <v>1</v>
      </c>
      <c r="E80562">
        <v>12</v>
      </c>
      <c r="F80562">
        <v>29.09</v>
      </c>
    </row>
    <row r="80563" spans="1:6" x14ac:dyDescent="0.25">
      <c r="A80563" t="s">
        <v>31739</v>
      </c>
      <c r="B80563" t="s">
        <v>198684</v>
      </c>
      <c r="C80563" t="s">
        <v>12911</v>
      </c>
      <c r="D80563">
        <v>2</v>
      </c>
      <c r="E80563">
        <v>12</v>
      </c>
      <c r="F80563">
        <v>167.75</v>
      </c>
    </row>
    <row r="80564" spans="1:6" x14ac:dyDescent="0.25">
      <c r="A80564" t="s">
        <v>147619</v>
      </c>
      <c r="B80564" t="s">
        <v>198684</v>
      </c>
      <c r="C80564" t="s">
        <v>154926</v>
      </c>
      <c r="D80564">
        <v>1</v>
      </c>
      <c r="E80564">
        <v>104.9</v>
      </c>
      <c r="F80564">
        <v>41.46</v>
      </c>
    </row>
    <row r="80565" spans="1:6" x14ac:dyDescent="0.25">
      <c r="A80565" t="s">
        <v>189887</v>
      </c>
      <c r="B80565" t="s">
        <v>198684</v>
      </c>
      <c r="C80565" t="s">
        <v>188723</v>
      </c>
      <c r="D80565">
        <v>1</v>
      </c>
      <c r="E80565">
        <v>109.9</v>
      </c>
      <c r="F80565">
        <v>89.95</v>
      </c>
    </row>
    <row r="80566" spans="1:6" x14ac:dyDescent="0.25">
      <c r="A80566" t="s">
        <v>179072</v>
      </c>
      <c r="B80566" t="s">
        <v>198993</v>
      </c>
      <c r="C80566" t="s">
        <v>6634</v>
      </c>
      <c r="D80566">
        <v>1</v>
      </c>
      <c r="E80566">
        <v>250</v>
      </c>
      <c r="F80566">
        <v>45</v>
      </c>
    </row>
    <row r="80567" spans="1:6" x14ac:dyDescent="0.25">
      <c r="A80567" t="s">
        <v>170074</v>
      </c>
      <c r="B80567" t="s">
        <v>198825</v>
      </c>
      <c r="C80567" t="s">
        <v>179567</v>
      </c>
      <c r="D80567">
        <v>1</v>
      </c>
      <c r="E80567">
        <v>118.13</v>
      </c>
      <c r="F80567">
        <v>61.14</v>
      </c>
    </row>
    <row r="80568" spans="1:6" x14ac:dyDescent="0.25">
      <c r="A80568" t="s">
        <v>37606</v>
      </c>
      <c r="B80568" t="s">
        <v>198684</v>
      </c>
      <c r="C80568" t="s">
        <v>95475</v>
      </c>
      <c r="D80568">
        <v>1</v>
      </c>
      <c r="E80568">
        <v>29.99</v>
      </c>
      <c r="F80568">
        <v>278.86</v>
      </c>
    </row>
    <row r="80569" spans="1:6" x14ac:dyDescent="0.25">
      <c r="A80569" t="s">
        <v>61492</v>
      </c>
      <c r="B80569" t="s">
        <v>198770</v>
      </c>
      <c r="C80569" t="s">
        <v>105135</v>
      </c>
      <c r="D80569">
        <v>1</v>
      </c>
      <c r="E80569">
        <v>109.9</v>
      </c>
      <c r="F80569">
        <v>131.13999999999999</v>
      </c>
    </row>
    <row r="80570" spans="1:6" x14ac:dyDescent="0.25">
      <c r="A80570" t="s">
        <v>36602</v>
      </c>
      <c r="B80570" t="s">
        <v>200421</v>
      </c>
      <c r="C80570" t="s">
        <v>130926</v>
      </c>
      <c r="D80570">
        <v>1</v>
      </c>
      <c r="E80570">
        <v>105</v>
      </c>
      <c r="F80570">
        <v>142.91</v>
      </c>
    </row>
    <row r="80571" spans="1:6" x14ac:dyDescent="0.25">
      <c r="A80571" t="s">
        <v>36001</v>
      </c>
      <c r="B80571" t="s">
        <v>199605</v>
      </c>
      <c r="C80571" t="s">
        <v>130926</v>
      </c>
      <c r="D80571">
        <v>2</v>
      </c>
      <c r="E80571">
        <v>105</v>
      </c>
      <c r="F80571">
        <v>143.47999999999999</v>
      </c>
    </row>
    <row r="80572" spans="1:6" x14ac:dyDescent="0.25">
      <c r="A80572" t="s">
        <v>62819</v>
      </c>
      <c r="B80572" t="s">
        <v>199199</v>
      </c>
      <c r="C80572" t="s">
        <v>130926</v>
      </c>
      <c r="D80572">
        <v>3</v>
      </c>
      <c r="E80572">
        <v>105</v>
      </c>
      <c r="F80572">
        <v>29.56</v>
      </c>
    </row>
    <row r="80573" spans="1:6" x14ac:dyDescent="0.25">
      <c r="A80573" t="s">
        <v>57530</v>
      </c>
      <c r="B80573" t="s">
        <v>198684</v>
      </c>
      <c r="C80573" t="s">
        <v>130926</v>
      </c>
      <c r="D80573">
        <v>4</v>
      </c>
      <c r="E80573">
        <v>105</v>
      </c>
      <c r="F80573">
        <v>73.34</v>
      </c>
    </row>
    <row r="80574" spans="1:6" x14ac:dyDescent="0.25">
      <c r="A80574" t="s">
        <v>165385</v>
      </c>
      <c r="B80574" t="s">
        <v>198996</v>
      </c>
      <c r="C80574" t="s">
        <v>130926</v>
      </c>
      <c r="D80574">
        <v>5</v>
      </c>
      <c r="E80574">
        <v>105</v>
      </c>
      <c r="F80574">
        <v>77.569999999999993</v>
      </c>
    </row>
    <row r="80575" spans="1:6" x14ac:dyDescent="0.25">
      <c r="A80575" t="s">
        <v>91369</v>
      </c>
      <c r="B80575" t="s">
        <v>198834</v>
      </c>
      <c r="C80575" t="s">
        <v>130926</v>
      </c>
      <c r="D80575">
        <v>6</v>
      </c>
      <c r="E80575">
        <v>105</v>
      </c>
      <c r="F80575">
        <v>281.3</v>
      </c>
    </row>
    <row r="80576" spans="1:6" x14ac:dyDescent="0.25">
      <c r="A80576" t="s">
        <v>37576</v>
      </c>
      <c r="B80576" t="s">
        <v>199656</v>
      </c>
      <c r="C80576" t="s">
        <v>47602</v>
      </c>
      <c r="D80576">
        <v>1</v>
      </c>
      <c r="E80576">
        <v>49.4</v>
      </c>
      <c r="F80576">
        <v>35.409999999999997</v>
      </c>
    </row>
    <row r="80577" spans="1:6" x14ac:dyDescent="0.25">
      <c r="A80577" t="s">
        <v>177009</v>
      </c>
      <c r="B80577" t="s">
        <v>199154</v>
      </c>
      <c r="C80577" t="s">
        <v>32202</v>
      </c>
      <c r="D80577">
        <v>1</v>
      </c>
      <c r="E80577">
        <v>119</v>
      </c>
      <c r="F80577">
        <v>216.83</v>
      </c>
    </row>
    <row r="80578" spans="1:6" x14ac:dyDescent="0.25">
      <c r="A80578" t="s">
        <v>22922</v>
      </c>
      <c r="B80578" t="s">
        <v>198684</v>
      </c>
      <c r="C80578" t="s">
        <v>190869</v>
      </c>
      <c r="D80578">
        <v>1</v>
      </c>
      <c r="E80578">
        <v>58.9</v>
      </c>
      <c r="F80578">
        <v>7.31</v>
      </c>
    </row>
    <row r="80579" spans="1:6" x14ac:dyDescent="0.25">
      <c r="A80579" t="s">
        <v>52098</v>
      </c>
      <c r="B80579" t="s">
        <v>199522</v>
      </c>
      <c r="C80579" t="s">
        <v>97644</v>
      </c>
      <c r="D80579">
        <v>1</v>
      </c>
      <c r="E80579">
        <v>329.9</v>
      </c>
      <c r="F80579">
        <v>112.42</v>
      </c>
    </row>
    <row r="80580" spans="1:6" x14ac:dyDescent="0.25">
      <c r="A80580" t="s">
        <v>172778</v>
      </c>
      <c r="B80580" t="s">
        <v>198684</v>
      </c>
      <c r="C80580" t="s">
        <v>194847</v>
      </c>
      <c r="D80580">
        <v>1</v>
      </c>
      <c r="E80580">
        <v>219.9</v>
      </c>
      <c r="F80580">
        <v>20</v>
      </c>
    </row>
    <row r="80581" spans="1:6" x14ac:dyDescent="0.25">
      <c r="A80581" t="s">
        <v>150327</v>
      </c>
      <c r="B80581" t="s">
        <v>198684</v>
      </c>
      <c r="C80581" t="s">
        <v>105526</v>
      </c>
      <c r="D80581">
        <v>1</v>
      </c>
      <c r="E80581">
        <v>85.9</v>
      </c>
      <c r="F80581">
        <v>78.86</v>
      </c>
    </row>
    <row r="80582" spans="1:6" x14ac:dyDescent="0.25">
      <c r="A80582" t="s">
        <v>9214</v>
      </c>
      <c r="B80582" t="s">
        <v>198926</v>
      </c>
      <c r="C80582" t="s">
        <v>148783</v>
      </c>
      <c r="D80582">
        <v>1</v>
      </c>
      <c r="E80582">
        <v>49.99</v>
      </c>
      <c r="F80582">
        <v>225.04</v>
      </c>
    </row>
    <row r="80583" spans="1:6" x14ac:dyDescent="0.25">
      <c r="A80583" t="s">
        <v>73931</v>
      </c>
      <c r="B80583" t="s">
        <v>198779</v>
      </c>
      <c r="C80583" t="s">
        <v>12663</v>
      </c>
      <c r="D80583">
        <v>1</v>
      </c>
      <c r="E80583">
        <v>169.9</v>
      </c>
      <c r="F80583">
        <v>169.5</v>
      </c>
    </row>
    <row r="80584" spans="1:6" x14ac:dyDescent="0.25">
      <c r="A80584" t="s">
        <v>46554</v>
      </c>
      <c r="B80584" t="s">
        <v>200038</v>
      </c>
      <c r="C80584" t="s">
        <v>72163</v>
      </c>
      <c r="D80584">
        <v>1</v>
      </c>
      <c r="E80584">
        <v>56.97</v>
      </c>
      <c r="F80584">
        <v>192.05</v>
      </c>
    </row>
    <row r="80585" spans="1:6" x14ac:dyDescent="0.25">
      <c r="A80585" t="s">
        <v>71002</v>
      </c>
      <c r="B80585" t="s">
        <v>199543</v>
      </c>
      <c r="C80585" t="s">
        <v>52734</v>
      </c>
      <c r="D80585">
        <v>1</v>
      </c>
      <c r="E80585">
        <v>289</v>
      </c>
      <c r="F80585">
        <v>54.69</v>
      </c>
    </row>
    <row r="80586" spans="1:6" x14ac:dyDescent="0.25">
      <c r="A80586" t="s">
        <v>11142</v>
      </c>
      <c r="B80586" t="s">
        <v>198916</v>
      </c>
      <c r="C80586" t="s">
        <v>102429</v>
      </c>
      <c r="D80586">
        <v>1</v>
      </c>
      <c r="E80586">
        <v>89.99</v>
      </c>
      <c r="F80586">
        <v>32.369999999999997</v>
      </c>
    </row>
    <row r="80587" spans="1:6" x14ac:dyDescent="0.25">
      <c r="A80587" t="s">
        <v>131455</v>
      </c>
      <c r="B80587" t="s">
        <v>199108</v>
      </c>
      <c r="C80587" t="s">
        <v>82209</v>
      </c>
      <c r="D80587">
        <v>1</v>
      </c>
      <c r="E80587">
        <v>79.989999999999995</v>
      </c>
      <c r="F80587">
        <v>40.090000000000003</v>
      </c>
    </row>
    <row r="80588" spans="1:6" x14ac:dyDescent="0.25">
      <c r="A80588" t="s">
        <v>100777</v>
      </c>
      <c r="B80588" t="s">
        <v>198684</v>
      </c>
      <c r="C80588" t="s">
        <v>101174</v>
      </c>
      <c r="D80588">
        <v>1</v>
      </c>
      <c r="E80588">
        <v>105.99</v>
      </c>
      <c r="F80588">
        <v>223.08</v>
      </c>
    </row>
    <row r="80589" spans="1:6" x14ac:dyDescent="0.25">
      <c r="A80589" t="s">
        <v>140344</v>
      </c>
      <c r="B80589" t="s">
        <v>198805</v>
      </c>
      <c r="C80589" t="s">
        <v>180965</v>
      </c>
      <c r="D80589">
        <v>1</v>
      </c>
      <c r="E80589">
        <v>74.989999999999995</v>
      </c>
      <c r="F80589">
        <v>183.49</v>
      </c>
    </row>
    <row r="80590" spans="1:6" x14ac:dyDescent="0.25">
      <c r="A80590" t="s">
        <v>7306</v>
      </c>
      <c r="B80590" t="s">
        <v>198684</v>
      </c>
      <c r="C80590" t="s">
        <v>77287</v>
      </c>
      <c r="D80590">
        <v>1</v>
      </c>
      <c r="E80590">
        <v>100.4</v>
      </c>
      <c r="F80590">
        <v>111.83</v>
      </c>
    </row>
    <row r="80591" spans="1:6" x14ac:dyDescent="0.25">
      <c r="A80591" t="s">
        <v>90914</v>
      </c>
      <c r="B80591" t="s">
        <v>198770</v>
      </c>
      <c r="C80591" t="s">
        <v>56521</v>
      </c>
      <c r="D80591">
        <v>1</v>
      </c>
      <c r="E80591">
        <v>229.04</v>
      </c>
      <c r="F80591">
        <v>139.33000000000001</v>
      </c>
    </row>
    <row r="80592" spans="1:6" x14ac:dyDescent="0.25">
      <c r="A80592" t="s">
        <v>97401</v>
      </c>
      <c r="B80592" t="s">
        <v>200359</v>
      </c>
      <c r="C80592" t="s">
        <v>27427</v>
      </c>
      <c r="D80592">
        <v>1</v>
      </c>
      <c r="E80592">
        <v>86.99</v>
      </c>
      <c r="F80592">
        <v>352.3</v>
      </c>
    </row>
    <row r="80593" spans="1:6" x14ac:dyDescent="0.25">
      <c r="A80593" t="s">
        <v>28577</v>
      </c>
      <c r="B80593" t="s">
        <v>199201</v>
      </c>
      <c r="C80593" t="s">
        <v>56929</v>
      </c>
      <c r="D80593">
        <v>1</v>
      </c>
      <c r="E80593">
        <v>359</v>
      </c>
      <c r="F80593">
        <v>365.99</v>
      </c>
    </row>
    <row r="80594" spans="1:6" x14ac:dyDescent="0.25">
      <c r="A80594" t="s">
        <v>86682</v>
      </c>
      <c r="B80594" t="s">
        <v>198892</v>
      </c>
      <c r="C80594" t="s">
        <v>137138</v>
      </c>
      <c r="D80594">
        <v>1</v>
      </c>
      <c r="E80594">
        <v>120</v>
      </c>
      <c r="F80594">
        <v>710.48</v>
      </c>
    </row>
    <row r="80595" spans="1:6" x14ac:dyDescent="0.25">
      <c r="A80595" t="s">
        <v>47419</v>
      </c>
      <c r="B80595" t="s">
        <v>198776</v>
      </c>
      <c r="C80595" t="s">
        <v>179365</v>
      </c>
      <c r="D80595">
        <v>1</v>
      </c>
      <c r="E80595">
        <v>139.9</v>
      </c>
      <c r="F80595">
        <v>35</v>
      </c>
    </row>
    <row r="80596" spans="1:6" x14ac:dyDescent="0.25">
      <c r="A80596" t="s">
        <v>191870</v>
      </c>
      <c r="B80596" t="s">
        <v>200320</v>
      </c>
      <c r="C80596" t="s">
        <v>132052</v>
      </c>
      <c r="D80596">
        <v>1</v>
      </c>
      <c r="E80596">
        <v>99.73</v>
      </c>
      <c r="F80596">
        <v>33.380000000000003</v>
      </c>
    </row>
    <row r="80597" spans="1:6" x14ac:dyDescent="0.25">
      <c r="A80597" t="s">
        <v>73437</v>
      </c>
      <c r="B80597" t="s">
        <v>199920</v>
      </c>
      <c r="C80597" t="s">
        <v>33926</v>
      </c>
      <c r="D80597">
        <v>1</v>
      </c>
      <c r="E80597">
        <v>12.9</v>
      </c>
      <c r="F80597">
        <v>57.08</v>
      </c>
    </row>
    <row r="80598" spans="1:6" x14ac:dyDescent="0.25">
      <c r="A80598" t="s">
        <v>104469</v>
      </c>
      <c r="B80598" t="s">
        <v>198774</v>
      </c>
      <c r="C80598" t="s">
        <v>23391</v>
      </c>
      <c r="D80598">
        <v>1</v>
      </c>
      <c r="E80598">
        <v>238</v>
      </c>
      <c r="F80598">
        <v>90.88</v>
      </c>
    </row>
    <row r="80599" spans="1:6" x14ac:dyDescent="0.25">
      <c r="A80599" t="s">
        <v>24365</v>
      </c>
      <c r="B80599" t="s">
        <v>201052</v>
      </c>
      <c r="C80599" t="s">
        <v>180769</v>
      </c>
      <c r="D80599">
        <v>1</v>
      </c>
      <c r="E80599">
        <v>299.89999999999998</v>
      </c>
      <c r="F80599">
        <v>110</v>
      </c>
    </row>
    <row r="80600" spans="1:6" x14ac:dyDescent="0.25">
      <c r="A80600" t="s">
        <v>174177</v>
      </c>
      <c r="B80600" t="s">
        <v>198776</v>
      </c>
      <c r="C80600" t="s">
        <v>192931</v>
      </c>
      <c r="D80600">
        <v>1</v>
      </c>
      <c r="E80600">
        <v>199</v>
      </c>
      <c r="F80600">
        <v>72.849999999999994</v>
      </c>
    </row>
    <row r="80601" spans="1:6" x14ac:dyDescent="0.25">
      <c r="A80601" t="s">
        <v>164257</v>
      </c>
      <c r="B80601" t="s">
        <v>198899</v>
      </c>
      <c r="C80601" t="s">
        <v>158587</v>
      </c>
      <c r="D80601">
        <v>1</v>
      </c>
      <c r="E80601">
        <v>48.9</v>
      </c>
      <c r="F80601">
        <v>228.87</v>
      </c>
    </row>
    <row r="80602" spans="1:6" x14ac:dyDescent="0.25">
      <c r="A80602" t="s">
        <v>28461</v>
      </c>
      <c r="B80602" t="s">
        <v>198684</v>
      </c>
      <c r="C80602" t="s">
        <v>5287</v>
      </c>
      <c r="D80602">
        <v>1</v>
      </c>
      <c r="E80602">
        <v>447</v>
      </c>
      <c r="F80602">
        <v>73.39</v>
      </c>
    </row>
    <row r="80603" spans="1:6" x14ac:dyDescent="0.25">
      <c r="A80603" t="s">
        <v>177049</v>
      </c>
      <c r="B80603" t="s">
        <v>198896</v>
      </c>
      <c r="C80603" t="s">
        <v>134393</v>
      </c>
      <c r="D80603">
        <v>1</v>
      </c>
      <c r="E80603">
        <v>29.99</v>
      </c>
      <c r="F80603">
        <v>58.95</v>
      </c>
    </row>
    <row r="80604" spans="1:6" x14ac:dyDescent="0.25">
      <c r="A80604" t="s">
        <v>52104</v>
      </c>
      <c r="B80604" t="s">
        <v>198899</v>
      </c>
      <c r="C80604" t="s">
        <v>165671</v>
      </c>
      <c r="D80604">
        <v>1</v>
      </c>
      <c r="E80604">
        <v>5.99</v>
      </c>
      <c r="F80604">
        <v>113.38</v>
      </c>
    </row>
    <row r="80605" spans="1:6" x14ac:dyDescent="0.25">
      <c r="A80605" t="s">
        <v>1660</v>
      </c>
      <c r="B80605" t="s">
        <v>200350</v>
      </c>
      <c r="C80605" t="s">
        <v>165671</v>
      </c>
      <c r="D80605">
        <v>2</v>
      </c>
      <c r="E80605">
        <v>5.99</v>
      </c>
      <c r="F80605">
        <v>224.45</v>
      </c>
    </row>
    <row r="80606" spans="1:6" x14ac:dyDescent="0.25">
      <c r="A80606" t="s">
        <v>84967</v>
      </c>
      <c r="B80606" t="s">
        <v>198684</v>
      </c>
      <c r="C80606" t="s">
        <v>128620</v>
      </c>
      <c r="D80606">
        <v>1</v>
      </c>
      <c r="E80606">
        <v>105</v>
      </c>
      <c r="F80606">
        <v>40.1</v>
      </c>
    </row>
    <row r="80607" spans="1:6" x14ac:dyDescent="0.25">
      <c r="A80607" t="s">
        <v>136978</v>
      </c>
      <c r="B80607" t="s">
        <v>199591</v>
      </c>
      <c r="C80607" t="s">
        <v>128620</v>
      </c>
      <c r="D80607">
        <v>2</v>
      </c>
      <c r="E80607">
        <v>105</v>
      </c>
      <c r="F80607">
        <v>217.06</v>
      </c>
    </row>
    <row r="80608" spans="1:6" x14ac:dyDescent="0.25">
      <c r="A80608" t="s">
        <v>109295</v>
      </c>
      <c r="B80608" t="s">
        <v>199311</v>
      </c>
      <c r="C80608" t="s">
        <v>194411</v>
      </c>
      <c r="D80608">
        <v>1</v>
      </c>
      <c r="E80608">
        <v>119.9</v>
      </c>
      <c r="F80608">
        <v>76.28</v>
      </c>
    </row>
    <row r="80609" spans="1:6" x14ac:dyDescent="0.25">
      <c r="A80609" t="s">
        <v>179328</v>
      </c>
      <c r="B80609" t="s">
        <v>198684</v>
      </c>
      <c r="C80609" t="s">
        <v>171205</v>
      </c>
      <c r="D80609">
        <v>1</v>
      </c>
      <c r="E80609">
        <v>250.9</v>
      </c>
      <c r="F80609">
        <v>65.09</v>
      </c>
    </row>
    <row r="80610" spans="1:6" x14ac:dyDescent="0.25">
      <c r="A80610" t="s">
        <v>154817</v>
      </c>
      <c r="B80610" t="s">
        <v>198806</v>
      </c>
      <c r="C80610" t="s">
        <v>135553</v>
      </c>
      <c r="D80610">
        <v>1</v>
      </c>
      <c r="E80610">
        <v>19.899999999999999</v>
      </c>
      <c r="F80610">
        <v>118.02</v>
      </c>
    </row>
    <row r="80611" spans="1:6" x14ac:dyDescent="0.25">
      <c r="A80611" t="s">
        <v>109518</v>
      </c>
      <c r="B80611" t="s">
        <v>198878</v>
      </c>
      <c r="C80611" t="s">
        <v>728</v>
      </c>
      <c r="D80611">
        <v>1</v>
      </c>
      <c r="E80611">
        <v>412</v>
      </c>
      <c r="F80611">
        <v>46.61</v>
      </c>
    </row>
    <row r="80612" spans="1:6" x14ac:dyDescent="0.25">
      <c r="A80612" t="s">
        <v>157951</v>
      </c>
      <c r="B80612" t="s">
        <v>199532</v>
      </c>
      <c r="C80612" t="s">
        <v>78642</v>
      </c>
      <c r="D80612">
        <v>1</v>
      </c>
      <c r="E80612">
        <v>58.99</v>
      </c>
      <c r="F80612">
        <v>445.75</v>
      </c>
    </row>
    <row r="80613" spans="1:6" x14ac:dyDescent="0.25">
      <c r="A80613" t="s">
        <v>52941</v>
      </c>
      <c r="B80613" t="s">
        <v>198776</v>
      </c>
      <c r="C80613" t="s">
        <v>39457</v>
      </c>
      <c r="D80613">
        <v>1</v>
      </c>
      <c r="E80613">
        <v>13.31</v>
      </c>
      <c r="F80613">
        <v>200.35</v>
      </c>
    </row>
    <row r="80614" spans="1:6" x14ac:dyDescent="0.25">
      <c r="A80614" t="s">
        <v>51579</v>
      </c>
      <c r="B80614" t="s">
        <v>198808</v>
      </c>
      <c r="C80614" t="s">
        <v>92822</v>
      </c>
      <c r="D80614">
        <v>1</v>
      </c>
      <c r="E80614">
        <v>217.36</v>
      </c>
      <c r="F80614">
        <v>275.72000000000003</v>
      </c>
    </row>
    <row r="80615" spans="1:6" x14ac:dyDescent="0.25">
      <c r="A80615" t="s">
        <v>185430</v>
      </c>
      <c r="B80615" t="s">
        <v>198684</v>
      </c>
      <c r="C80615" t="s">
        <v>137204</v>
      </c>
      <c r="D80615">
        <v>1</v>
      </c>
      <c r="E80615">
        <v>579</v>
      </c>
      <c r="F80615">
        <v>235.81</v>
      </c>
    </row>
    <row r="80616" spans="1:6" x14ac:dyDescent="0.25">
      <c r="A80616" t="s">
        <v>157652</v>
      </c>
      <c r="B80616" t="s">
        <v>201058</v>
      </c>
      <c r="C80616" t="s">
        <v>155956</v>
      </c>
      <c r="D80616">
        <v>1</v>
      </c>
      <c r="E80616">
        <v>45.95</v>
      </c>
      <c r="F80616">
        <v>492.92</v>
      </c>
    </row>
    <row r="80617" spans="1:6" x14ac:dyDescent="0.25">
      <c r="A80617" t="s">
        <v>191097</v>
      </c>
      <c r="B80617" t="s">
        <v>199059</v>
      </c>
      <c r="C80617" t="s">
        <v>58175</v>
      </c>
      <c r="D80617">
        <v>1</v>
      </c>
      <c r="E80617">
        <v>59.9</v>
      </c>
      <c r="F80617">
        <v>1229.19</v>
      </c>
    </row>
    <row r="80618" spans="1:6" x14ac:dyDescent="0.25">
      <c r="A80618" t="s">
        <v>177701</v>
      </c>
      <c r="B80618" t="s">
        <v>199104</v>
      </c>
      <c r="C80618" t="s">
        <v>5455</v>
      </c>
      <c r="D80618">
        <v>1</v>
      </c>
      <c r="E80618">
        <v>79.489999999999995</v>
      </c>
      <c r="F80618">
        <v>147.33000000000001</v>
      </c>
    </row>
    <row r="80619" spans="1:6" x14ac:dyDescent="0.25">
      <c r="A80619" t="s">
        <v>8408</v>
      </c>
      <c r="B80619" t="s">
        <v>198684</v>
      </c>
      <c r="C80619" t="s">
        <v>88203</v>
      </c>
      <c r="D80619">
        <v>1</v>
      </c>
      <c r="E80619">
        <v>78</v>
      </c>
      <c r="F80619">
        <v>76.38</v>
      </c>
    </row>
    <row r="80620" spans="1:6" x14ac:dyDescent="0.25">
      <c r="A80620" t="s">
        <v>157062</v>
      </c>
      <c r="B80620" t="s">
        <v>198978</v>
      </c>
      <c r="C80620" t="s">
        <v>2291</v>
      </c>
      <c r="D80620">
        <v>1</v>
      </c>
      <c r="E80620">
        <v>880</v>
      </c>
      <c r="F80620">
        <v>35.78</v>
      </c>
    </row>
    <row r="80621" spans="1:6" x14ac:dyDescent="0.25">
      <c r="A80621" t="s">
        <v>129019</v>
      </c>
      <c r="B80621" t="s">
        <v>198956</v>
      </c>
      <c r="C80621" t="s">
        <v>141966</v>
      </c>
      <c r="D80621">
        <v>1</v>
      </c>
      <c r="E80621">
        <v>179.99</v>
      </c>
      <c r="F80621">
        <v>113.71</v>
      </c>
    </row>
    <row r="80622" spans="1:6" x14ac:dyDescent="0.25">
      <c r="A80622" t="s">
        <v>54042</v>
      </c>
      <c r="B80622" t="s">
        <v>198787</v>
      </c>
      <c r="C80622" t="s">
        <v>175696</v>
      </c>
      <c r="D80622">
        <v>1</v>
      </c>
      <c r="E80622">
        <v>18.489999999999998</v>
      </c>
      <c r="F80622">
        <v>104.73</v>
      </c>
    </row>
    <row r="80623" spans="1:6" x14ac:dyDescent="0.25">
      <c r="A80623" t="s">
        <v>126480</v>
      </c>
      <c r="B80623" t="s">
        <v>199226</v>
      </c>
      <c r="C80623" t="s">
        <v>148977</v>
      </c>
      <c r="D80623">
        <v>1</v>
      </c>
      <c r="E80623">
        <v>109.9</v>
      </c>
      <c r="F80623">
        <v>67.38</v>
      </c>
    </row>
    <row r="80624" spans="1:6" x14ac:dyDescent="0.25">
      <c r="A80624" t="s">
        <v>23794</v>
      </c>
      <c r="B80624" t="s">
        <v>198771</v>
      </c>
      <c r="C80624" t="s">
        <v>148977</v>
      </c>
      <c r="D80624">
        <v>2</v>
      </c>
      <c r="E80624">
        <v>86.9</v>
      </c>
      <c r="F80624">
        <v>35.130000000000003</v>
      </c>
    </row>
    <row r="80625" spans="1:6" x14ac:dyDescent="0.25">
      <c r="A80625" t="s">
        <v>122940</v>
      </c>
      <c r="B80625" t="s">
        <v>199226</v>
      </c>
      <c r="C80625" t="s">
        <v>56647</v>
      </c>
      <c r="D80625">
        <v>1</v>
      </c>
      <c r="E80625">
        <v>94.9</v>
      </c>
      <c r="F80625">
        <v>92.61</v>
      </c>
    </row>
    <row r="80626" spans="1:6" x14ac:dyDescent="0.25">
      <c r="A80626" t="s">
        <v>32617</v>
      </c>
      <c r="B80626" t="s">
        <v>201147</v>
      </c>
      <c r="C80626" t="s">
        <v>50659</v>
      </c>
      <c r="D80626">
        <v>1</v>
      </c>
      <c r="E80626">
        <v>50</v>
      </c>
      <c r="F80626">
        <v>35</v>
      </c>
    </row>
    <row r="80627" spans="1:6" x14ac:dyDescent="0.25">
      <c r="A80627" t="s">
        <v>27898</v>
      </c>
      <c r="B80627" t="s">
        <v>198791</v>
      </c>
      <c r="C80627" t="s">
        <v>50659</v>
      </c>
      <c r="D80627">
        <v>2</v>
      </c>
      <c r="E80627">
        <v>50</v>
      </c>
      <c r="F80627">
        <v>128.02000000000001</v>
      </c>
    </row>
    <row r="80628" spans="1:6" x14ac:dyDescent="0.25">
      <c r="A80628" t="s">
        <v>61748</v>
      </c>
      <c r="B80628" t="s">
        <v>198807</v>
      </c>
      <c r="C80628" t="s">
        <v>50659</v>
      </c>
      <c r="D80628">
        <v>3</v>
      </c>
      <c r="E80628">
        <v>50</v>
      </c>
      <c r="F80628">
        <v>398.01</v>
      </c>
    </row>
    <row r="80629" spans="1:6" x14ac:dyDescent="0.25">
      <c r="A80629" t="s">
        <v>107765</v>
      </c>
      <c r="B80629" t="s">
        <v>198684</v>
      </c>
      <c r="C80629" t="s">
        <v>50659</v>
      </c>
      <c r="D80629">
        <v>4</v>
      </c>
      <c r="E80629">
        <v>50</v>
      </c>
      <c r="F80629">
        <v>60.94</v>
      </c>
    </row>
    <row r="80630" spans="1:6" x14ac:dyDescent="0.25">
      <c r="A80630" t="s">
        <v>66640</v>
      </c>
      <c r="B80630" t="s">
        <v>198776</v>
      </c>
      <c r="C80630" t="s">
        <v>133614</v>
      </c>
      <c r="D80630">
        <v>1</v>
      </c>
      <c r="E80630">
        <v>28.9</v>
      </c>
      <c r="F80630">
        <v>43.09</v>
      </c>
    </row>
    <row r="80631" spans="1:6" x14ac:dyDescent="0.25">
      <c r="A80631" t="s">
        <v>100859</v>
      </c>
      <c r="B80631" t="s">
        <v>198956</v>
      </c>
      <c r="C80631" t="s">
        <v>10259</v>
      </c>
      <c r="D80631">
        <v>1</v>
      </c>
      <c r="E80631">
        <v>98.99</v>
      </c>
      <c r="F80631">
        <v>273.24</v>
      </c>
    </row>
    <row r="80632" spans="1:6" x14ac:dyDescent="0.25">
      <c r="A80632" t="s">
        <v>137834</v>
      </c>
      <c r="B80632" t="s">
        <v>201650</v>
      </c>
      <c r="C80632" t="s">
        <v>26146</v>
      </c>
      <c r="D80632">
        <v>1</v>
      </c>
      <c r="E80632">
        <v>179</v>
      </c>
      <c r="F80632">
        <v>354.35</v>
      </c>
    </row>
    <row r="80633" spans="1:6" x14ac:dyDescent="0.25">
      <c r="A80633" t="s">
        <v>93597</v>
      </c>
      <c r="B80633" t="s">
        <v>198825</v>
      </c>
      <c r="C80633" t="s">
        <v>28202</v>
      </c>
      <c r="D80633">
        <v>1</v>
      </c>
      <c r="E80633">
        <v>149.99</v>
      </c>
      <c r="F80633">
        <v>238.07</v>
      </c>
    </row>
    <row r="80634" spans="1:6" x14ac:dyDescent="0.25">
      <c r="A80634" t="s">
        <v>54531</v>
      </c>
      <c r="B80634" t="s">
        <v>198776</v>
      </c>
      <c r="C80634" t="s">
        <v>198376</v>
      </c>
      <c r="D80634">
        <v>1</v>
      </c>
      <c r="E80634">
        <v>79.989999999999995</v>
      </c>
      <c r="F80634">
        <v>247.11</v>
      </c>
    </row>
    <row r="80635" spans="1:6" x14ac:dyDescent="0.25">
      <c r="A80635" t="s">
        <v>124767</v>
      </c>
      <c r="B80635" t="s">
        <v>198880</v>
      </c>
      <c r="C80635" t="s">
        <v>20033</v>
      </c>
      <c r="D80635">
        <v>1</v>
      </c>
      <c r="E80635">
        <v>72.900000000000006</v>
      </c>
      <c r="F80635">
        <v>46.34</v>
      </c>
    </row>
    <row r="80636" spans="1:6" x14ac:dyDescent="0.25">
      <c r="A80636" t="s">
        <v>165584</v>
      </c>
      <c r="B80636" t="s">
        <v>198770</v>
      </c>
      <c r="C80636" t="s">
        <v>172425</v>
      </c>
      <c r="D80636">
        <v>1</v>
      </c>
      <c r="E80636">
        <v>89</v>
      </c>
      <c r="F80636">
        <v>343.74</v>
      </c>
    </row>
    <row r="80637" spans="1:6" x14ac:dyDescent="0.25">
      <c r="A80637" t="s">
        <v>44677</v>
      </c>
      <c r="B80637" t="s">
        <v>199155</v>
      </c>
      <c r="C80637" t="s">
        <v>40201</v>
      </c>
      <c r="D80637">
        <v>1</v>
      </c>
      <c r="E80637">
        <v>82.9</v>
      </c>
      <c r="F80637">
        <v>246.04</v>
      </c>
    </row>
    <row r="80638" spans="1:6" x14ac:dyDescent="0.25">
      <c r="A80638" t="s">
        <v>25085</v>
      </c>
      <c r="B80638" t="s">
        <v>198780</v>
      </c>
      <c r="C80638" t="s">
        <v>146694</v>
      </c>
      <c r="D80638">
        <v>1</v>
      </c>
      <c r="E80638">
        <v>359.9</v>
      </c>
      <c r="F80638">
        <v>83.57</v>
      </c>
    </row>
    <row r="80639" spans="1:6" x14ac:dyDescent="0.25">
      <c r="A80639" t="s">
        <v>188923</v>
      </c>
      <c r="B80639" t="s">
        <v>198830</v>
      </c>
      <c r="C80639" t="s">
        <v>40237</v>
      </c>
      <c r="D80639">
        <v>1</v>
      </c>
      <c r="E80639">
        <v>79.900000000000006</v>
      </c>
      <c r="F80639">
        <v>178.84</v>
      </c>
    </row>
    <row r="80640" spans="1:6" x14ac:dyDescent="0.25">
      <c r="A80640" t="s">
        <v>182658</v>
      </c>
      <c r="B80640" t="s">
        <v>198776</v>
      </c>
      <c r="C80640" t="s">
        <v>138951</v>
      </c>
      <c r="D80640">
        <v>1</v>
      </c>
      <c r="E80640">
        <v>84.99</v>
      </c>
      <c r="F80640">
        <v>61.79</v>
      </c>
    </row>
    <row r="80641" spans="1:6" x14ac:dyDescent="0.25">
      <c r="A80641" t="s">
        <v>136465</v>
      </c>
      <c r="B80641" t="s">
        <v>198968</v>
      </c>
      <c r="C80641" t="s">
        <v>156394</v>
      </c>
      <c r="D80641">
        <v>1</v>
      </c>
      <c r="E80641">
        <v>129</v>
      </c>
      <c r="F80641">
        <v>90.99</v>
      </c>
    </row>
    <row r="80642" spans="1:6" x14ac:dyDescent="0.25">
      <c r="A80642" t="s">
        <v>129131</v>
      </c>
      <c r="B80642" t="s">
        <v>199787</v>
      </c>
      <c r="C80642" t="s">
        <v>39139</v>
      </c>
      <c r="D80642">
        <v>1</v>
      </c>
      <c r="E80642">
        <v>128</v>
      </c>
      <c r="F80642">
        <v>231.37</v>
      </c>
    </row>
    <row r="80643" spans="1:6" x14ac:dyDescent="0.25">
      <c r="A80643" t="s">
        <v>83651</v>
      </c>
      <c r="B80643" t="s">
        <v>198776</v>
      </c>
      <c r="C80643" t="s">
        <v>30981</v>
      </c>
      <c r="D80643">
        <v>1</v>
      </c>
      <c r="E80643">
        <v>129.99</v>
      </c>
      <c r="F80643">
        <v>50.33</v>
      </c>
    </row>
    <row r="80644" spans="1:6" x14ac:dyDescent="0.25">
      <c r="A80644" t="s">
        <v>161377</v>
      </c>
      <c r="B80644" t="s">
        <v>200280</v>
      </c>
      <c r="C80644" t="s">
        <v>129936</v>
      </c>
      <c r="D80644">
        <v>1</v>
      </c>
      <c r="E80644">
        <v>56</v>
      </c>
      <c r="F80644">
        <v>45.09</v>
      </c>
    </row>
    <row r="80645" spans="1:6" x14ac:dyDescent="0.25">
      <c r="A80645" t="s">
        <v>4071</v>
      </c>
      <c r="B80645" t="s">
        <v>198776</v>
      </c>
      <c r="C80645" t="s">
        <v>18639</v>
      </c>
      <c r="D80645">
        <v>1</v>
      </c>
      <c r="E80645">
        <v>23.99</v>
      </c>
      <c r="F80645">
        <v>117.85</v>
      </c>
    </row>
    <row r="80646" spans="1:6" x14ac:dyDescent="0.25">
      <c r="A80646" t="s">
        <v>106137</v>
      </c>
      <c r="B80646" t="s">
        <v>199424</v>
      </c>
      <c r="C80646" t="s">
        <v>2845</v>
      </c>
      <c r="D80646">
        <v>1</v>
      </c>
      <c r="E80646">
        <v>135</v>
      </c>
      <c r="F80646">
        <v>173.74</v>
      </c>
    </row>
    <row r="80647" spans="1:6" x14ac:dyDescent="0.25">
      <c r="A80647" t="s">
        <v>69742</v>
      </c>
      <c r="B80647" t="s">
        <v>198853</v>
      </c>
      <c r="C80647" t="s">
        <v>198042</v>
      </c>
      <c r="D80647">
        <v>1</v>
      </c>
      <c r="E80647">
        <v>42</v>
      </c>
      <c r="F80647">
        <v>165.84</v>
      </c>
    </row>
    <row r="80648" spans="1:6" x14ac:dyDescent="0.25">
      <c r="A80648" t="s">
        <v>162044</v>
      </c>
      <c r="B80648" t="s">
        <v>199381</v>
      </c>
      <c r="C80648" t="s">
        <v>183794</v>
      </c>
      <c r="D80648">
        <v>1</v>
      </c>
      <c r="E80648">
        <v>129.6</v>
      </c>
      <c r="F80648">
        <v>205.21</v>
      </c>
    </row>
    <row r="80649" spans="1:6" x14ac:dyDescent="0.25">
      <c r="A80649" t="s">
        <v>57678</v>
      </c>
      <c r="B80649" t="s">
        <v>198766</v>
      </c>
      <c r="C80649" t="s">
        <v>81404</v>
      </c>
      <c r="D80649">
        <v>1</v>
      </c>
      <c r="E80649">
        <v>38.9</v>
      </c>
      <c r="F80649">
        <v>134.16</v>
      </c>
    </row>
    <row r="80650" spans="1:6" x14ac:dyDescent="0.25">
      <c r="A80650" t="s">
        <v>159790</v>
      </c>
      <c r="B80650" t="s">
        <v>198808</v>
      </c>
      <c r="C80650" t="s">
        <v>75909</v>
      </c>
      <c r="D80650">
        <v>1</v>
      </c>
      <c r="E80650">
        <v>25.89</v>
      </c>
      <c r="F80650">
        <v>222.93</v>
      </c>
    </row>
    <row r="80651" spans="1:6" x14ac:dyDescent="0.25">
      <c r="A80651" t="s">
        <v>102170</v>
      </c>
      <c r="B80651" t="s">
        <v>198765</v>
      </c>
      <c r="C80651" t="s">
        <v>41977</v>
      </c>
      <c r="D80651">
        <v>1</v>
      </c>
      <c r="E80651">
        <v>11.9</v>
      </c>
      <c r="F80651">
        <v>185.49</v>
      </c>
    </row>
    <row r="80652" spans="1:6" x14ac:dyDescent="0.25">
      <c r="A80652" t="s">
        <v>153807</v>
      </c>
      <c r="B80652" t="s">
        <v>198809</v>
      </c>
      <c r="C80652" t="s">
        <v>179375</v>
      </c>
      <c r="D80652">
        <v>1</v>
      </c>
      <c r="E80652">
        <v>45</v>
      </c>
      <c r="F80652">
        <v>62.44</v>
      </c>
    </row>
    <row r="80653" spans="1:6" x14ac:dyDescent="0.25">
      <c r="A80653" t="s">
        <v>28181</v>
      </c>
      <c r="B80653" t="s">
        <v>198684</v>
      </c>
      <c r="C80653" t="s">
        <v>117170</v>
      </c>
      <c r="D80653">
        <v>1</v>
      </c>
      <c r="E80653">
        <v>24.99</v>
      </c>
      <c r="F80653">
        <v>198.67</v>
      </c>
    </row>
    <row r="80654" spans="1:6" x14ac:dyDescent="0.25">
      <c r="A80654" t="s">
        <v>127631</v>
      </c>
      <c r="B80654" t="s">
        <v>198773</v>
      </c>
      <c r="C80654" t="s">
        <v>5479</v>
      </c>
      <c r="D80654">
        <v>1</v>
      </c>
      <c r="E80654">
        <v>39.9</v>
      </c>
      <c r="F80654">
        <v>67.53</v>
      </c>
    </row>
    <row r="80655" spans="1:6" x14ac:dyDescent="0.25">
      <c r="A80655" t="s">
        <v>104924</v>
      </c>
      <c r="B80655" t="s">
        <v>198780</v>
      </c>
      <c r="C80655" t="s">
        <v>32684</v>
      </c>
      <c r="D80655">
        <v>1</v>
      </c>
      <c r="E80655">
        <v>72.2</v>
      </c>
      <c r="F80655">
        <v>116.06</v>
      </c>
    </row>
    <row r="80656" spans="1:6" x14ac:dyDescent="0.25">
      <c r="A80656" t="s">
        <v>14394</v>
      </c>
      <c r="B80656" t="s">
        <v>198787</v>
      </c>
      <c r="C80656" t="s">
        <v>32864</v>
      </c>
      <c r="D80656">
        <v>1</v>
      </c>
      <c r="E80656">
        <v>299.89999999999998</v>
      </c>
      <c r="F80656">
        <v>123.56</v>
      </c>
    </row>
    <row r="80657" spans="1:6" x14ac:dyDescent="0.25">
      <c r="A80657" t="s">
        <v>63910</v>
      </c>
      <c r="B80657" t="s">
        <v>199426</v>
      </c>
      <c r="C80657" t="s">
        <v>144752</v>
      </c>
      <c r="D80657">
        <v>1</v>
      </c>
      <c r="E80657">
        <v>39.99</v>
      </c>
      <c r="F80657">
        <v>150.72</v>
      </c>
    </row>
    <row r="80658" spans="1:6" x14ac:dyDescent="0.25">
      <c r="A80658" t="s">
        <v>115278</v>
      </c>
      <c r="B80658" t="s">
        <v>199064</v>
      </c>
      <c r="C80658" t="s">
        <v>6079</v>
      </c>
      <c r="D80658">
        <v>1</v>
      </c>
      <c r="E80658">
        <v>86</v>
      </c>
      <c r="F80658">
        <v>128.46</v>
      </c>
    </row>
    <row r="80659" spans="1:6" x14ac:dyDescent="0.25">
      <c r="A80659" t="s">
        <v>156782</v>
      </c>
      <c r="B80659" t="s">
        <v>198815</v>
      </c>
      <c r="C80659" t="s">
        <v>119515</v>
      </c>
      <c r="D80659">
        <v>1</v>
      </c>
      <c r="E80659">
        <v>199</v>
      </c>
      <c r="F80659">
        <v>148.01</v>
      </c>
    </row>
    <row r="80660" spans="1:6" x14ac:dyDescent="0.25">
      <c r="A80660" t="s">
        <v>67140</v>
      </c>
      <c r="B80660" t="s">
        <v>198684</v>
      </c>
      <c r="C80660" t="s">
        <v>61303</v>
      </c>
      <c r="D80660">
        <v>1</v>
      </c>
      <c r="E80660">
        <v>39</v>
      </c>
      <c r="F80660">
        <v>46.78</v>
      </c>
    </row>
    <row r="80661" spans="1:6" x14ac:dyDescent="0.25">
      <c r="A80661" t="s">
        <v>173764</v>
      </c>
      <c r="B80661" t="s">
        <v>198684</v>
      </c>
      <c r="C80661" t="s">
        <v>149777</v>
      </c>
      <c r="D80661">
        <v>1</v>
      </c>
      <c r="E80661">
        <v>49</v>
      </c>
      <c r="F80661">
        <v>90.75</v>
      </c>
    </row>
    <row r="80662" spans="1:6" x14ac:dyDescent="0.25">
      <c r="A80662" t="s">
        <v>192002</v>
      </c>
      <c r="B80662" t="s">
        <v>198684</v>
      </c>
      <c r="C80662" t="s">
        <v>89284</v>
      </c>
      <c r="D80662">
        <v>1</v>
      </c>
      <c r="E80662">
        <v>99.49</v>
      </c>
      <c r="F80662">
        <v>105.98</v>
      </c>
    </row>
    <row r="80663" spans="1:6" x14ac:dyDescent="0.25">
      <c r="A80663" t="s">
        <v>20212</v>
      </c>
      <c r="B80663" t="s">
        <v>202590</v>
      </c>
      <c r="C80663" t="s">
        <v>141043</v>
      </c>
      <c r="D80663">
        <v>1</v>
      </c>
      <c r="E80663">
        <v>70</v>
      </c>
      <c r="F80663">
        <v>96.8</v>
      </c>
    </row>
    <row r="80664" spans="1:6" x14ac:dyDescent="0.25">
      <c r="A80664" t="s">
        <v>142757</v>
      </c>
      <c r="B80664" t="s">
        <v>198814</v>
      </c>
      <c r="C80664" t="s">
        <v>78853</v>
      </c>
      <c r="D80664">
        <v>1</v>
      </c>
      <c r="E80664">
        <v>64.900000000000006</v>
      </c>
      <c r="F80664">
        <v>165.8</v>
      </c>
    </row>
    <row r="80665" spans="1:6" x14ac:dyDescent="0.25">
      <c r="A80665" t="s">
        <v>194322</v>
      </c>
      <c r="B80665" t="s">
        <v>198770</v>
      </c>
      <c r="C80665" t="s">
        <v>126617</v>
      </c>
      <c r="D80665">
        <v>1</v>
      </c>
      <c r="E80665">
        <v>16.170000000000002</v>
      </c>
      <c r="F80665">
        <v>44.32</v>
      </c>
    </row>
    <row r="80666" spans="1:6" x14ac:dyDescent="0.25">
      <c r="A80666" t="s">
        <v>53376</v>
      </c>
      <c r="B80666" t="s">
        <v>198899</v>
      </c>
      <c r="C80666" t="s">
        <v>19410</v>
      </c>
      <c r="D80666">
        <v>1</v>
      </c>
      <c r="E80666">
        <v>35</v>
      </c>
      <c r="F80666">
        <v>120.95</v>
      </c>
    </row>
    <row r="80667" spans="1:6" x14ac:dyDescent="0.25">
      <c r="A80667" t="s">
        <v>124258</v>
      </c>
      <c r="B80667" t="s">
        <v>199173</v>
      </c>
      <c r="C80667" t="s">
        <v>19410</v>
      </c>
      <c r="D80667">
        <v>2</v>
      </c>
      <c r="E80667">
        <v>159.99</v>
      </c>
      <c r="F80667">
        <v>73.67</v>
      </c>
    </row>
    <row r="80668" spans="1:6" x14ac:dyDescent="0.25">
      <c r="A80668" t="s">
        <v>169726</v>
      </c>
      <c r="B80668" t="s">
        <v>199595</v>
      </c>
      <c r="C80668" t="s">
        <v>122139</v>
      </c>
      <c r="D80668">
        <v>1</v>
      </c>
      <c r="E80668">
        <v>59.9</v>
      </c>
      <c r="F80668">
        <v>83.24</v>
      </c>
    </row>
    <row r="80669" spans="1:6" x14ac:dyDescent="0.25">
      <c r="A80669" t="s">
        <v>118822</v>
      </c>
      <c r="B80669" t="s">
        <v>199059</v>
      </c>
      <c r="C80669" t="s">
        <v>84010</v>
      </c>
      <c r="D80669">
        <v>1</v>
      </c>
      <c r="E80669">
        <v>68.5</v>
      </c>
      <c r="F80669">
        <v>39.450000000000003</v>
      </c>
    </row>
    <row r="80670" spans="1:6" x14ac:dyDescent="0.25">
      <c r="A80670" t="s">
        <v>179122</v>
      </c>
      <c r="B80670" t="s">
        <v>199085</v>
      </c>
      <c r="C80670" t="s">
        <v>98318</v>
      </c>
      <c r="D80670">
        <v>1</v>
      </c>
      <c r="E80670">
        <v>34.99</v>
      </c>
      <c r="F80670">
        <v>69.069999999999993</v>
      </c>
    </row>
    <row r="80671" spans="1:6" x14ac:dyDescent="0.25">
      <c r="A80671" t="s">
        <v>60838</v>
      </c>
      <c r="B80671" t="s">
        <v>198896</v>
      </c>
      <c r="C80671" t="s">
        <v>22264</v>
      </c>
      <c r="D80671">
        <v>1</v>
      </c>
      <c r="E80671">
        <v>29.9</v>
      </c>
      <c r="F80671">
        <v>56.75</v>
      </c>
    </row>
    <row r="80672" spans="1:6" x14ac:dyDescent="0.25">
      <c r="A80672" t="s">
        <v>114118</v>
      </c>
      <c r="B80672" t="s">
        <v>201259</v>
      </c>
      <c r="C80672" t="s">
        <v>22264</v>
      </c>
      <c r="D80672">
        <v>2</v>
      </c>
      <c r="E80672">
        <v>29.9</v>
      </c>
      <c r="F80672">
        <v>9.02</v>
      </c>
    </row>
    <row r="80673" spans="1:6" x14ac:dyDescent="0.25">
      <c r="A80673" t="s">
        <v>73499</v>
      </c>
      <c r="B80673" t="s">
        <v>199426</v>
      </c>
      <c r="C80673" t="s">
        <v>22264</v>
      </c>
      <c r="D80673">
        <v>3</v>
      </c>
      <c r="E80673">
        <v>29.9</v>
      </c>
      <c r="F80673">
        <v>488.15</v>
      </c>
    </row>
    <row r="80674" spans="1:6" x14ac:dyDescent="0.25">
      <c r="A80674" t="s">
        <v>180456</v>
      </c>
      <c r="B80674" t="s">
        <v>199147</v>
      </c>
      <c r="C80674" t="s">
        <v>159329</v>
      </c>
      <c r="D80674">
        <v>1</v>
      </c>
      <c r="E80674">
        <v>45</v>
      </c>
      <c r="F80674">
        <v>84.69</v>
      </c>
    </row>
    <row r="80675" spans="1:6" x14ac:dyDescent="0.25">
      <c r="A80675" t="s">
        <v>34302</v>
      </c>
      <c r="B80675" t="s">
        <v>200170</v>
      </c>
      <c r="C80675" t="s">
        <v>172511</v>
      </c>
      <c r="D80675">
        <v>1</v>
      </c>
      <c r="E80675">
        <v>18.989999999999998</v>
      </c>
      <c r="F80675">
        <v>88.07</v>
      </c>
    </row>
    <row r="80676" spans="1:6" x14ac:dyDescent="0.25">
      <c r="A80676" t="s">
        <v>8728</v>
      </c>
      <c r="B80676" t="s">
        <v>198770</v>
      </c>
      <c r="C80676" t="s">
        <v>172511</v>
      </c>
      <c r="D80676">
        <v>2</v>
      </c>
      <c r="E80676">
        <v>15.99</v>
      </c>
      <c r="F80676">
        <v>111.17</v>
      </c>
    </row>
    <row r="80677" spans="1:6" x14ac:dyDescent="0.25">
      <c r="A80677" t="s">
        <v>126294</v>
      </c>
      <c r="B80677" t="s">
        <v>198774</v>
      </c>
      <c r="C80677" t="s">
        <v>177800</v>
      </c>
      <c r="D80677">
        <v>1</v>
      </c>
      <c r="E80677">
        <v>591.07000000000005</v>
      </c>
      <c r="F80677">
        <v>40</v>
      </c>
    </row>
    <row r="80678" spans="1:6" x14ac:dyDescent="0.25">
      <c r="A80678" t="s">
        <v>46156</v>
      </c>
      <c r="B80678" t="s">
        <v>198804</v>
      </c>
      <c r="C80678" t="s">
        <v>56777</v>
      </c>
      <c r="D80678">
        <v>1</v>
      </c>
      <c r="E80678">
        <v>187</v>
      </c>
      <c r="F80678">
        <v>33.840000000000003</v>
      </c>
    </row>
    <row r="80679" spans="1:6" x14ac:dyDescent="0.25">
      <c r="A80679" t="s">
        <v>55287</v>
      </c>
      <c r="B80679" t="s">
        <v>199054</v>
      </c>
      <c r="C80679" t="s">
        <v>106580</v>
      </c>
      <c r="D80679">
        <v>1</v>
      </c>
      <c r="E80679">
        <v>11.9</v>
      </c>
      <c r="F80679">
        <v>164.07</v>
      </c>
    </row>
    <row r="80680" spans="1:6" x14ac:dyDescent="0.25">
      <c r="A80680" t="s">
        <v>164777</v>
      </c>
      <c r="B80680" t="s">
        <v>198684</v>
      </c>
      <c r="C80680" t="s">
        <v>100766</v>
      </c>
      <c r="D80680">
        <v>1</v>
      </c>
      <c r="E80680">
        <v>74.989999999999995</v>
      </c>
      <c r="F80680">
        <v>36.020000000000003</v>
      </c>
    </row>
    <row r="80681" spans="1:6" x14ac:dyDescent="0.25">
      <c r="A80681" t="s">
        <v>30365</v>
      </c>
      <c r="B80681" t="s">
        <v>201790</v>
      </c>
      <c r="C80681" t="s">
        <v>82671</v>
      </c>
      <c r="D80681">
        <v>1</v>
      </c>
      <c r="E80681">
        <v>110</v>
      </c>
      <c r="F80681">
        <v>93.36</v>
      </c>
    </row>
    <row r="80682" spans="1:6" x14ac:dyDescent="0.25">
      <c r="A80682" t="s">
        <v>190085</v>
      </c>
      <c r="B80682" t="s">
        <v>199354</v>
      </c>
      <c r="C80682" t="s">
        <v>4162</v>
      </c>
      <c r="D80682">
        <v>1</v>
      </c>
      <c r="E80682">
        <v>69</v>
      </c>
      <c r="F80682">
        <v>158.77000000000001</v>
      </c>
    </row>
    <row r="80683" spans="1:6" x14ac:dyDescent="0.25">
      <c r="A80683" t="s">
        <v>125520</v>
      </c>
      <c r="B80683" t="s">
        <v>199658</v>
      </c>
      <c r="C80683" t="s">
        <v>4162</v>
      </c>
      <c r="D80683">
        <v>2</v>
      </c>
      <c r="E80683">
        <v>69</v>
      </c>
      <c r="F80683">
        <v>33.6</v>
      </c>
    </row>
    <row r="80684" spans="1:6" x14ac:dyDescent="0.25">
      <c r="A80684" t="s">
        <v>162306</v>
      </c>
      <c r="B80684" t="s">
        <v>198993</v>
      </c>
      <c r="C80684" t="s">
        <v>58955</v>
      </c>
      <c r="D80684">
        <v>1</v>
      </c>
      <c r="E80684">
        <v>859</v>
      </c>
      <c r="F80684">
        <v>215.11</v>
      </c>
    </row>
    <row r="80685" spans="1:6" x14ac:dyDescent="0.25">
      <c r="A80685" t="s">
        <v>131699</v>
      </c>
      <c r="B80685" t="s">
        <v>198684</v>
      </c>
      <c r="C80685" t="s">
        <v>58955</v>
      </c>
      <c r="D80685">
        <v>2</v>
      </c>
      <c r="E80685">
        <v>859</v>
      </c>
      <c r="F80685">
        <v>49.14</v>
      </c>
    </row>
    <row r="80686" spans="1:6" x14ac:dyDescent="0.25">
      <c r="A80686" t="s">
        <v>147749</v>
      </c>
      <c r="B80686" t="s">
        <v>198684</v>
      </c>
      <c r="C80686" t="s">
        <v>157575</v>
      </c>
      <c r="D80686">
        <v>1</v>
      </c>
      <c r="E80686">
        <v>259.99</v>
      </c>
      <c r="F80686">
        <v>62.21</v>
      </c>
    </row>
    <row r="80687" spans="1:6" x14ac:dyDescent="0.25">
      <c r="A80687" t="s">
        <v>194824</v>
      </c>
      <c r="B80687" t="s">
        <v>198684</v>
      </c>
      <c r="C80687" t="s">
        <v>46521</v>
      </c>
      <c r="D80687">
        <v>1</v>
      </c>
      <c r="E80687">
        <v>205</v>
      </c>
      <c r="F80687">
        <v>19.84</v>
      </c>
    </row>
    <row r="80688" spans="1:6" x14ac:dyDescent="0.25">
      <c r="A80688" t="s">
        <v>3462</v>
      </c>
      <c r="B80688" t="s">
        <v>199295</v>
      </c>
      <c r="C80688" t="s">
        <v>114165</v>
      </c>
      <c r="D80688">
        <v>1</v>
      </c>
      <c r="E80688">
        <v>39.5</v>
      </c>
      <c r="F80688">
        <v>50</v>
      </c>
    </row>
    <row r="80689" spans="1:6" x14ac:dyDescent="0.25">
      <c r="A80689" t="s">
        <v>139949</v>
      </c>
      <c r="B80689" t="s">
        <v>200945</v>
      </c>
      <c r="C80689" t="s">
        <v>162531</v>
      </c>
      <c r="D80689">
        <v>1</v>
      </c>
      <c r="E80689">
        <v>156.99</v>
      </c>
      <c r="F80689">
        <v>29.42</v>
      </c>
    </row>
    <row r="80690" spans="1:6" x14ac:dyDescent="0.25">
      <c r="A80690" t="s">
        <v>104529</v>
      </c>
      <c r="B80690" t="s">
        <v>198991</v>
      </c>
      <c r="C80690" t="s">
        <v>15041</v>
      </c>
      <c r="D80690">
        <v>1</v>
      </c>
      <c r="E80690">
        <v>30.9</v>
      </c>
      <c r="F80690">
        <v>107.11</v>
      </c>
    </row>
    <row r="80691" spans="1:6" x14ac:dyDescent="0.25">
      <c r="A80691" t="s">
        <v>183565</v>
      </c>
      <c r="B80691" t="s">
        <v>198799</v>
      </c>
      <c r="C80691" t="s">
        <v>140121</v>
      </c>
      <c r="D80691">
        <v>1</v>
      </c>
      <c r="E80691">
        <v>13.65</v>
      </c>
      <c r="F80691">
        <v>119.24</v>
      </c>
    </row>
    <row r="80692" spans="1:6" x14ac:dyDescent="0.25">
      <c r="A80692" t="s">
        <v>106147</v>
      </c>
      <c r="B80692" t="s">
        <v>198776</v>
      </c>
      <c r="C80692" t="s">
        <v>188287</v>
      </c>
      <c r="D80692">
        <v>1</v>
      </c>
      <c r="E80692">
        <v>68</v>
      </c>
      <c r="F80692">
        <v>107.78</v>
      </c>
    </row>
    <row r="80693" spans="1:6" x14ac:dyDescent="0.25">
      <c r="A80693" t="s">
        <v>161769</v>
      </c>
      <c r="B80693" t="s">
        <v>198684</v>
      </c>
      <c r="C80693" t="s">
        <v>188287</v>
      </c>
      <c r="D80693">
        <v>2</v>
      </c>
      <c r="E80693">
        <v>169.9</v>
      </c>
      <c r="F80693">
        <v>1591.24</v>
      </c>
    </row>
    <row r="80694" spans="1:6" x14ac:dyDescent="0.25">
      <c r="A80694" t="s">
        <v>140602</v>
      </c>
      <c r="B80694" t="s">
        <v>198776</v>
      </c>
      <c r="C80694" t="s">
        <v>51973</v>
      </c>
      <c r="D80694">
        <v>1</v>
      </c>
      <c r="E80694">
        <v>69</v>
      </c>
      <c r="F80694">
        <v>99.87</v>
      </c>
    </row>
    <row r="80695" spans="1:6" x14ac:dyDescent="0.25">
      <c r="A80695" t="s">
        <v>54046</v>
      </c>
      <c r="B80695" t="s">
        <v>200180</v>
      </c>
      <c r="C80695" t="s">
        <v>100447</v>
      </c>
      <c r="D80695">
        <v>1</v>
      </c>
      <c r="E80695">
        <v>51.92</v>
      </c>
      <c r="F80695">
        <v>24.31</v>
      </c>
    </row>
    <row r="80696" spans="1:6" x14ac:dyDescent="0.25">
      <c r="A80696" t="s">
        <v>110955</v>
      </c>
      <c r="B80696" t="s">
        <v>198765</v>
      </c>
      <c r="C80696" t="s">
        <v>33568</v>
      </c>
      <c r="D80696">
        <v>1</v>
      </c>
      <c r="E80696">
        <v>39.9</v>
      </c>
      <c r="F80696">
        <v>161.65</v>
      </c>
    </row>
    <row r="80697" spans="1:6" x14ac:dyDescent="0.25">
      <c r="A80697" t="s">
        <v>34594</v>
      </c>
      <c r="B80697" t="s">
        <v>198892</v>
      </c>
      <c r="C80697" t="s">
        <v>41610</v>
      </c>
      <c r="D80697">
        <v>1</v>
      </c>
      <c r="E80697">
        <v>145.94999999999999</v>
      </c>
      <c r="F80697">
        <v>396.2</v>
      </c>
    </row>
    <row r="80698" spans="1:6" x14ac:dyDescent="0.25">
      <c r="A80698" t="s">
        <v>115976</v>
      </c>
      <c r="B80698" t="s">
        <v>198819</v>
      </c>
      <c r="C80698" t="s">
        <v>172645</v>
      </c>
      <c r="D80698">
        <v>1</v>
      </c>
      <c r="E80698">
        <v>180</v>
      </c>
      <c r="F80698">
        <v>92.46</v>
      </c>
    </row>
    <row r="80699" spans="1:6" x14ac:dyDescent="0.25">
      <c r="A80699" t="s">
        <v>178706</v>
      </c>
      <c r="B80699" t="s">
        <v>198993</v>
      </c>
      <c r="C80699" t="s">
        <v>57151</v>
      </c>
      <c r="D80699">
        <v>1</v>
      </c>
      <c r="E80699">
        <v>72</v>
      </c>
      <c r="F80699">
        <v>162.55000000000001</v>
      </c>
    </row>
    <row r="80700" spans="1:6" x14ac:dyDescent="0.25">
      <c r="A80700" t="s">
        <v>171592</v>
      </c>
      <c r="B80700" t="s">
        <v>199162</v>
      </c>
      <c r="C80700" t="s">
        <v>36218</v>
      </c>
      <c r="D80700">
        <v>1</v>
      </c>
      <c r="E80700">
        <v>269.89999999999998</v>
      </c>
      <c r="F80700">
        <v>83.41</v>
      </c>
    </row>
    <row r="80701" spans="1:6" x14ac:dyDescent="0.25">
      <c r="A80701" t="s">
        <v>171783</v>
      </c>
      <c r="B80701" t="s">
        <v>202104</v>
      </c>
      <c r="C80701" t="s">
        <v>159617</v>
      </c>
      <c r="D80701">
        <v>1</v>
      </c>
      <c r="E80701">
        <v>412</v>
      </c>
      <c r="F80701">
        <v>74.16</v>
      </c>
    </row>
    <row r="80702" spans="1:6" x14ac:dyDescent="0.25">
      <c r="A80702" t="s">
        <v>166489</v>
      </c>
      <c r="B80702" t="s">
        <v>198978</v>
      </c>
      <c r="C80702" t="s">
        <v>7973</v>
      </c>
      <c r="D80702">
        <v>1</v>
      </c>
      <c r="E80702">
        <v>118.9</v>
      </c>
      <c r="F80702">
        <v>31.4</v>
      </c>
    </row>
    <row r="80703" spans="1:6" x14ac:dyDescent="0.25">
      <c r="A80703" t="s">
        <v>103384</v>
      </c>
      <c r="B80703" t="s">
        <v>198810</v>
      </c>
      <c r="C80703" t="s">
        <v>165176</v>
      </c>
      <c r="D80703">
        <v>1</v>
      </c>
      <c r="E80703">
        <v>138.9</v>
      </c>
      <c r="F80703">
        <v>471</v>
      </c>
    </row>
    <row r="80704" spans="1:6" x14ac:dyDescent="0.25">
      <c r="A80704" t="s">
        <v>30895</v>
      </c>
      <c r="B80704" t="s">
        <v>198776</v>
      </c>
      <c r="C80704" t="s">
        <v>86723</v>
      </c>
      <c r="D80704">
        <v>1</v>
      </c>
      <c r="E80704">
        <v>99.99</v>
      </c>
      <c r="F80704">
        <v>36.24</v>
      </c>
    </row>
    <row r="80705" spans="1:6" x14ac:dyDescent="0.25">
      <c r="A80705" t="s">
        <v>59528</v>
      </c>
      <c r="B80705" t="s">
        <v>198684</v>
      </c>
      <c r="C80705" t="s">
        <v>45237</v>
      </c>
      <c r="D80705">
        <v>1</v>
      </c>
      <c r="E80705">
        <v>15.99</v>
      </c>
      <c r="F80705">
        <v>156.63</v>
      </c>
    </row>
    <row r="80706" spans="1:6" x14ac:dyDescent="0.25">
      <c r="A80706" t="s">
        <v>94304</v>
      </c>
      <c r="B80706" t="s">
        <v>198845</v>
      </c>
      <c r="C80706" t="s">
        <v>161315</v>
      </c>
      <c r="D80706">
        <v>1</v>
      </c>
      <c r="E80706">
        <v>28.49</v>
      </c>
      <c r="F80706">
        <v>67.94</v>
      </c>
    </row>
    <row r="80707" spans="1:6" x14ac:dyDescent="0.25">
      <c r="A80707" t="s">
        <v>53330</v>
      </c>
      <c r="B80707" t="s">
        <v>198776</v>
      </c>
      <c r="C80707" t="s">
        <v>195209</v>
      </c>
      <c r="D80707">
        <v>1</v>
      </c>
      <c r="E80707">
        <v>176.96</v>
      </c>
      <c r="F80707">
        <v>27.98</v>
      </c>
    </row>
    <row r="80708" spans="1:6" x14ac:dyDescent="0.25">
      <c r="A80708" t="s">
        <v>155475</v>
      </c>
      <c r="B80708" t="s">
        <v>200782</v>
      </c>
      <c r="C80708" t="s">
        <v>80581</v>
      </c>
      <c r="D80708">
        <v>1</v>
      </c>
      <c r="E80708">
        <v>18.899999999999999</v>
      </c>
      <c r="F80708">
        <v>14.2</v>
      </c>
    </row>
    <row r="80709" spans="1:6" x14ac:dyDescent="0.25">
      <c r="A80709" t="s">
        <v>178305</v>
      </c>
      <c r="B80709" t="s">
        <v>199194</v>
      </c>
      <c r="C80709" t="s">
        <v>151990</v>
      </c>
      <c r="D80709">
        <v>1</v>
      </c>
      <c r="E80709">
        <v>139.9</v>
      </c>
      <c r="F80709">
        <v>74.180000000000007</v>
      </c>
    </row>
    <row r="80710" spans="1:6" x14ac:dyDescent="0.25">
      <c r="A80710" t="s">
        <v>55289</v>
      </c>
      <c r="B80710" t="s">
        <v>198899</v>
      </c>
      <c r="C80710" t="s">
        <v>54275</v>
      </c>
      <c r="D80710">
        <v>1</v>
      </c>
      <c r="E80710">
        <v>49.9</v>
      </c>
      <c r="F80710">
        <v>232.82</v>
      </c>
    </row>
    <row r="80711" spans="1:6" x14ac:dyDescent="0.25">
      <c r="A80711" t="s">
        <v>155885</v>
      </c>
      <c r="B80711" t="s">
        <v>198853</v>
      </c>
      <c r="C80711" t="s">
        <v>189468</v>
      </c>
      <c r="D80711">
        <v>1</v>
      </c>
      <c r="E80711">
        <v>20</v>
      </c>
      <c r="F80711">
        <v>121.69</v>
      </c>
    </row>
    <row r="80712" spans="1:6" x14ac:dyDescent="0.25">
      <c r="A80712" t="s">
        <v>158878</v>
      </c>
      <c r="B80712" t="s">
        <v>198776</v>
      </c>
      <c r="C80712" t="s">
        <v>10033</v>
      </c>
      <c r="D80712">
        <v>1</v>
      </c>
      <c r="E80712">
        <v>159.9</v>
      </c>
      <c r="F80712">
        <v>106.16</v>
      </c>
    </row>
    <row r="80713" spans="1:6" x14ac:dyDescent="0.25">
      <c r="A80713" t="s">
        <v>120320</v>
      </c>
      <c r="B80713" t="s">
        <v>198951</v>
      </c>
      <c r="C80713" t="s">
        <v>60499</v>
      </c>
      <c r="D80713">
        <v>1</v>
      </c>
      <c r="E80713">
        <v>48.9</v>
      </c>
      <c r="F80713">
        <v>128.75</v>
      </c>
    </row>
    <row r="80714" spans="1:6" x14ac:dyDescent="0.25">
      <c r="A80714" t="s">
        <v>143203</v>
      </c>
      <c r="B80714" t="s">
        <v>198960</v>
      </c>
      <c r="C80714" t="s">
        <v>143772</v>
      </c>
      <c r="D80714">
        <v>1</v>
      </c>
      <c r="E80714">
        <v>139.9</v>
      </c>
      <c r="F80714">
        <v>76.78</v>
      </c>
    </row>
    <row r="80715" spans="1:6" x14ac:dyDescent="0.25">
      <c r="A80715" t="s">
        <v>61776</v>
      </c>
      <c r="B80715" t="s">
        <v>198808</v>
      </c>
      <c r="C80715" t="s">
        <v>188401</v>
      </c>
      <c r="D80715">
        <v>1</v>
      </c>
      <c r="E80715">
        <v>22.99</v>
      </c>
      <c r="F80715">
        <v>68.319999999999993</v>
      </c>
    </row>
    <row r="80716" spans="1:6" x14ac:dyDescent="0.25">
      <c r="A80716" t="s">
        <v>111948</v>
      </c>
      <c r="B80716" t="s">
        <v>198961</v>
      </c>
      <c r="C80716" t="s">
        <v>79903</v>
      </c>
      <c r="D80716">
        <v>1</v>
      </c>
      <c r="E80716">
        <v>289</v>
      </c>
      <c r="F80716">
        <v>349.14</v>
      </c>
    </row>
    <row r="80717" spans="1:6" x14ac:dyDescent="0.25">
      <c r="A80717" t="s">
        <v>175371</v>
      </c>
      <c r="B80717" t="s">
        <v>198808</v>
      </c>
      <c r="C80717" t="s">
        <v>149411</v>
      </c>
      <c r="D80717">
        <v>1</v>
      </c>
      <c r="E80717">
        <v>94.9</v>
      </c>
      <c r="F80717">
        <v>179.19</v>
      </c>
    </row>
    <row r="80718" spans="1:6" x14ac:dyDescent="0.25">
      <c r="A80718" t="s">
        <v>14246</v>
      </c>
      <c r="B80718" t="s">
        <v>201401</v>
      </c>
      <c r="C80718" t="s">
        <v>67902</v>
      </c>
      <c r="D80718">
        <v>1</v>
      </c>
      <c r="E80718">
        <v>65</v>
      </c>
      <c r="F80718">
        <v>125.61</v>
      </c>
    </row>
    <row r="80719" spans="1:6" x14ac:dyDescent="0.25">
      <c r="A80719" t="s">
        <v>152788</v>
      </c>
      <c r="B80719" t="s">
        <v>198896</v>
      </c>
      <c r="C80719" t="s">
        <v>126801</v>
      </c>
      <c r="D80719">
        <v>1</v>
      </c>
      <c r="E80719">
        <v>19.989999999999998</v>
      </c>
      <c r="F80719">
        <v>25</v>
      </c>
    </row>
    <row r="80720" spans="1:6" x14ac:dyDescent="0.25">
      <c r="A80720" t="s">
        <v>2741</v>
      </c>
      <c r="B80720" t="s">
        <v>200049</v>
      </c>
      <c r="C80720" t="s">
        <v>100608</v>
      </c>
      <c r="D80720">
        <v>1</v>
      </c>
      <c r="E80720">
        <v>12.99</v>
      </c>
      <c r="F80720">
        <v>367.08</v>
      </c>
    </row>
    <row r="80721" spans="1:6" x14ac:dyDescent="0.25">
      <c r="A80721" t="s">
        <v>150099</v>
      </c>
      <c r="B80721" t="s">
        <v>199114</v>
      </c>
      <c r="C80721" t="s">
        <v>100608</v>
      </c>
      <c r="D80721">
        <v>2</v>
      </c>
      <c r="E80721">
        <v>12.99</v>
      </c>
      <c r="F80721">
        <v>93.28</v>
      </c>
    </row>
    <row r="80722" spans="1:6" x14ac:dyDescent="0.25">
      <c r="A80722" t="s">
        <v>41835</v>
      </c>
      <c r="B80722" t="s">
        <v>198684</v>
      </c>
      <c r="C80722" t="s">
        <v>15305</v>
      </c>
      <c r="D80722">
        <v>1</v>
      </c>
      <c r="E80722">
        <v>20.3</v>
      </c>
      <c r="F80722">
        <v>138.28</v>
      </c>
    </row>
    <row r="80723" spans="1:6" x14ac:dyDescent="0.25">
      <c r="A80723" t="s">
        <v>179478</v>
      </c>
      <c r="B80723" t="s">
        <v>198793</v>
      </c>
      <c r="C80723" t="s">
        <v>116107</v>
      </c>
      <c r="D80723">
        <v>1</v>
      </c>
      <c r="E80723">
        <v>79.900000000000006</v>
      </c>
      <c r="F80723">
        <v>31.29</v>
      </c>
    </row>
    <row r="80724" spans="1:6" x14ac:dyDescent="0.25">
      <c r="A80724" t="s">
        <v>114588</v>
      </c>
      <c r="B80724" t="s">
        <v>198773</v>
      </c>
      <c r="C80724" t="s">
        <v>165663</v>
      </c>
      <c r="D80724">
        <v>1</v>
      </c>
      <c r="E80724">
        <v>99.9</v>
      </c>
      <c r="F80724">
        <v>46.5</v>
      </c>
    </row>
    <row r="80725" spans="1:6" x14ac:dyDescent="0.25">
      <c r="A80725" t="s">
        <v>122656</v>
      </c>
      <c r="B80725" t="s">
        <v>198778</v>
      </c>
      <c r="C80725" t="s">
        <v>165663</v>
      </c>
      <c r="D80725">
        <v>2</v>
      </c>
      <c r="E80725">
        <v>89.9</v>
      </c>
      <c r="F80725">
        <v>150.88999999999999</v>
      </c>
    </row>
    <row r="80726" spans="1:6" x14ac:dyDescent="0.25">
      <c r="A80726" t="s">
        <v>108075</v>
      </c>
      <c r="B80726" t="s">
        <v>198817</v>
      </c>
      <c r="C80726" t="s">
        <v>144886</v>
      </c>
      <c r="D80726">
        <v>1</v>
      </c>
      <c r="E80726">
        <v>89.99</v>
      </c>
      <c r="F80726">
        <v>110.77</v>
      </c>
    </row>
    <row r="80727" spans="1:6" x14ac:dyDescent="0.25">
      <c r="A80727" t="s">
        <v>80798</v>
      </c>
      <c r="B80727" t="s">
        <v>199281</v>
      </c>
      <c r="C80727" t="s">
        <v>161604</v>
      </c>
      <c r="D80727">
        <v>1</v>
      </c>
      <c r="E80727">
        <v>117.99</v>
      </c>
      <c r="F80727">
        <v>122.62</v>
      </c>
    </row>
    <row r="80728" spans="1:6" x14ac:dyDescent="0.25">
      <c r="A80728" t="s">
        <v>132431</v>
      </c>
      <c r="B80728" t="s">
        <v>199178</v>
      </c>
      <c r="C80728" t="s">
        <v>49560</v>
      </c>
      <c r="D80728">
        <v>1</v>
      </c>
      <c r="E80728">
        <v>154.9</v>
      </c>
      <c r="F80728">
        <v>89.07</v>
      </c>
    </row>
    <row r="80729" spans="1:6" x14ac:dyDescent="0.25">
      <c r="A80729" t="s">
        <v>25203</v>
      </c>
      <c r="B80729" t="s">
        <v>200072</v>
      </c>
      <c r="C80729" t="s">
        <v>136921</v>
      </c>
      <c r="D80729">
        <v>1</v>
      </c>
      <c r="E80729">
        <v>35</v>
      </c>
      <c r="F80729">
        <v>120.05</v>
      </c>
    </row>
    <row r="80730" spans="1:6" x14ac:dyDescent="0.25">
      <c r="A80730" t="s">
        <v>61738</v>
      </c>
      <c r="B80730" t="s">
        <v>199043</v>
      </c>
      <c r="C80730" t="s">
        <v>136921</v>
      </c>
      <c r="D80730">
        <v>2</v>
      </c>
      <c r="E80730">
        <v>35</v>
      </c>
      <c r="F80730">
        <v>124.95</v>
      </c>
    </row>
    <row r="80731" spans="1:6" x14ac:dyDescent="0.25">
      <c r="A80731" t="s">
        <v>111958</v>
      </c>
      <c r="B80731" t="s">
        <v>198684</v>
      </c>
      <c r="C80731" t="s">
        <v>117926</v>
      </c>
      <c r="D80731">
        <v>1</v>
      </c>
      <c r="E80731">
        <v>28.9</v>
      </c>
      <c r="F80731">
        <v>437.19</v>
      </c>
    </row>
    <row r="80732" spans="1:6" x14ac:dyDescent="0.25">
      <c r="A80732" t="s">
        <v>171384</v>
      </c>
      <c r="B80732" t="s">
        <v>198795</v>
      </c>
      <c r="C80732" t="s">
        <v>113340</v>
      </c>
      <c r="D80732">
        <v>1</v>
      </c>
      <c r="E80732">
        <v>119</v>
      </c>
      <c r="F80732">
        <v>59.24</v>
      </c>
    </row>
    <row r="80733" spans="1:6" x14ac:dyDescent="0.25">
      <c r="A80733" t="s">
        <v>20682</v>
      </c>
      <c r="B80733" t="s">
        <v>198844</v>
      </c>
      <c r="C80733" t="s">
        <v>110996</v>
      </c>
      <c r="D80733">
        <v>1</v>
      </c>
      <c r="E80733">
        <v>148</v>
      </c>
      <c r="F80733">
        <v>455.37</v>
      </c>
    </row>
    <row r="80734" spans="1:6" x14ac:dyDescent="0.25">
      <c r="A80734" t="s">
        <v>103026</v>
      </c>
      <c r="B80734" t="s">
        <v>198977</v>
      </c>
      <c r="C80734" t="s">
        <v>37261</v>
      </c>
      <c r="D80734">
        <v>1</v>
      </c>
      <c r="E80734">
        <v>59.9</v>
      </c>
      <c r="F80734">
        <v>198.31</v>
      </c>
    </row>
    <row r="80735" spans="1:6" x14ac:dyDescent="0.25">
      <c r="A80735" t="s">
        <v>85021</v>
      </c>
      <c r="B80735" t="s">
        <v>198684</v>
      </c>
      <c r="C80735" t="s">
        <v>37261</v>
      </c>
      <c r="D80735">
        <v>2</v>
      </c>
      <c r="E80735">
        <v>35.99</v>
      </c>
      <c r="F80735">
        <v>427.16</v>
      </c>
    </row>
    <row r="80736" spans="1:6" x14ac:dyDescent="0.25">
      <c r="A80736" t="s">
        <v>171941</v>
      </c>
      <c r="B80736" t="s">
        <v>198684</v>
      </c>
      <c r="C80736" t="s">
        <v>85955</v>
      </c>
      <c r="D80736">
        <v>1</v>
      </c>
      <c r="E80736">
        <v>35</v>
      </c>
      <c r="F80736">
        <v>37.9</v>
      </c>
    </row>
    <row r="80737" spans="1:6" x14ac:dyDescent="0.25">
      <c r="A80737" t="s">
        <v>78699</v>
      </c>
      <c r="B80737" t="s">
        <v>198684</v>
      </c>
      <c r="C80737" t="s">
        <v>85955</v>
      </c>
      <c r="D80737">
        <v>2</v>
      </c>
      <c r="E80737">
        <v>35</v>
      </c>
      <c r="F80737">
        <v>100</v>
      </c>
    </row>
    <row r="80738" spans="1:6" x14ac:dyDescent="0.25">
      <c r="A80738" t="s">
        <v>111137</v>
      </c>
      <c r="B80738" t="s">
        <v>198788</v>
      </c>
      <c r="C80738" t="s">
        <v>85955</v>
      </c>
      <c r="D80738">
        <v>3</v>
      </c>
      <c r="E80738">
        <v>35</v>
      </c>
      <c r="F80738">
        <v>105.28</v>
      </c>
    </row>
    <row r="80739" spans="1:6" x14ac:dyDescent="0.25">
      <c r="A80739" t="s">
        <v>161581</v>
      </c>
      <c r="B80739" t="s">
        <v>198857</v>
      </c>
      <c r="C80739" t="s">
        <v>194459</v>
      </c>
      <c r="D80739">
        <v>1</v>
      </c>
      <c r="E80739">
        <v>35</v>
      </c>
      <c r="F80739">
        <v>67.81</v>
      </c>
    </row>
    <row r="80740" spans="1:6" x14ac:dyDescent="0.25">
      <c r="A80740" t="s">
        <v>30409</v>
      </c>
      <c r="B80740" t="s">
        <v>198770</v>
      </c>
      <c r="C80740" t="s">
        <v>128356</v>
      </c>
      <c r="D80740">
        <v>1</v>
      </c>
      <c r="E80740">
        <v>30.21</v>
      </c>
      <c r="F80740">
        <v>83.65</v>
      </c>
    </row>
    <row r="80741" spans="1:6" x14ac:dyDescent="0.25">
      <c r="A80741" t="s">
        <v>130247</v>
      </c>
      <c r="B80741" t="s">
        <v>199220</v>
      </c>
      <c r="C80741" t="s">
        <v>57933</v>
      </c>
      <c r="D80741">
        <v>1</v>
      </c>
      <c r="E80741">
        <v>91</v>
      </c>
      <c r="F80741">
        <v>214.57</v>
      </c>
    </row>
    <row r="80742" spans="1:6" x14ac:dyDescent="0.25">
      <c r="A80742" t="s">
        <v>191543</v>
      </c>
      <c r="B80742" t="s">
        <v>199869</v>
      </c>
      <c r="C80742" t="s">
        <v>180377</v>
      </c>
      <c r="D80742">
        <v>1</v>
      </c>
      <c r="E80742">
        <v>108.68</v>
      </c>
      <c r="F80742">
        <v>65</v>
      </c>
    </row>
    <row r="80743" spans="1:6" x14ac:dyDescent="0.25">
      <c r="A80743" t="s">
        <v>136700</v>
      </c>
      <c r="B80743" t="s">
        <v>198684</v>
      </c>
      <c r="C80743" t="s">
        <v>125977</v>
      </c>
      <c r="D80743">
        <v>1</v>
      </c>
      <c r="E80743">
        <v>530</v>
      </c>
      <c r="F80743">
        <v>56.77</v>
      </c>
    </row>
    <row r="80744" spans="1:6" x14ac:dyDescent="0.25">
      <c r="A80744" t="s">
        <v>131849</v>
      </c>
      <c r="B80744" t="s">
        <v>198684</v>
      </c>
      <c r="C80744" t="s">
        <v>196670</v>
      </c>
      <c r="D80744">
        <v>1</v>
      </c>
      <c r="E80744">
        <v>99.9</v>
      </c>
      <c r="F80744">
        <v>170.75</v>
      </c>
    </row>
    <row r="80745" spans="1:6" x14ac:dyDescent="0.25">
      <c r="A80745" t="s">
        <v>185340</v>
      </c>
      <c r="B80745" t="s">
        <v>198806</v>
      </c>
      <c r="C80745" t="s">
        <v>186741</v>
      </c>
      <c r="D80745">
        <v>1</v>
      </c>
      <c r="E80745">
        <v>22.5</v>
      </c>
      <c r="F80745">
        <v>143.1</v>
      </c>
    </row>
    <row r="80746" spans="1:6" x14ac:dyDescent="0.25">
      <c r="A80746" t="s">
        <v>100645</v>
      </c>
      <c r="B80746" t="s">
        <v>199090</v>
      </c>
      <c r="C80746" t="s">
        <v>71261</v>
      </c>
      <c r="D80746">
        <v>1</v>
      </c>
      <c r="E80746">
        <v>69.989999999999995</v>
      </c>
      <c r="F80746">
        <v>65.13</v>
      </c>
    </row>
    <row r="80747" spans="1:6" x14ac:dyDescent="0.25">
      <c r="A80747" t="s">
        <v>34456</v>
      </c>
      <c r="B80747" t="s">
        <v>201352</v>
      </c>
      <c r="C80747" t="s">
        <v>3905</v>
      </c>
      <c r="D80747">
        <v>1</v>
      </c>
      <c r="E80747">
        <v>47.49</v>
      </c>
      <c r="F80747">
        <v>1096.4100000000001</v>
      </c>
    </row>
    <row r="80748" spans="1:6" x14ac:dyDescent="0.25">
      <c r="A80748" t="s">
        <v>148256</v>
      </c>
      <c r="B80748" t="s">
        <v>198776</v>
      </c>
      <c r="C80748" t="s">
        <v>3905</v>
      </c>
      <c r="D80748">
        <v>2</v>
      </c>
      <c r="E80748">
        <v>47.49</v>
      </c>
      <c r="F80748">
        <v>171</v>
      </c>
    </row>
    <row r="80749" spans="1:6" x14ac:dyDescent="0.25">
      <c r="A80749" t="s">
        <v>87339</v>
      </c>
      <c r="B80749" t="s">
        <v>198684</v>
      </c>
      <c r="C80749" t="s">
        <v>3905</v>
      </c>
      <c r="D80749">
        <v>3</v>
      </c>
      <c r="E80749">
        <v>47.49</v>
      </c>
      <c r="F80749">
        <v>56.5</v>
      </c>
    </row>
    <row r="80750" spans="1:6" x14ac:dyDescent="0.25">
      <c r="A80750" t="s">
        <v>136860</v>
      </c>
      <c r="B80750" t="s">
        <v>199116</v>
      </c>
      <c r="C80750" t="s">
        <v>57041</v>
      </c>
      <c r="D80750">
        <v>1</v>
      </c>
      <c r="E80750">
        <v>199.99</v>
      </c>
      <c r="F80750">
        <v>92.44</v>
      </c>
    </row>
    <row r="80751" spans="1:6" x14ac:dyDescent="0.25">
      <c r="A80751" t="s">
        <v>171326</v>
      </c>
      <c r="B80751" t="s">
        <v>198836</v>
      </c>
      <c r="C80751" t="s">
        <v>138558</v>
      </c>
      <c r="D80751">
        <v>1</v>
      </c>
      <c r="E80751">
        <v>199.9</v>
      </c>
      <c r="F80751">
        <v>102.64</v>
      </c>
    </row>
    <row r="80752" spans="1:6" x14ac:dyDescent="0.25">
      <c r="A80752" t="s">
        <v>41473</v>
      </c>
      <c r="B80752" t="s">
        <v>200102</v>
      </c>
      <c r="C80752" t="s">
        <v>33560</v>
      </c>
      <c r="D80752">
        <v>1</v>
      </c>
      <c r="E80752">
        <v>92</v>
      </c>
      <c r="F80752">
        <v>130</v>
      </c>
    </row>
    <row r="80753" spans="1:6" x14ac:dyDescent="0.25">
      <c r="A80753" t="s">
        <v>31823</v>
      </c>
      <c r="B80753" t="s">
        <v>198799</v>
      </c>
      <c r="C80753" t="s">
        <v>168654</v>
      </c>
      <c r="D80753">
        <v>1</v>
      </c>
      <c r="E80753">
        <v>49.7</v>
      </c>
      <c r="F80753">
        <v>57.62</v>
      </c>
    </row>
    <row r="80754" spans="1:6" x14ac:dyDescent="0.25">
      <c r="A80754" t="s">
        <v>163465</v>
      </c>
      <c r="B80754" t="s">
        <v>198787</v>
      </c>
      <c r="C80754" t="s">
        <v>179573</v>
      </c>
      <c r="D80754">
        <v>1</v>
      </c>
      <c r="E80754">
        <v>92.5</v>
      </c>
      <c r="F80754">
        <v>188.45</v>
      </c>
    </row>
    <row r="80755" spans="1:6" x14ac:dyDescent="0.25">
      <c r="A80755" t="s">
        <v>132353</v>
      </c>
      <c r="B80755" t="s">
        <v>201159</v>
      </c>
      <c r="C80755" t="s">
        <v>77423</v>
      </c>
      <c r="D80755">
        <v>1</v>
      </c>
      <c r="E80755">
        <v>47.5</v>
      </c>
      <c r="F80755">
        <v>111.02</v>
      </c>
    </row>
    <row r="80756" spans="1:6" x14ac:dyDescent="0.25">
      <c r="A80756" t="s">
        <v>128279</v>
      </c>
      <c r="B80756" t="s">
        <v>199349</v>
      </c>
      <c r="C80756" t="s">
        <v>3279</v>
      </c>
      <c r="D80756">
        <v>1</v>
      </c>
      <c r="E80756">
        <v>74.900000000000006</v>
      </c>
      <c r="F80756">
        <v>39.08</v>
      </c>
    </row>
    <row r="80757" spans="1:6" x14ac:dyDescent="0.25">
      <c r="A80757" t="s">
        <v>143071</v>
      </c>
      <c r="B80757" t="s">
        <v>198684</v>
      </c>
      <c r="C80757" t="s">
        <v>136360</v>
      </c>
      <c r="D80757">
        <v>1</v>
      </c>
      <c r="E80757">
        <v>56.99</v>
      </c>
      <c r="F80757">
        <v>69.73</v>
      </c>
    </row>
    <row r="80758" spans="1:6" x14ac:dyDescent="0.25">
      <c r="A80758" t="s">
        <v>111051</v>
      </c>
      <c r="B80758" t="s">
        <v>198684</v>
      </c>
      <c r="C80758" t="s">
        <v>832</v>
      </c>
      <c r="D80758">
        <v>1</v>
      </c>
      <c r="E80758">
        <v>26</v>
      </c>
      <c r="F80758">
        <v>263.95</v>
      </c>
    </row>
    <row r="80759" spans="1:6" x14ac:dyDescent="0.25">
      <c r="A80759" t="s">
        <v>45509</v>
      </c>
      <c r="B80759" t="s">
        <v>202591</v>
      </c>
      <c r="C80759" t="s">
        <v>180615</v>
      </c>
      <c r="D80759">
        <v>1</v>
      </c>
      <c r="E80759">
        <v>128.99</v>
      </c>
      <c r="F80759">
        <v>112.53</v>
      </c>
    </row>
    <row r="80760" spans="1:6" x14ac:dyDescent="0.25">
      <c r="A80760" t="s">
        <v>20869</v>
      </c>
      <c r="B80760" t="s">
        <v>198926</v>
      </c>
      <c r="C80760" t="s">
        <v>2574</v>
      </c>
      <c r="D80760">
        <v>1</v>
      </c>
      <c r="E80760">
        <v>50</v>
      </c>
      <c r="F80760">
        <v>394.73</v>
      </c>
    </row>
    <row r="80761" spans="1:6" x14ac:dyDescent="0.25">
      <c r="A80761" t="s">
        <v>76813</v>
      </c>
      <c r="B80761" t="s">
        <v>198684</v>
      </c>
      <c r="C80761" t="s">
        <v>63907</v>
      </c>
      <c r="D80761">
        <v>1</v>
      </c>
      <c r="E80761">
        <v>199</v>
      </c>
      <c r="F80761">
        <v>94.4</v>
      </c>
    </row>
    <row r="80762" spans="1:6" x14ac:dyDescent="0.25">
      <c r="A80762" t="s">
        <v>162126</v>
      </c>
      <c r="B80762" t="s">
        <v>198684</v>
      </c>
      <c r="C80762" t="s">
        <v>15088</v>
      </c>
      <c r="D80762">
        <v>1</v>
      </c>
      <c r="E80762">
        <v>119.9</v>
      </c>
      <c r="F80762">
        <v>36.74</v>
      </c>
    </row>
    <row r="80763" spans="1:6" x14ac:dyDescent="0.25">
      <c r="A80763" t="s">
        <v>56706</v>
      </c>
      <c r="B80763" t="s">
        <v>199146</v>
      </c>
      <c r="C80763" t="s">
        <v>23309</v>
      </c>
      <c r="D80763">
        <v>1</v>
      </c>
      <c r="E80763">
        <v>119.99</v>
      </c>
      <c r="F80763">
        <v>99.7</v>
      </c>
    </row>
    <row r="80764" spans="1:6" x14ac:dyDescent="0.25">
      <c r="A80764" t="s">
        <v>153839</v>
      </c>
      <c r="B80764" t="s">
        <v>198838</v>
      </c>
      <c r="C80764" t="s">
        <v>108850</v>
      </c>
      <c r="D80764">
        <v>1</v>
      </c>
      <c r="E80764">
        <v>139.94</v>
      </c>
      <c r="F80764">
        <v>92.62</v>
      </c>
    </row>
    <row r="80765" spans="1:6" x14ac:dyDescent="0.25">
      <c r="A80765" t="s">
        <v>26065</v>
      </c>
      <c r="B80765" t="s">
        <v>198957</v>
      </c>
      <c r="C80765" t="s">
        <v>54970</v>
      </c>
      <c r="D80765">
        <v>1</v>
      </c>
      <c r="E80765">
        <v>95</v>
      </c>
      <c r="F80765">
        <v>78.77</v>
      </c>
    </row>
    <row r="80766" spans="1:6" x14ac:dyDescent="0.25">
      <c r="A80766" t="s">
        <v>28321</v>
      </c>
      <c r="B80766" t="s">
        <v>199026</v>
      </c>
      <c r="C80766" t="s">
        <v>94875</v>
      </c>
      <c r="D80766">
        <v>1</v>
      </c>
      <c r="E80766">
        <v>199.9</v>
      </c>
      <c r="F80766">
        <v>48.21</v>
      </c>
    </row>
    <row r="80767" spans="1:6" x14ac:dyDescent="0.25">
      <c r="A80767" t="s">
        <v>104333</v>
      </c>
      <c r="B80767" t="s">
        <v>200868</v>
      </c>
      <c r="C80767" t="s">
        <v>115459</v>
      </c>
      <c r="D80767">
        <v>1</v>
      </c>
      <c r="E80767">
        <v>119.9</v>
      </c>
      <c r="F80767">
        <v>338.19</v>
      </c>
    </row>
    <row r="80768" spans="1:6" x14ac:dyDescent="0.25">
      <c r="A80768" t="s">
        <v>140838</v>
      </c>
      <c r="B80768" t="s">
        <v>199064</v>
      </c>
      <c r="C80768" t="s">
        <v>57391</v>
      </c>
      <c r="D80768">
        <v>1</v>
      </c>
      <c r="E80768">
        <v>49.97</v>
      </c>
      <c r="F80768">
        <v>99.52</v>
      </c>
    </row>
    <row r="80769" spans="1:6" x14ac:dyDescent="0.25">
      <c r="A80769" t="s">
        <v>154694</v>
      </c>
      <c r="B80769" t="s">
        <v>201878</v>
      </c>
      <c r="C80769" t="s">
        <v>142730</v>
      </c>
      <c r="D80769">
        <v>1</v>
      </c>
      <c r="E80769">
        <v>88</v>
      </c>
      <c r="F80769">
        <v>604.76</v>
      </c>
    </row>
    <row r="80770" spans="1:6" x14ac:dyDescent="0.25">
      <c r="A80770" t="s">
        <v>102374</v>
      </c>
      <c r="B80770" t="s">
        <v>199788</v>
      </c>
      <c r="C80770" t="s">
        <v>105693</v>
      </c>
      <c r="D80770">
        <v>1</v>
      </c>
      <c r="E80770">
        <v>279.89999999999998</v>
      </c>
      <c r="F80770">
        <v>35.68</v>
      </c>
    </row>
    <row r="80771" spans="1:6" x14ac:dyDescent="0.25">
      <c r="A80771" t="s">
        <v>101654</v>
      </c>
      <c r="B80771" t="s">
        <v>198833</v>
      </c>
      <c r="C80771" t="s">
        <v>71469</v>
      </c>
      <c r="D80771">
        <v>1</v>
      </c>
      <c r="E80771">
        <v>99.9</v>
      </c>
      <c r="F80771">
        <v>163.69</v>
      </c>
    </row>
    <row r="80772" spans="1:6" x14ac:dyDescent="0.25">
      <c r="A80772" t="s">
        <v>31379</v>
      </c>
      <c r="B80772" t="s">
        <v>198684</v>
      </c>
      <c r="C80772" t="s">
        <v>117644</v>
      </c>
      <c r="D80772">
        <v>1</v>
      </c>
      <c r="E80772">
        <v>49.49</v>
      </c>
      <c r="F80772">
        <v>63.74</v>
      </c>
    </row>
    <row r="80773" spans="1:6" x14ac:dyDescent="0.25">
      <c r="A80773" t="s">
        <v>26880</v>
      </c>
      <c r="B80773" t="s">
        <v>198808</v>
      </c>
      <c r="C80773" t="s">
        <v>66765</v>
      </c>
      <c r="D80773">
        <v>1</v>
      </c>
      <c r="E80773">
        <v>108</v>
      </c>
      <c r="F80773">
        <v>173.25</v>
      </c>
    </row>
    <row r="80774" spans="1:6" x14ac:dyDescent="0.25">
      <c r="A80774" t="s">
        <v>143027</v>
      </c>
      <c r="B80774" t="s">
        <v>198900</v>
      </c>
      <c r="C80774" t="s">
        <v>55470</v>
      </c>
      <c r="D80774">
        <v>1</v>
      </c>
      <c r="E80774">
        <v>111.99</v>
      </c>
      <c r="F80774">
        <v>1057.2</v>
      </c>
    </row>
    <row r="80775" spans="1:6" x14ac:dyDescent="0.25">
      <c r="A80775" t="s">
        <v>154206</v>
      </c>
      <c r="B80775" t="s">
        <v>198892</v>
      </c>
      <c r="C80775" t="s">
        <v>133094</v>
      </c>
      <c r="D80775">
        <v>1</v>
      </c>
      <c r="E80775">
        <v>69.900000000000006</v>
      </c>
      <c r="F80775">
        <v>52.6</v>
      </c>
    </row>
    <row r="80776" spans="1:6" x14ac:dyDescent="0.25">
      <c r="A80776" t="s">
        <v>169177</v>
      </c>
      <c r="B80776" t="s">
        <v>199251</v>
      </c>
      <c r="C80776" t="s">
        <v>141253</v>
      </c>
      <c r="D80776">
        <v>1</v>
      </c>
      <c r="E80776">
        <v>49.9</v>
      </c>
      <c r="F80776">
        <v>84.23</v>
      </c>
    </row>
    <row r="80777" spans="1:6" x14ac:dyDescent="0.25">
      <c r="A80777" t="s">
        <v>39342</v>
      </c>
      <c r="B80777" t="s">
        <v>199498</v>
      </c>
      <c r="C80777" t="s">
        <v>93190</v>
      </c>
      <c r="D80777">
        <v>1</v>
      </c>
      <c r="E80777">
        <v>51.9</v>
      </c>
      <c r="F80777">
        <v>47</v>
      </c>
    </row>
    <row r="80778" spans="1:6" x14ac:dyDescent="0.25">
      <c r="A80778" t="s">
        <v>116279</v>
      </c>
      <c r="B80778" t="s">
        <v>198872</v>
      </c>
      <c r="C80778" t="s">
        <v>6380</v>
      </c>
      <c r="D80778">
        <v>1</v>
      </c>
      <c r="E80778">
        <v>49.9</v>
      </c>
      <c r="F80778">
        <v>127.69</v>
      </c>
    </row>
    <row r="80779" spans="1:6" x14ac:dyDescent="0.25">
      <c r="A80779" t="s">
        <v>72318</v>
      </c>
      <c r="B80779" t="s">
        <v>198940</v>
      </c>
      <c r="C80779" t="s">
        <v>4236</v>
      </c>
      <c r="D80779">
        <v>1</v>
      </c>
      <c r="E80779">
        <v>330</v>
      </c>
      <c r="F80779">
        <v>146</v>
      </c>
    </row>
    <row r="80780" spans="1:6" x14ac:dyDescent="0.25">
      <c r="A80780" t="s">
        <v>33967</v>
      </c>
      <c r="B80780" t="s">
        <v>199731</v>
      </c>
      <c r="C80780" t="s">
        <v>145881</v>
      </c>
      <c r="D80780">
        <v>1</v>
      </c>
      <c r="E80780">
        <v>187.9</v>
      </c>
      <c r="F80780">
        <v>100</v>
      </c>
    </row>
    <row r="80781" spans="1:6" x14ac:dyDescent="0.25">
      <c r="A80781" t="s">
        <v>1908</v>
      </c>
      <c r="B80781" t="s">
        <v>198899</v>
      </c>
      <c r="C80781" t="s">
        <v>149049</v>
      </c>
      <c r="D80781">
        <v>1</v>
      </c>
      <c r="E80781">
        <v>49.77</v>
      </c>
      <c r="F80781">
        <v>81.23</v>
      </c>
    </row>
    <row r="80782" spans="1:6" x14ac:dyDescent="0.25">
      <c r="A80782" t="s">
        <v>21299</v>
      </c>
      <c r="B80782" t="s">
        <v>198770</v>
      </c>
      <c r="C80782" t="s">
        <v>149049</v>
      </c>
      <c r="D80782">
        <v>2</v>
      </c>
      <c r="E80782">
        <v>49.77</v>
      </c>
      <c r="F80782">
        <v>186.52</v>
      </c>
    </row>
    <row r="80783" spans="1:6" x14ac:dyDescent="0.25">
      <c r="A80783" t="s">
        <v>60504</v>
      </c>
      <c r="B80783" t="s">
        <v>198806</v>
      </c>
      <c r="C80783" t="s">
        <v>152859</v>
      </c>
      <c r="D80783">
        <v>1</v>
      </c>
      <c r="E80783">
        <v>29.7</v>
      </c>
      <c r="F80783">
        <v>58.62</v>
      </c>
    </row>
    <row r="80784" spans="1:6" x14ac:dyDescent="0.25">
      <c r="A80784" t="s">
        <v>6901</v>
      </c>
      <c r="B80784" t="s">
        <v>198773</v>
      </c>
      <c r="C80784" t="s">
        <v>93714</v>
      </c>
      <c r="D80784">
        <v>1</v>
      </c>
      <c r="E80784">
        <v>72.900000000000006</v>
      </c>
      <c r="F80784">
        <v>73.44</v>
      </c>
    </row>
    <row r="80785" spans="1:6" x14ac:dyDescent="0.25">
      <c r="A80785" t="s">
        <v>2151</v>
      </c>
      <c r="B80785" t="s">
        <v>198826</v>
      </c>
      <c r="C80785" t="s">
        <v>93714</v>
      </c>
      <c r="D80785">
        <v>2</v>
      </c>
      <c r="E80785">
        <v>36.9</v>
      </c>
      <c r="F80785">
        <v>13.27</v>
      </c>
    </row>
    <row r="80786" spans="1:6" x14ac:dyDescent="0.25">
      <c r="A80786" t="s">
        <v>66868</v>
      </c>
      <c r="B80786" t="s">
        <v>199110</v>
      </c>
      <c r="C80786" t="s">
        <v>141159</v>
      </c>
      <c r="D80786">
        <v>1</v>
      </c>
      <c r="E80786">
        <v>29.9</v>
      </c>
      <c r="F80786">
        <v>229.22</v>
      </c>
    </row>
    <row r="80787" spans="1:6" x14ac:dyDescent="0.25">
      <c r="A80787" t="s">
        <v>198222</v>
      </c>
      <c r="B80787" t="s">
        <v>198684</v>
      </c>
      <c r="C80787" t="s">
        <v>116665</v>
      </c>
      <c r="D80787">
        <v>1</v>
      </c>
      <c r="E80787">
        <v>170</v>
      </c>
      <c r="F80787">
        <v>183.74</v>
      </c>
    </row>
    <row r="80788" spans="1:6" x14ac:dyDescent="0.25">
      <c r="A80788" t="s">
        <v>142940</v>
      </c>
      <c r="B80788" t="s">
        <v>199540</v>
      </c>
      <c r="C80788" t="s">
        <v>116665</v>
      </c>
      <c r="D80788">
        <v>2</v>
      </c>
      <c r="E80788">
        <v>170</v>
      </c>
      <c r="F80788">
        <v>358.5</v>
      </c>
    </row>
    <row r="80789" spans="1:6" x14ac:dyDescent="0.25">
      <c r="A80789" t="s">
        <v>53302</v>
      </c>
      <c r="B80789" t="s">
        <v>198684</v>
      </c>
      <c r="C80789" t="s">
        <v>40552</v>
      </c>
      <c r="D80789">
        <v>1</v>
      </c>
      <c r="E80789">
        <v>90.1</v>
      </c>
      <c r="F80789">
        <v>87.71</v>
      </c>
    </row>
    <row r="80790" spans="1:6" x14ac:dyDescent="0.25">
      <c r="A80790" t="s">
        <v>132841</v>
      </c>
      <c r="B80790" t="s">
        <v>199391</v>
      </c>
      <c r="C80790" t="s">
        <v>40552</v>
      </c>
      <c r="D80790">
        <v>2</v>
      </c>
      <c r="E80790">
        <v>90.1</v>
      </c>
      <c r="F80790">
        <v>72.83</v>
      </c>
    </row>
    <row r="80791" spans="1:6" x14ac:dyDescent="0.25">
      <c r="A80791" t="s">
        <v>189203</v>
      </c>
      <c r="B80791" t="s">
        <v>198808</v>
      </c>
      <c r="C80791" t="s">
        <v>180135</v>
      </c>
      <c r="D80791">
        <v>1</v>
      </c>
      <c r="E80791">
        <v>15.48</v>
      </c>
      <c r="F80791">
        <v>678.82</v>
      </c>
    </row>
    <row r="80792" spans="1:6" x14ac:dyDescent="0.25">
      <c r="A80792" t="s">
        <v>28883</v>
      </c>
      <c r="B80792" t="s">
        <v>198787</v>
      </c>
      <c r="C80792" t="s">
        <v>72807</v>
      </c>
      <c r="D80792">
        <v>1</v>
      </c>
      <c r="E80792">
        <v>21.5</v>
      </c>
      <c r="F80792">
        <v>32.130000000000003</v>
      </c>
    </row>
    <row r="80793" spans="1:6" x14ac:dyDescent="0.25">
      <c r="A80793" t="s">
        <v>843</v>
      </c>
      <c r="B80793" t="s">
        <v>198792</v>
      </c>
      <c r="C80793" t="s">
        <v>72807</v>
      </c>
      <c r="D80793">
        <v>2</v>
      </c>
      <c r="E80793">
        <v>21.5</v>
      </c>
      <c r="F80793">
        <v>68.89</v>
      </c>
    </row>
    <row r="80794" spans="1:6" x14ac:dyDescent="0.25">
      <c r="A80794" t="s">
        <v>185230</v>
      </c>
      <c r="B80794" t="s">
        <v>199090</v>
      </c>
      <c r="C80794" t="s">
        <v>72807</v>
      </c>
      <c r="D80794">
        <v>3</v>
      </c>
      <c r="E80794">
        <v>21.5</v>
      </c>
      <c r="F80794">
        <v>1118.05</v>
      </c>
    </row>
    <row r="80795" spans="1:6" x14ac:dyDescent="0.25">
      <c r="A80795" t="s">
        <v>123455</v>
      </c>
      <c r="B80795" t="s">
        <v>198817</v>
      </c>
      <c r="C80795" t="s">
        <v>153319</v>
      </c>
      <c r="D80795">
        <v>1</v>
      </c>
      <c r="E80795">
        <v>84</v>
      </c>
      <c r="F80795">
        <v>246.49</v>
      </c>
    </row>
    <row r="80796" spans="1:6" x14ac:dyDescent="0.25">
      <c r="A80796" t="s">
        <v>151555</v>
      </c>
      <c r="B80796" t="s">
        <v>199166</v>
      </c>
      <c r="C80796" t="s">
        <v>153319</v>
      </c>
      <c r="D80796">
        <v>2</v>
      </c>
      <c r="E80796">
        <v>84</v>
      </c>
      <c r="F80796">
        <v>182.91</v>
      </c>
    </row>
    <row r="80797" spans="1:6" x14ac:dyDescent="0.25">
      <c r="A80797" t="s">
        <v>174179</v>
      </c>
      <c r="B80797" t="s">
        <v>198806</v>
      </c>
      <c r="C80797" t="s">
        <v>184018</v>
      </c>
      <c r="D80797">
        <v>1</v>
      </c>
      <c r="E80797">
        <v>179</v>
      </c>
      <c r="F80797">
        <v>362.96</v>
      </c>
    </row>
    <row r="80798" spans="1:6" x14ac:dyDescent="0.25">
      <c r="A80798" t="s">
        <v>66132</v>
      </c>
      <c r="B80798" t="s">
        <v>198684</v>
      </c>
      <c r="C80798" t="s">
        <v>153814</v>
      </c>
      <c r="D80798">
        <v>1</v>
      </c>
      <c r="E80798">
        <v>84.9</v>
      </c>
      <c r="F80798">
        <v>34.28</v>
      </c>
    </row>
    <row r="80799" spans="1:6" x14ac:dyDescent="0.25">
      <c r="A80799" t="s">
        <v>151573</v>
      </c>
      <c r="B80799" t="s">
        <v>198992</v>
      </c>
      <c r="C80799" t="s">
        <v>28306</v>
      </c>
      <c r="D80799">
        <v>1</v>
      </c>
      <c r="E80799">
        <v>774.9</v>
      </c>
      <c r="F80799">
        <v>32.29</v>
      </c>
    </row>
    <row r="80800" spans="1:6" x14ac:dyDescent="0.25">
      <c r="A80800" t="s">
        <v>117311</v>
      </c>
      <c r="B80800" t="s">
        <v>199311</v>
      </c>
      <c r="C80800" t="s">
        <v>28718</v>
      </c>
      <c r="D80800">
        <v>1</v>
      </c>
      <c r="E80800">
        <v>99</v>
      </c>
      <c r="F80800">
        <v>266.89</v>
      </c>
    </row>
    <row r="80801" spans="1:6" x14ac:dyDescent="0.25">
      <c r="A80801" t="s">
        <v>193138</v>
      </c>
      <c r="B80801" t="s">
        <v>198684</v>
      </c>
      <c r="C80801" t="s">
        <v>96578</v>
      </c>
      <c r="D80801">
        <v>1</v>
      </c>
      <c r="E80801">
        <v>49.9</v>
      </c>
      <c r="F80801">
        <v>70.14</v>
      </c>
    </row>
    <row r="80802" spans="1:6" x14ac:dyDescent="0.25">
      <c r="A80802" t="s">
        <v>9462</v>
      </c>
      <c r="B80802" t="s">
        <v>199110</v>
      </c>
      <c r="C80802" t="s">
        <v>190274</v>
      </c>
      <c r="D80802">
        <v>1</v>
      </c>
      <c r="E80802">
        <v>89.8</v>
      </c>
      <c r="F80802">
        <v>595.49</v>
      </c>
    </row>
    <row r="80803" spans="1:6" x14ac:dyDescent="0.25">
      <c r="A80803" t="s">
        <v>171424</v>
      </c>
      <c r="B80803" t="s">
        <v>199231</v>
      </c>
      <c r="C80803" t="s">
        <v>63552</v>
      </c>
      <c r="D80803">
        <v>1</v>
      </c>
      <c r="E80803">
        <v>73</v>
      </c>
      <c r="F80803">
        <v>115.26</v>
      </c>
    </row>
    <row r="80804" spans="1:6" x14ac:dyDescent="0.25">
      <c r="A80804" t="s">
        <v>102774</v>
      </c>
      <c r="B80804" t="s">
        <v>198684</v>
      </c>
      <c r="C80804" t="s">
        <v>44040</v>
      </c>
      <c r="D80804">
        <v>1</v>
      </c>
      <c r="E80804">
        <v>70.900000000000006</v>
      </c>
      <c r="F80804">
        <v>242.02</v>
      </c>
    </row>
    <row r="80805" spans="1:6" x14ac:dyDescent="0.25">
      <c r="A80805" t="s">
        <v>130873</v>
      </c>
      <c r="B80805" t="s">
        <v>198684</v>
      </c>
      <c r="C80805" t="s">
        <v>194529</v>
      </c>
      <c r="D80805">
        <v>1</v>
      </c>
      <c r="E80805">
        <v>45.9</v>
      </c>
      <c r="F80805">
        <v>337.18</v>
      </c>
    </row>
    <row r="80806" spans="1:6" x14ac:dyDescent="0.25">
      <c r="A80806" t="s">
        <v>4832</v>
      </c>
      <c r="B80806" t="s">
        <v>198770</v>
      </c>
      <c r="C80806" t="s">
        <v>183354</v>
      </c>
      <c r="D80806">
        <v>1</v>
      </c>
      <c r="E80806">
        <v>179.99</v>
      </c>
      <c r="F80806">
        <v>70.14</v>
      </c>
    </row>
    <row r="80807" spans="1:6" x14ac:dyDescent="0.25">
      <c r="A80807" t="s">
        <v>96287</v>
      </c>
      <c r="B80807" t="s">
        <v>199033</v>
      </c>
      <c r="C80807" t="s">
        <v>54980</v>
      </c>
      <c r="D80807">
        <v>1</v>
      </c>
      <c r="E80807">
        <v>59.9</v>
      </c>
      <c r="F80807">
        <v>46.15</v>
      </c>
    </row>
    <row r="80808" spans="1:6" x14ac:dyDescent="0.25">
      <c r="A80808" t="s">
        <v>98431</v>
      </c>
      <c r="B80808" t="s">
        <v>198815</v>
      </c>
      <c r="C80808" t="s">
        <v>91946</v>
      </c>
      <c r="D80808">
        <v>1</v>
      </c>
      <c r="E80808">
        <v>279.99</v>
      </c>
      <c r="F80808">
        <v>175.86</v>
      </c>
    </row>
    <row r="80809" spans="1:6" x14ac:dyDescent="0.25">
      <c r="A80809" t="s">
        <v>2822</v>
      </c>
      <c r="B80809" t="s">
        <v>198770</v>
      </c>
      <c r="C80809" t="s">
        <v>3589</v>
      </c>
      <c r="D80809">
        <v>1</v>
      </c>
      <c r="E80809">
        <v>239</v>
      </c>
      <c r="F80809">
        <v>103.12</v>
      </c>
    </row>
    <row r="80810" spans="1:6" x14ac:dyDescent="0.25">
      <c r="A80810" t="s">
        <v>35937</v>
      </c>
      <c r="B80810" t="s">
        <v>198880</v>
      </c>
      <c r="C80810" t="s">
        <v>174646</v>
      </c>
      <c r="D80810">
        <v>1</v>
      </c>
      <c r="E80810">
        <v>9.9</v>
      </c>
      <c r="F80810">
        <v>36.75</v>
      </c>
    </row>
    <row r="80811" spans="1:6" x14ac:dyDescent="0.25">
      <c r="A80811" t="s">
        <v>42996</v>
      </c>
      <c r="B80811" t="s">
        <v>199441</v>
      </c>
      <c r="C80811" t="s">
        <v>197210</v>
      </c>
      <c r="D80811">
        <v>1</v>
      </c>
      <c r="E80811">
        <v>29.99</v>
      </c>
      <c r="F80811">
        <v>84.13</v>
      </c>
    </row>
    <row r="80812" spans="1:6" x14ac:dyDescent="0.25">
      <c r="A80812" t="s">
        <v>164245</v>
      </c>
      <c r="B80812" t="s">
        <v>200220</v>
      </c>
      <c r="C80812" t="s">
        <v>69609</v>
      </c>
      <c r="D80812">
        <v>1</v>
      </c>
      <c r="E80812">
        <v>139.96</v>
      </c>
      <c r="F80812">
        <v>176.65</v>
      </c>
    </row>
    <row r="80813" spans="1:6" x14ac:dyDescent="0.25">
      <c r="A80813" t="s">
        <v>57174</v>
      </c>
      <c r="B80813" t="s">
        <v>199293</v>
      </c>
      <c r="C80813" t="s">
        <v>103283</v>
      </c>
      <c r="D80813">
        <v>1</v>
      </c>
      <c r="E80813">
        <v>349.9</v>
      </c>
      <c r="F80813">
        <v>65</v>
      </c>
    </row>
    <row r="80814" spans="1:6" x14ac:dyDescent="0.25">
      <c r="A80814" t="s">
        <v>193354</v>
      </c>
      <c r="B80814" t="s">
        <v>198766</v>
      </c>
      <c r="C80814" t="s">
        <v>12254</v>
      </c>
      <c r="D80814">
        <v>1</v>
      </c>
      <c r="E80814">
        <v>139</v>
      </c>
      <c r="F80814">
        <v>47.81</v>
      </c>
    </row>
    <row r="80815" spans="1:6" x14ac:dyDescent="0.25">
      <c r="A80815" t="s">
        <v>45360</v>
      </c>
      <c r="B80815" t="s">
        <v>198684</v>
      </c>
      <c r="C80815" t="s">
        <v>170043</v>
      </c>
      <c r="D80815">
        <v>1</v>
      </c>
      <c r="E80815">
        <v>77.989999999999995</v>
      </c>
      <c r="F80815">
        <v>87.79</v>
      </c>
    </row>
    <row r="80816" spans="1:6" x14ac:dyDescent="0.25">
      <c r="A80816" t="s">
        <v>3884</v>
      </c>
      <c r="B80816" t="s">
        <v>198932</v>
      </c>
      <c r="C80816" t="s">
        <v>122187</v>
      </c>
      <c r="D80816">
        <v>1</v>
      </c>
      <c r="E80816">
        <v>89.99</v>
      </c>
      <c r="F80816">
        <v>147.52000000000001</v>
      </c>
    </row>
    <row r="80817" spans="1:6" x14ac:dyDescent="0.25">
      <c r="A80817" t="s">
        <v>36964</v>
      </c>
      <c r="B80817" t="s">
        <v>198806</v>
      </c>
      <c r="C80817" t="s">
        <v>114383</v>
      </c>
      <c r="D80817">
        <v>1</v>
      </c>
      <c r="E80817">
        <v>44.8</v>
      </c>
      <c r="F80817">
        <v>477.09</v>
      </c>
    </row>
    <row r="80818" spans="1:6" x14ac:dyDescent="0.25">
      <c r="A80818" t="s">
        <v>151155</v>
      </c>
      <c r="B80818" t="s">
        <v>198943</v>
      </c>
      <c r="C80818" t="s">
        <v>80443</v>
      </c>
      <c r="D80818">
        <v>1</v>
      </c>
      <c r="E80818">
        <v>299.89999999999998</v>
      </c>
      <c r="F80818">
        <v>115.44</v>
      </c>
    </row>
    <row r="80819" spans="1:6" x14ac:dyDescent="0.25">
      <c r="A80819" t="s">
        <v>68566</v>
      </c>
      <c r="B80819" t="s">
        <v>202592</v>
      </c>
      <c r="C80819" t="s">
        <v>95343</v>
      </c>
      <c r="D80819">
        <v>1</v>
      </c>
      <c r="E80819">
        <v>15.99</v>
      </c>
      <c r="F80819">
        <v>107.75</v>
      </c>
    </row>
    <row r="80820" spans="1:6" x14ac:dyDescent="0.25">
      <c r="A80820" t="s">
        <v>47203</v>
      </c>
      <c r="B80820" t="s">
        <v>198861</v>
      </c>
      <c r="C80820" t="s">
        <v>160961</v>
      </c>
      <c r="D80820">
        <v>1</v>
      </c>
      <c r="E80820">
        <v>66.89</v>
      </c>
      <c r="F80820">
        <v>144.88999999999999</v>
      </c>
    </row>
    <row r="80821" spans="1:6" x14ac:dyDescent="0.25">
      <c r="A80821" t="s">
        <v>81845</v>
      </c>
      <c r="B80821" t="s">
        <v>198770</v>
      </c>
      <c r="C80821" t="s">
        <v>15241</v>
      </c>
      <c r="D80821">
        <v>1</v>
      </c>
      <c r="E80821">
        <v>13.65</v>
      </c>
      <c r="F80821">
        <v>103.04</v>
      </c>
    </row>
    <row r="80822" spans="1:6" x14ac:dyDescent="0.25">
      <c r="A80822" t="s">
        <v>71748</v>
      </c>
      <c r="B80822" t="s">
        <v>199525</v>
      </c>
      <c r="C80822" t="s">
        <v>118685</v>
      </c>
      <c r="D80822">
        <v>1</v>
      </c>
      <c r="E80822">
        <v>120</v>
      </c>
      <c r="F80822">
        <v>83.86</v>
      </c>
    </row>
    <row r="80823" spans="1:6" x14ac:dyDescent="0.25">
      <c r="A80823" t="s">
        <v>103516</v>
      </c>
      <c r="B80823" t="s">
        <v>199656</v>
      </c>
      <c r="C80823" t="s">
        <v>94582</v>
      </c>
      <c r="D80823">
        <v>1</v>
      </c>
      <c r="E80823">
        <v>41.9</v>
      </c>
      <c r="F80823">
        <v>111.85</v>
      </c>
    </row>
    <row r="80824" spans="1:6" x14ac:dyDescent="0.25">
      <c r="A80824" t="s">
        <v>97481</v>
      </c>
      <c r="B80824" t="s">
        <v>198684</v>
      </c>
      <c r="C80824" t="s">
        <v>150532</v>
      </c>
      <c r="D80824">
        <v>1</v>
      </c>
      <c r="E80824">
        <v>349.99</v>
      </c>
      <c r="F80824">
        <v>122.17</v>
      </c>
    </row>
    <row r="80825" spans="1:6" x14ac:dyDescent="0.25">
      <c r="A80825" t="s">
        <v>3420</v>
      </c>
      <c r="B80825" t="s">
        <v>198810</v>
      </c>
      <c r="C80825" t="s">
        <v>57965</v>
      </c>
      <c r="D80825">
        <v>1</v>
      </c>
      <c r="E80825">
        <v>43.98</v>
      </c>
      <c r="F80825">
        <v>168.02</v>
      </c>
    </row>
    <row r="80826" spans="1:6" x14ac:dyDescent="0.25">
      <c r="A80826" t="s">
        <v>77660</v>
      </c>
      <c r="B80826" t="s">
        <v>198825</v>
      </c>
      <c r="C80826" t="s">
        <v>78087</v>
      </c>
      <c r="D80826">
        <v>1</v>
      </c>
      <c r="E80826">
        <v>29.49</v>
      </c>
      <c r="F80826">
        <v>151.49</v>
      </c>
    </row>
    <row r="80827" spans="1:6" x14ac:dyDescent="0.25">
      <c r="A80827" t="s">
        <v>147946</v>
      </c>
      <c r="B80827" t="s">
        <v>200814</v>
      </c>
      <c r="C80827" t="s">
        <v>27367</v>
      </c>
      <c r="D80827">
        <v>1</v>
      </c>
      <c r="E80827">
        <v>10.99</v>
      </c>
      <c r="F80827">
        <v>148.15</v>
      </c>
    </row>
    <row r="80828" spans="1:6" x14ac:dyDescent="0.25">
      <c r="A80828" t="s">
        <v>68065</v>
      </c>
      <c r="B80828" t="s">
        <v>198774</v>
      </c>
      <c r="C80828" t="s">
        <v>27367</v>
      </c>
      <c r="D80828">
        <v>2</v>
      </c>
      <c r="E80828">
        <v>10.99</v>
      </c>
      <c r="F80828">
        <v>96.13</v>
      </c>
    </row>
    <row r="80829" spans="1:6" x14ac:dyDescent="0.25">
      <c r="A80829" t="s">
        <v>51190</v>
      </c>
      <c r="B80829" t="s">
        <v>198920</v>
      </c>
      <c r="C80829" t="s">
        <v>27367</v>
      </c>
      <c r="D80829">
        <v>3</v>
      </c>
      <c r="E80829">
        <v>10.99</v>
      </c>
      <c r="F80829">
        <v>312.49</v>
      </c>
    </row>
    <row r="80830" spans="1:6" x14ac:dyDescent="0.25">
      <c r="A80830" t="s">
        <v>141102</v>
      </c>
      <c r="B80830" t="s">
        <v>199755</v>
      </c>
      <c r="C80830" t="s">
        <v>27367</v>
      </c>
      <c r="D80830">
        <v>4</v>
      </c>
      <c r="E80830">
        <v>10.99</v>
      </c>
      <c r="F80830">
        <v>70.98</v>
      </c>
    </row>
    <row r="80831" spans="1:6" x14ac:dyDescent="0.25">
      <c r="A80831" t="s">
        <v>150139</v>
      </c>
      <c r="B80831" t="s">
        <v>198929</v>
      </c>
      <c r="C80831" t="s">
        <v>179273</v>
      </c>
      <c r="D80831">
        <v>1</v>
      </c>
      <c r="E80831">
        <v>99.9</v>
      </c>
      <c r="F80831">
        <v>82.33</v>
      </c>
    </row>
    <row r="80832" spans="1:6" x14ac:dyDescent="0.25">
      <c r="A80832" t="s">
        <v>37628</v>
      </c>
      <c r="B80832" t="s">
        <v>198779</v>
      </c>
      <c r="C80832" t="s">
        <v>24574</v>
      </c>
      <c r="D80832">
        <v>1</v>
      </c>
      <c r="E80832">
        <v>144.9</v>
      </c>
      <c r="F80832">
        <v>192.56</v>
      </c>
    </row>
    <row r="80833" spans="1:6" x14ac:dyDescent="0.25">
      <c r="A80833" t="s">
        <v>14606</v>
      </c>
      <c r="B80833" t="s">
        <v>198834</v>
      </c>
      <c r="C80833" t="s">
        <v>112179</v>
      </c>
      <c r="D80833">
        <v>1</v>
      </c>
      <c r="E80833">
        <v>29.99</v>
      </c>
      <c r="F80833">
        <v>42.7</v>
      </c>
    </row>
    <row r="80834" spans="1:6" x14ac:dyDescent="0.25">
      <c r="A80834" t="s">
        <v>117084</v>
      </c>
      <c r="B80834" t="s">
        <v>198769</v>
      </c>
      <c r="C80834" t="s">
        <v>160167</v>
      </c>
      <c r="D80834">
        <v>1</v>
      </c>
      <c r="E80834">
        <v>99.9</v>
      </c>
      <c r="F80834">
        <v>45.09</v>
      </c>
    </row>
    <row r="80835" spans="1:6" x14ac:dyDescent="0.25">
      <c r="A80835" t="s">
        <v>106472</v>
      </c>
      <c r="B80835" t="s">
        <v>199203</v>
      </c>
      <c r="C80835" t="s">
        <v>182607</v>
      </c>
      <c r="D80835">
        <v>1</v>
      </c>
      <c r="E80835">
        <v>33.799999999999997</v>
      </c>
      <c r="F80835">
        <v>42.78</v>
      </c>
    </row>
    <row r="80836" spans="1:6" x14ac:dyDescent="0.25">
      <c r="A80836" t="s">
        <v>74835</v>
      </c>
      <c r="B80836" t="s">
        <v>199004</v>
      </c>
      <c r="C80836" t="s">
        <v>61379</v>
      </c>
      <c r="D80836">
        <v>1</v>
      </c>
      <c r="E80836">
        <v>155</v>
      </c>
      <c r="F80836">
        <v>34.69</v>
      </c>
    </row>
    <row r="80837" spans="1:6" x14ac:dyDescent="0.25">
      <c r="A80837" t="s">
        <v>72278</v>
      </c>
      <c r="B80837" t="s">
        <v>198684</v>
      </c>
      <c r="C80837" t="s">
        <v>48766</v>
      </c>
      <c r="D80837">
        <v>1</v>
      </c>
      <c r="E80837">
        <v>75</v>
      </c>
      <c r="F80837">
        <v>43.13</v>
      </c>
    </row>
    <row r="80838" spans="1:6" x14ac:dyDescent="0.25">
      <c r="A80838" t="s">
        <v>145790</v>
      </c>
      <c r="B80838" t="s">
        <v>198853</v>
      </c>
      <c r="C80838" t="s">
        <v>67744</v>
      </c>
      <c r="D80838">
        <v>1</v>
      </c>
      <c r="E80838">
        <v>22</v>
      </c>
      <c r="F80838">
        <v>102.26</v>
      </c>
    </row>
    <row r="80839" spans="1:6" x14ac:dyDescent="0.25">
      <c r="A80839" t="s">
        <v>145424</v>
      </c>
      <c r="B80839" t="s">
        <v>198684</v>
      </c>
      <c r="C80839" t="s">
        <v>47754</v>
      </c>
      <c r="D80839">
        <v>1</v>
      </c>
      <c r="E80839">
        <v>65</v>
      </c>
      <c r="F80839">
        <v>45.21</v>
      </c>
    </row>
    <row r="80840" spans="1:6" x14ac:dyDescent="0.25">
      <c r="A80840" t="s">
        <v>151017</v>
      </c>
      <c r="B80840" t="s">
        <v>198684</v>
      </c>
      <c r="C80840" t="s">
        <v>79911</v>
      </c>
      <c r="D80840">
        <v>1</v>
      </c>
      <c r="E80840">
        <v>20</v>
      </c>
      <c r="F80840">
        <v>143.66</v>
      </c>
    </row>
    <row r="80841" spans="1:6" x14ac:dyDescent="0.25">
      <c r="A80841" t="s">
        <v>95808</v>
      </c>
      <c r="B80841" t="s">
        <v>198684</v>
      </c>
      <c r="C80841" t="s">
        <v>10535</v>
      </c>
      <c r="D80841">
        <v>1</v>
      </c>
      <c r="E80841">
        <v>149</v>
      </c>
      <c r="F80841">
        <v>322.56</v>
      </c>
    </row>
    <row r="80842" spans="1:6" x14ac:dyDescent="0.25">
      <c r="A80842" t="s">
        <v>158676</v>
      </c>
      <c r="B80842" t="s">
        <v>198986</v>
      </c>
      <c r="C80842" t="s">
        <v>4819</v>
      </c>
      <c r="D80842">
        <v>1</v>
      </c>
      <c r="E80842">
        <v>29.99</v>
      </c>
      <c r="F80842">
        <v>134.01</v>
      </c>
    </row>
    <row r="80843" spans="1:6" x14ac:dyDescent="0.25">
      <c r="A80843" t="s">
        <v>147958</v>
      </c>
      <c r="B80843" t="s">
        <v>198840</v>
      </c>
      <c r="C80843" t="s">
        <v>38735</v>
      </c>
      <c r="D80843">
        <v>1</v>
      </c>
      <c r="E80843">
        <v>22.99</v>
      </c>
      <c r="F80843">
        <v>50.15</v>
      </c>
    </row>
    <row r="80844" spans="1:6" x14ac:dyDescent="0.25">
      <c r="A80844" t="s">
        <v>19231</v>
      </c>
      <c r="B80844" t="s">
        <v>200527</v>
      </c>
      <c r="C80844" t="s">
        <v>95279</v>
      </c>
      <c r="D80844">
        <v>1</v>
      </c>
      <c r="E80844">
        <v>26.9</v>
      </c>
      <c r="F80844">
        <v>36.14</v>
      </c>
    </row>
    <row r="80845" spans="1:6" x14ac:dyDescent="0.25">
      <c r="A80845" t="s">
        <v>178728</v>
      </c>
      <c r="B80845" t="s">
        <v>200437</v>
      </c>
      <c r="C80845" t="s">
        <v>95279</v>
      </c>
      <c r="D80845">
        <v>2</v>
      </c>
      <c r="E80845">
        <v>26.9</v>
      </c>
      <c r="F80845">
        <v>37.85</v>
      </c>
    </row>
    <row r="80846" spans="1:6" x14ac:dyDescent="0.25">
      <c r="A80846" t="s">
        <v>82430</v>
      </c>
      <c r="B80846" t="s">
        <v>199725</v>
      </c>
      <c r="C80846" t="s">
        <v>95279</v>
      </c>
      <c r="D80846">
        <v>3</v>
      </c>
      <c r="E80846">
        <v>26.9</v>
      </c>
      <c r="F80846">
        <v>47.43</v>
      </c>
    </row>
    <row r="80847" spans="1:6" x14ac:dyDescent="0.25">
      <c r="A80847" t="s">
        <v>26575</v>
      </c>
      <c r="B80847" t="s">
        <v>198684</v>
      </c>
      <c r="C80847" t="s">
        <v>95279</v>
      </c>
      <c r="D80847">
        <v>4</v>
      </c>
      <c r="E80847">
        <v>26.9</v>
      </c>
      <c r="F80847">
        <v>50.34</v>
      </c>
    </row>
    <row r="80848" spans="1:6" x14ac:dyDescent="0.25">
      <c r="A80848" t="s">
        <v>103360</v>
      </c>
      <c r="B80848" t="s">
        <v>198795</v>
      </c>
      <c r="C80848" t="s">
        <v>95279</v>
      </c>
      <c r="D80848">
        <v>5</v>
      </c>
      <c r="E80848">
        <v>26.9</v>
      </c>
      <c r="F80848">
        <v>104.7</v>
      </c>
    </row>
    <row r="80849" spans="1:6" x14ac:dyDescent="0.25">
      <c r="A80849" t="s">
        <v>4369</v>
      </c>
      <c r="B80849" t="s">
        <v>198927</v>
      </c>
      <c r="C80849" t="s">
        <v>95279</v>
      </c>
      <c r="D80849">
        <v>6</v>
      </c>
      <c r="E80849">
        <v>26.9</v>
      </c>
      <c r="F80849">
        <v>214.59</v>
      </c>
    </row>
    <row r="80850" spans="1:6" x14ac:dyDescent="0.25">
      <c r="A80850" t="s">
        <v>138739</v>
      </c>
      <c r="B80850" t="s">
        <v>199432</v>
      </c>
      <c r="C80850" t="s">
        <v>132234</v>
      </c>
      <c r="D80850">
        <v>1</v>
      </c>
      <c r="E80850">
        <v>259.89999999999998</v>
      </c>
      <c r="F80850">
        <v>107.78</v>
      </c>
    </row>
    <row r="80851" spans="1:6" x14ac:dyDescent="0.25">
      <c r="A80851" t="s">
        <v>24621</v>
      </c>
      <c r="B80851" t="s">
        <v>198770</v>
      </c>
      <c r="C80851" t="s">
        <v>78652</v>
      </c>
      <c r="D80851">
        <v>1</v>
      </c>
      <c r="E80851">
        <v>35</v>
      </c>
      <c r="F80851">
        <v>46.69</v>
      </c>
    </row>
    <row r="80852" spans="1:6" x14ac:dyDescent="0.25">
      <c r="A80852" t="s">
        <v>191507</v>
      </c>
      <c r="B80852" t="s">
        <v>198871</v>
      </c>
      <c r="C80852" t="s">
        <v>140115</v>
      </c>
      <c r="D80852">
        <v>1</v>
      </c>
      <c r="E80852">
        <v>58</v>
      </c>
      <c r="F80852">
        <v>102.64</v>
      </c>
    </row>
    <row r="80853" spans="1:6" x14ac:dyDescent="0.25">
      <c r="A80853" t="s">
        <v>133643</v>
      </c>
      <c r="B80853" t="s">
        <v>198766</v>
      </c>
      <c r="C80853" t="s">
        <v>162175</v>
      </c>
      <c r="D80853">
        <v>1</v>
      </c>
      <c r="E80853">
        <v>19.97</v>
      </c>
      <c r="F80853">
        <v>36.75</v>
      </c>
    </row>
    <row r="80854" spans="1:6" x14ac:dyDescent="0.25">
      <c r="A80854" t="s">
        <v>80426</v>
      </c>
      <c r="B80854" t="s">
        <v>198684</v>
      </c>
      <c r="C80854" t="s">
        <v>131790</v>
      </c>
      <c r="D80854">
        <v>1</v>
      </c>
      <c r="E80854">
        <v>239</v>
      </c>
      <c r="F80854">
        <v>114.58</v>
      </c>
    </row>
    <row r="80855" spans="1:6" x14ac:dyDescent="0.25">
      <c r="A80855" t="s">
        <v>88620</v>
      </c>
      <c r="B80855" t="s">
        <v>198779</v>
      </c>
      <c r="C80855" t="s">
        <v>81690</v>
      </c>
      <c r="D80855">
        <v>1</v>
      </c>
      <c r="E80855">
        <v>98</v>
      </c>
      <c r="F80855">
        <v>36.479999999999997</v>
      </c>
    </row>
    <row r="80856" spans="1:6" x14ac:dyDescent="0.25">
      <c r="A80856" t="s">
        <v>102162</v>
      </c>
      <c r="B80856" t="s">
        <v>199043</v>
      </c>
      <c r="C80856" t="s">
        <v>42192</v>
      </c>
      <c r="D80856">
        <v>1</v>
      </c>
      <c r="E80856">
        <v>189.9</v>
      </c>
      <c r="F80856">
        <v>26.7</v>
      </c>
    </row>
    <row r="80857" spans="1:6" x14ac:dyDescent="0.25">
      <c r="A80857" t="s">
        <v>196589</v>
      </c>
      <c r="B80857" t="s">
        <v>198684</v>
      </c>
      <c r="C80857" t="s">
        <v>84788</v>
      </c>
      <c r="D80857">
        <v>1</v>
      </c>
      <c r="E80857">
        <v>19.940000000000001</v>
      </c>
      <c r="F80857">
        <v>68.55</v>
      </c>
    </row>
    <row r="80858" spans="1:6" x14ac:dyDescent="0.25">
      <c r="A80858" t="s">
        <v>124374</v>
      </c>
      <c r="B80858" t="s">
        <v>198684</v>
      </c>
      <c r="C80858" t="s">
        <v>26458</v>
      </c>
      <c r="D80858">
        <v>1</v>
      </c>
      <c r="E80858">
        <v>36.6</v>
      </c>
      <c r="F80858">
        <v>17.920000000000002</v>
      </c>
    </row>
    <row r="80859" spans="1:6" x14ac:dyDescent="0.25">
      <c r="A80859" t="s">
        <v>54405</v>
      </c>
      <c r="B80859" t="s">
        <v>198774</v>
      </c>
      <c r="C80859" t="s">
        <v>190659</v>
      </c>
      <c r="D80859">
        <v>1</v>
      </c>
      <c r="E80859">
        <v>49.9</v>
      </c>
      <c r="F80859">
        <v>22.14</v>
      </c>
    </row>
    <row r="80860" spans="1:6" x14ac:dyDescent="0.25">
      <c r="A80860" t="s">
        <v>98189</v>
      </c>
      <c r="B80860" t="s">
        <v>199022</v>
      </c>
      <c r="C80860" t="s">
        <v>67211</v>
      </c>
      <c r="D80860">
        <v>1</v>
      </c>
      <c r="E80860">
        <v>99</v>
      </c>
      <c r="F80860">
        <v>52.34</v>
      </c>
    </row>
    <row r="80861" spans="1:6" x14ac:dyDescent="0.25">
      <c r="A80861" t="s">
        <v>165037</v>
      </c>
      <c r="B80861" t="s">
        <v>199571</v>
      </c>
      <c r="C80861" t="s">
        <v>183067</v>
      </c>
      <c r="D80861">
        <v>1</v>
      </c>
      <c r="E80861">
        <v>149</v>
      </c>
      <c r="F80861">
        <v>68.13</v>
      </c>
    </row>
    <row r="80862" spans="1:6" x14ac:dyDescent="0.25">
      <c r="A80862" t="s">
        <v>136974</v>
      </c>
      <c r="B80862" t="s">
        <v>198776</v>
      </c>
      <c r="C80862" t="s">
        <v>80777</v>
      </c>
      <c r="D80862">
        <v>1</v>
      </c>
      <c r="E80862">
        <v>108.9</v>
      </c>
      <c r="F80862">
        <v>168.73</v>
      </c>
    </row>
    <row r="80863" spans="1:6" x14ac:dyDescent="0.25">
      <c r="A80863" t="s">
        <v>66804</v>
      </c>
      <c r="B80863" t="s">
        <v>199934</v>
      </c>
      <c r="C80863" t="s">
        <v>56141</v>
      </c>
      <c r="D80863">
        <v>1</v>
      </c>
      <c r="E80863">
        <v>45.9</v>
      </c>
      <c r="F80863">
        <v>911.65</v>
      </c>
    </row>
    <row r="80864" spans="1:6" x14ac:dyDescent="0.25">
      <c r="A80864" t="s">
        <v>120326</v>
      </c>
      <c r="B80864" t="s">
        <v>199408</v>
      </c>
      <c r="C80864" t="s">
        <v>148383</v>
      </c>
      <c r="D80864">
        <v>1</v>
      </c>
      <c r="E80864">
        <v>150.97999999999999</v>
      </c>
      <c r="F80864">
        <v>242.46</v>
      </c>
    </row>
    <row r="80865" spans="1:6" x14ac:dyDescent="0.25">
      <c r="A80865" t="s">
        <v>187272</v>
      </c>
      <c r="B80865" t="s">
        <v>198786</v>
      </c>
      <c r="C80865" t="s">
        <v>126425</v>
      </c>
      <c r="D80865">
        <v>1</v>
      </c>
      <c r="E80865">
        <v>11</v>
      </c>
      <c r="F80865">
        <v>174.04</v>
      </c>
    </row>
    <row r="80866" spans="1:6" x14ac:dyDescent="0.25">
      <c r="A80866" t="s">
        <v>153212</v>
      </c>
      <c r="B80866" t="s">
        <v>199164</v>
      </c>
      <c r="C80866" t="s">
        <v>126425</v>
      </c>
      <c r="D80866">
        <v>2</v>
      </c>
      <c r="E80866">
        <v>11</v>
      </c>
      <c r="F80866">
        <v>44.59</v>
      </c>
    </row>
    <row r="80867" spans="1:6" x14ac:dyDescent="0.25">
      <c r="A80867" t="s">
        <v>65954</v>
      </c>
      <c r="B80867" t="s">
        <v>200392</v>
      </c>
      <c r="C80867" t="s">
        <v>12719</v>
      </c>
      <c r="D80867">
        <v>1</v>
      </c>
      <c r="E80867">
        <v>24.99</v>
      </c>
      <c r="F80867">
        <v>73.03</v>
      </c>
    </row>
    <row r="80868" spans="1:6" x14ac:dyDescent="0.25">
      <c r="A80868" t="s">
        <v>54977</v>
      </c>
      <c r="B80868" t="s">
        <v>199155</v>
      </c>
      <c r="C80868" t="s">
        <v>8335</v>
      </c>
      <c r="D80868">
        <v>1</v>
      </c>
      <c r="E80868">
        <v>122.99</v>
      </c>
      <c r="F80868">
        <v>241.73</v>
      </c>
    </row>
    <row r="80869" spans="1:6" x14ac:dyDescent="0.25">
      <c r="A80869" t="s">
        <v>150611</v>
      </c>
      <c r="B80869" t="s">
        <v>199999</v>
      </c>
      <c r="C80869" t="s">
        <v>109651</v>
      </c>
      <c r="D80869">
        <v>1</v>
      </c>
      <c r="E80869">
        <v>49.9</v>
      </c>
      <c r="F80869">
        <v>95.21</v>
      </c>
    </row>
    <row r="80870" spans="1:6" x14ac:dyDescent="0.25">
      <c r="A80870" t="s">
        <v>135724</v>
      </c>
      <c r="B80870" t="s">
        <v>198684</v>
      </c>
      <c r="C80870" t="s">
        <v>109651</v>
      </c>
      <c r="D80870">
        <v>2</v>
      </c>
      <c r="E80870">
        <v>49.9</v>
      </c>
      <c r="F80870">
        <v>292.27999999999997</v>
      </c>
    </row>
    <row r="80871" spans="1:6" x14ac:dyDescent="0.25">
      <c r="A80871" t="s">
        <v>53638</v>
      </c>
      <c r="B80871" t="s">
        <v>198773</v>
      </c>
      <c r="C80871" t="s">
        <v>184165</v>
      </c>
      <c r="D80871">
        <v>1</v>
      </c>
      <c r="E80871">
        <v>45.9</v>
      </c>
      <c r="F80871">
        <v>118.96</v>
      </c>
    </row>
    <row r="80872" spans="1:6" x14ac:dyDescent="0.25">
      <c r="A80872" t="s">
        <v>123800</v>
      </c>
      <c r="B80872" t="s">
        <v>198805</v>
      </c>
      <c r="C80872" t="s">
        <v>36389</v>
      </c>
      <c r="D80872">
        <v>1</v>
      </c>
      <c r="E80872">
        <v>54.9</v>
      </c>
      <c r="F80872">
        <v>225.19</v>
      </c>
    </row>
    <row r="80873" spans="1:6" x14ac:dyDescent="0.25">
      <c r="A80873" t="s">
        <v>111970</v>
      </c>
      <c r="B80873" t="s">
        <v>199226</v>
      </c>
      <c r="C80873" t="s">
        <v>132338</v>
      </c>
      <c r="D80873">
        <v>1</v>
      </c>
      <c r="E80873">
        <v>269.99</v>
      </c>
      <c r="F80873">
        <v>502.75</v>
      </c>
    </row>
    <row r="80874" spans="1:6" x14ac:dyDescent="0.25">
      <c r="A80874" t="s">
        <v>109103</v>
      </c>
      <c r="B80874" t="s">
        <v>200120</v>
      </c>
      <c r="C80874" t="s">
        <v>150959</v>
      </c>
      <c r="D80874">
        <v>1</v>
      </c>
      <c r="E80874">
        <v>149</v>
      </c>
      <c r="F80874">
        <v>117.08</v>
      </c>
    </row>
    <row r="80875" spans="1:6" x14ac:dyDescent="0.25">
      <c r="A80875" t="s">
        <v>36466</v>
      </c>
      <c r="B80875" t="s">
        <v>198684</v>
      </c>
      <c r="C80875" t="s">
        <v>30536</v>
      </c>
      <c r="D80875">
        <v>1</v>
      </c>
      <c r="E80875">
        <v>32.99</v>
      </c>
      <c r="F80875">
        <v>69.900000000000006</v>
      </c>
    </row>
    <row r="80876" spans="1:6" x14ac:dyDescent="0.25">
      <c r="A80876" t="s">
        <v>116293</v>
      </c>
      <c r="B80876" t="s">
        <v>202593</v>
      </c>
      <c r="C80876" t="s">
        <v>159047</v>
      </c>
      <c r="D80876">
        <v>1</v>
      </c>
      <c r="E80876">
        <v>149.9</v>
      </c>
      <c r="F80876">
        <v>1.51</v>
      </c>
    </row>
    <row r="80877" spans="1:6" x14ac:dyDescent="0.25">
      <c r="A80877" t="s">
        <v>170588</v>
      </c>
      <c r="B80877" t="s">
        <v>202348</v>
      </c>
      <c r="C80877" t="s">
        <v>159047</v>
      </c>
      <c r="D80877">
        <v>2</v>
      </c>
      <c r="E80877">
        <v>199.9</v>
      </c>
      <c r="F80877">
        <v>54.42</v>
      </c>
    </row>
    <row r="80878" spans="1:6" x14ac:dyDescent="0.25">
      <c r="A80878" t="s">
        <v>195630</v>
      </c>
      <c r="B80878" t="s">
        <v>199522</v>
      </c>
      <c r="C80878" t="s">
        <v>75978</v>
      </c>
      <c r="D80878">
        <v>1</v>
      </c>
      <c r="E80878">
        <v>798</v>
      </c>
      <c r="F80878">
        <v>1129.57</v>
      </c>
    </row>
    <row r="80879" spans="1:6" x14ac:dyDescent="0.25">
      <c r="A80879" t="s">
        <v>99120</v>
      </c>
      <c r="B80879" t="s">
        <v>198787</v>
      </c>
      <c r="C80879" t="s">
        <v>191118</v>
      </c>
      <c r="D80879">
        <v>1</v>
      </c>
      <c r="E80879">
        <v>36.9</v>
      </c>
      <c r="F80879">
        <v>422.59</v>
      </c>
    </row>
    <row r="80880" spans="1:6" x14ac:dyDescent="0.25">
      <c r="A80880" t="s">
        <v>145744</v>
      </c>
      <c r="B80880" t="s">
        <v>198684</v>
      </c>
      <c r="C80880" t="s">
        <v>171059</v>
      </c>
      <c r="D80880">
        <v>1</v>
      </c>
      <c r="E80880">
        <v>66.98</v>
      </c>
      <c r="F80880">
        <v>208.78</v>
      </c>
    </row>
    <row r="80881" spans="1:6" x14ac:dyDescent="0.25">
      <c r="A80881" t="s">
        <v>73062</v>
      </c>
      <c r="B80881" t="s">
        <v>199521</v>
      </c>
      <c r="C80881" t="s">
        <v>74462</v>
      </c>
      <c r="D80881">
        <v>1</v>
      </c>
      <c r="E80881">
        <v>38.9</v>
      </c>
      <c r="F80881">
        <v>402.16</v>
      </c>
    </row>
    <row r="80882" spans="1:6" x14ac:dyDescent="0.25">
      <c r="A80882" t="s">
        <v>90752</v>
      </c>
      <c r="B80882" t="s">
        <v>198684</v>
      </c>
      <c r="C80882" t="s">
        <v>177990</v>
      </c>
      <c r="D80882">
        <v>1</v>
      </c>
      <c r="E80882">
        <v>129.99</v>
      </c>
      <c r="F80882">
        <v>128.87</v>
      </c>
    </row>
    <row r="80883" spans="1:6" x14ac:dyDescent="0.25">
      <c r="A80883" t="s">
        <v>62206</v>
      </c>
      <c r="B80883" t="s">
        <v>199056</v>
      </c>
      <c r="C80883" t="s">
        <v>23407</v>
      </c>
      <c r="D80883">
        <v>1</v>
      </c>
      <c r="E80883">
        <v>16.989999999999998</v>
      </c>
      <c r="F80883">
        <v>53.98</v>
      </c>
    </row>
    <row r="80884" spans="1:6" x14ac:dyDescent="0.25">
      <c r="A80884" t="s">
        <v>33669</v>
      </c>
      <c r="B80884" t="s">
        <v>199580</v>
      </c>
      <c r="C80884" t="s">
        <v>163366</v>
      </c>
      <c r="D80884">
        <v>1</v>
      </c>
      <c r="E80884">
        <v>189</v>
      </c>
      <c r="F80884">
        <v>33.85</v>
      </c>
    </row>
    <row r="80885" spans="1:6" x14ac:dyDescent="0.25">
      <c r="A80885" t="s">
        <v>91769</v>
      </c>
      <c r="B80885" t="s">
        <v>198780</v>
      </c>
      <c r="C80885" t="s">
        <v>108026</v>
      </c>
      <c r="D80885">
        <v>1</v>
      </c>
      <c r="E80885">
        <v>16.989999999999998</v>
      </c>
      <c r="F80885">
        <v>57.98</v>
      </c>
    </row>
    <row r="80886" spans="1:6" x14ac:dyDescent="0.25">
      <c r="A80886" t="s">
        <v>114924</v>
      </c>
      <c r="B80886" t="s">
        <v>199001</v>
      </c>
      <c r="C80886" t="s">
        <v>774</v>
      </c>
      <c r="D80886">
        <v>1</v>
      </c>
      <c r="E80886">
        <v>154.9</v>
      </c>
      <c r="F80886">
        <v>77.55</v>
      </c>
    </row>
    <row r="80887" spans="1:6" x14ac:dyDescent="0.25">
      <c r="A80887" t="s">
        <v>113125</v>
      </c>
      <c r="B80887" t="s">
        <v>198684</v>
      </c>
      <c r="C80887" t="s">
        <v>138364</v>
      </c>
      <c r="D80887">
        <v>1</v>
      </c>
      <c r="E80887">
        <v>399.9</v>
      </c>
      <c r="F80887">
        <v>41.29</v>
      </c>
    </row>
    <row r="80888" spans="1:6" x14ac:dyDescent="0.25">
      <c r="A80888" t="s">
        <v>145594</v>
      </c>
      <c r="B80888" t="s">
        <v>198774</v>
      </c>
      <c r="C80888" t="s">
        <v>142596</v>
      </c>
      <c r="D80888">
        <v>1</v>
      </c>
      <c r="E80888">
        <v>149.97999999999999</v>
      </c>
      <c r="F80888">
        <v>106.78</v>
      </c>
    </row>
    <row r="80889" spans="1:6" x14ac:dyDescent="0.25">
      <c r="A80889" t="s">
        <v>34320</v>
      </c>
      <c r="B80889" t="s">
        <v>199511</v>
      </c>
      <c r="C80889" t="s">
        <v>163902</v>
      </c>
      <c r="D80889">
        <v>1</v>
      </c>
      <c r="E80889">
        <v>479</v>
      </c>
      <c r="F80889">
        <v>54.32</v>
      </c>
    </row>
    <row r="80890" spans="1:6" x14ac:dyDescent="0.25">
      <c r="A80890" t="s">
        <v>151895</v>
      </c>
      <c r="B80890" t="s">
        <v>199174</v>
      </c>
      <c r="C80890" t="s">
        <v>83417</v>
      </c>
      <c r="D80890">
        <v>1</v>
      </c>
      <c r="E80890">
        <v>52.5</v>
      </c>
      <c r="F80890">
        <v>217.64</v>
      </c>
    </row>
    <row r="80891" spans="1:6" x14ac:dyDescent="0.25">
      <c r="A80891" t="s">
        <v>181822</v>
      </c>
      <c r="B80891" t="s">
        <v>198873</v>
      </c>
      <c r="C80891" t="s">
        <v>84730</v>
      </c>
      <c r="D80891">
        <v>1</v>
      </c>
      <c r="E80891">
        <v>199.4</v>
      </c>
      <c r="F80891">
        <v>80.05</v>
      </c>
    </row>
    <row r="80892" spans="1:6" x14ac:dyDescent="0.25">
      <c r="A80892" t="s">
        <v>54106</v>
      </c>
      <c r="B80892" t="s">
        <v>198787</v>
      </c>
      <c r="C80892" t="s">
        <v>150362</v>
      </c>
      <c r="D80892">
        <v>1</v>
      </c>
      <c r="E80892">
        <v>149.97999999999999</v>
      </c>
      <c r="F80892">
        <v>137.07</v>
      </c>
    </row>
    <row r="80893" spans="1:6" x14ac:dyDescent="0.25">
      <c r="A80893" t="s">
        <v>162068</v>
      </c>
      <c r="B80893" t="s">
        <v>198684</v>
      </c>
      <c r="C80893" t="s">
        <v>1320</v>
      </c>
      <c r="D80893">
        <v>1</v>
      </c>
      <c r="E80893">
        <v>149.9</v>
      </c>
      <c r="F80893">
        <v>463.54</v>
      </c>
    </row>
    <row r="80894" spans="1:6" x14ac:dyDescent="0.25">
      <c r="A80894" t="s">
        <v>67362</v>
      </c>
      <c r="B80894" t="s">
        <v>198684</v>
      </c>
      <c r="C80894" t="s">
        <v>165973</v>
      </c>
      <c r="D80894">
        <v>1</v>
      </c>
      <c r="E80894">
        <v>89.9</v>
      </c>
      <c r="F80894">
        <v>130.06</v>
      </c>
    </row>
    <row r="80895" spans="1:6" x14ac:dyDescent="0.25">
      <c r="A80895" t="s">
        <v>13291</v>
      </c>
      <c r="B80895" t="s">
        <v>198836</v>
      </c>
      <c r="C80895" t="s">
        <v>84516</v>
      </c>
      <c r="D80895">
        <v>1</v>
      </c>
      <c r="E80895">
        <v>59.9</v>
      </c>
      <c r="F80895">
        <v>92.5</v>
      </c>
    </row>
    <row r="80896" spans="1:6" x14ac:dyDescent="0.25">
      <c r="A80896" t="s">
        <v>145630</v>
      </c>
      <c r="B80896" t="s">
        <v>198776</v>
      </c>
      <c r="C80896" t="s">
        <v>86423</v>
      </c>
      <c r="D80896">
        <v>1</v>
      </c>
      <c r="E80896">
        <v>429.9</v>
      </c>
      <c r="F80896">
        <v>39.42</v>
      </c>
    </row>
    <row r="80897" spans="1:6" x14ac:dyDescent="0.25">
      <c r="A80897" t="s">
        <v>163355</v>
      </c>
      <c r="B80897" t="s">
        <v>200295</v>
      </c>
      <c r="C80897" t="s">
        <v>23765</v>
      </c>
      <c r="D80897">
        <v>1</v>
      </c>
      <c r="E80897">
        <v>125</v>
      </c>
      <c r="F80897">
        <v>137.58000000000001</v>
      </c>
    </row>
    <row r="80898" spans="1:6" x14ac:dyDescent="0.25">
      <c r="A80898" t="s">
        <v>169229</v>
      </c>
      <c r="B80898" t="s">
        <v>202594</v>
      </c>
      <c r="C80898" t="s">
        <v>10543</v>
      </c>
      <c r="D80898">
        <v>1</v>
      </c>
      <c r="E80898">
        <v>179</v>
      </c>
      <c r="F80898">
        <v>33.71</v>
      </c>
    </row>
    <row r="80899" spans="1:6" x14ac:dyDescent="0.25">
      <c r="A80899" t="s">
        <v>125102</v>
      </c>
      <c r="B80899" t="s">
        <v>199955</v>
      </c>
      <c r="C80899" t="s">
        <v>76944</v>
      </c>
      <c r="D80899">
        <v>1</v>
      </c>
      <c r="E80899">
        <v>159.9</v>
      </c>
      <c r="F80899">
        <v>73.66</v>
      </c>
    </row>
    <row r="80900" spans="1:6" x14ac:dyDescent="0.25">
      <c r="A80900" t="s">
        <v>54120</v>
      </c>
      <c r="B80900" t="s">
        <v>198853</v>
      </c>
      <c r="C80900" t="s">
        <v>144635</v>
      </c>
      <c r="D80900">
        <v>1</v>
      </c>
      <c r="E80900">
        <v>49.99</v>
      </c>
      <c r="F80900">
        <v>97.59</v>
      </c>
    </row>
    <row r="80901" spans="1:6" x14ac:dyDescent="0.25">
      <c r="A80901" t="s">
        <v>125930</v>
      </c>
      <c r="B80901" t="s">
        <v>198684</v>
      </c>
      <c r="C80901" t="s">
        <v>174062</v>
      </c>
      <c r="D80901">
        <v>1</v>
      </c>
      <c r="E80901">
        <v>18.75</v>
      </c>
      <c r="F80901">
        <v>23.08</v>
      </c>
    </row>
    <row r="80902" spans="1:6" x14ac:dyDescent="0.25">
      <c r="A80902" t="s">
        <v>112849</v>
      </c>
      <c r="B80902" t="s">
        <v>199054</v>
      </c>
      <c r="C80902" t="s">
        <v>174062</v>
      </c>
      <c r="D80902">
        <v>2</v>
      </c>
      <c r="E80902">
        <v>18.75</v>
      </c>
      <c r="F80902">
        <v>77.650000000000006</v>
      </c>
    </row>
    <row r="80903" spans="1:6" x14ac:dyDescent="0.25">
      <c r="A80903" t="s">
        <v>27366</v>
      </c>
      <c r="B80903" t="s">
        <v>198776</v>
      </c>
      <c r="C80903" t="s">
        <v>71203</v>
      </c>
      <c r="D80903">
        <v>1</v>
      </c>
      <c r="E80903">
        <v>35</v>
      </c>
      <c r="F80903">
        <v>46.71</v>
      </c>
    </row>
    <row r="80904" spans="1:6" x14ac:dyDescent="0.25">
      <c r="A80904" t="s">
        <v>152784</v>
      </c>
      <c r="B80904" t="s">
        <v>199474</v>
      </c>
      <c r="C80904" t="s">
        <v>71203</v>
      </c>
      <c r="D80904">
        <v>2</v>
      </c>
      <c r="E80904">
        <v>39.9</v>
      </c>
      <c r="F80904">
        <v>68.41</v>
      </c>
    </row>
    <row r="80905" spans="1:6" x14ac:dyDescent="0.25">
      <c r="A80905" t="s">
        <v>68019</v>
      </c>
      <c r="B80905" t="s">
        <v>198684</v>
      </c>
      <c r="C80905" t="s">
        <v>71203</v>
      </c>
      <c r="D80905">
        <v>3</v>
      </c>
      <c r="E80905">
        <v>39.9</v>
      </c>
      <c r="F80905">
        <v>33.75</v>
      </c>
    </row>
    <row r="80906" spans="1:6" x14ac:dyDescent="0.25">
      <c r="A80906" t="s">
        <v>97001</v>
      </c>
      <c r="B80906" t="s">
        <v>198776</v>
      </c>
      <c r="C80906" t="s">
        <v>71203</v>
      </c>
      <c r="D80906">
        <v>4</v>
      </c>
      <c r="E80906">
        <v>39.9</v>
      </c>
      <c r="F80906">
        <v>24.09</v>
      </c>
    </row>
    <row r="80907" spans="1:6" x14ac:dyDescent="0.25">
      <c r="A80907" t="s">
        <v>30309</v>
      </c>
      <c r="B80907" t="s">
        <v>198684</v>
      </c>
      <c r="C80907" t="s">
        <v>92290</v>
      </c>
      <c r="D80907">
        <v>1</v>
      </c>
      <c r="E80907">
        <v>89.99</v>
      </c>
      <c r="F80907">
        <v>64.05</v>
      </c>
    </row>
    <row r="80908" spans="1:6" x14ac:dyDescent="0.25">
      <c r="A80908" t="s">
        <v>131445</v>
      </c>
      <c r="B80908" t="s">
        <v>198886</v>
      </c>
      <c r="C80908" t="s">
        <v>55332</v>
      </c>
      <c r="D80908">
        <v>1</v>
      </c>
      <c r="E80908">
        <v>128</v>
      </c>
      <c r="F80908">
        <v>32.090000000000003</v>
      </c>
    </row>
    <row r="80909" spans="1:6" x14ac:dyDescent="0.25">
      <c r="A80909" t="s">
        <v>2071</v>
      </c>
      <c r="B80909" t="s">
        <v>198901</v>
      </c>
      <c r="C80909" t="s">
        <v>55332</v>
      </c>
      <c r="D80909">
        <v>2</v>
      </c>
      <c r="E80909">
        <v>16.899999999999999</v>
      </c>
      <c r="F80909">
        <v>205.76</v>
      </c>
    </row>
    <row r="80910" spans="1:6" x14ac:dyDescent="0.25">
      <c r="A80910" t="s">
        <v>108899</v>
      </c>
      <c r="B80910" t="s">
        <v>198776</v>
      </c>
      <c r="C80910" t="s">
        <v>125581</v>
      </c>
      <c r="D80910">
        <v>1</v>
      </c>
      <c r="E80910">
        <v>130</v>
      </c>
      <c r="F80910">
        <v>33.270000000000003</v>
      </c>
    </row>
    <row r="80911" spans="1:6" x14ac:dyDescent="0.25">
      <c r="A80911" t="s">
        <v>144056</v>
      </c>
      <c r="B80911" t="s">
        <v>198821</v>
      </c>
      <c r="C80911" t="s">
        <v>71533</v>
      </c>
      <c r="D80911">
        <v>1</v>
      </c>
      <c r="E80911">
        <v>269</v>
      </c>
      <c r="F80911">
        <v>150.91999999999999</v>
      </c>
    </row>
    <row r="80912" spans="1:6" x14ac:dyDescent="0.25">
      <c r="A80912" t="s">
        <v>20148</v>
      </c>
      <c r="B80912" t="s">
        <v>198684</v>
      </c>
      <c r="C80912" t="s">
        <v>160989</v>
      </c>
      <c r="D80912">
        <v>1</v>
      </c>
      <c r="E80912">
        <v>59.9</v>
      </c>
      <c r="F80912">
        <v>248.93</v>
      </c>
    </row>
    <row r="80913" spans="1:6" x14ac:dyDescent="0.25">
      <c r="A80913" t="s">
        <v>44952</v>
      </c>
      <c r="B80913" t="s">
        <v>201119</v>
      </c>
      <c r="C80913" t="s">
        <v>160989</v>
      </c>
      <c r="D80913">
        <v>2</v>
      </c>
      <c r="E80913">
        <v>59.9</v>
      </c>
      <c r="F80913">
        <v>19.57</v>
      </c>
    </row>
    <row r="80914" spans="1:6" x14ac:dyDescent="0.25">
      <c r="A80914" t="s">
        <v>28301</v>
      </c>
      <c r="B80914" t="s">
        <v>199045</v>
      </c>
      <c r="C80914" t="s">
        <v>127942</v>
      </c>
      <c r="D80914">
        <v>1</v>
      </c>
      <c r="E80914">
        <v>119.8</v>
      </c>
      <c r="F80914">
        <v>99.2</v>
      </c>
    </row>
    <row r="80915" spans="1:6" x14ac:dyDescent="0.25">
      <c r="A80915" t="s">
        <v>99228</v>
      </c>
      <c r="B80915" t="s">
        <v>199869</v>
      </c>
      <c r="C80915" t="s">
        <v>139808</v>
      </c>
      <c r="D80915">
        <v>1</v>
      </c>
      <c r="E80915">
        <v>59.9</v>
      </c>
      <c r="F80915">
        <v>88.03</v>
      </c>
    </row>
    <row r="80916" spans="1:6" x14ac:dyDescent="0.25">
      <c r="A80916" t="s">
        <v>48495</v>
      </c>
      <c r="B80916" t="s">
        <v>198684</v>
      </c>
      <c r="C80916" t="s">
        <v>139808</v>
      </c>
      <c r="D80916">
        <v>2</v>
      </c>
      <c r="E80916">
        <v>59.9</v>
      </c>
      <c r="F80916">
        <v>159.03</v>
      </c>
    </row>
    <row r="80917" spans="1:6" x14ac:dyDescent="0.25">
      <c r="A80917" t="s">
        <v>48327</v>
      </c>
      <c r="B80917" t="s">
        <v>199426</v>
      </c>
      <c r="C80917" t="s">
        <v>22312</v>
      </c>
      <c r="D80917">
        <v>1</v>
      </c>
      <c r="E80917">
        <v>13.5</v>
      </c>
      <c r="F80917">
        <v>75.650000000000006</v>
      </c>
    </row>
    <row r="80918" spans="1:6" x14ac:dyDescent="0.25">
      <c r="A80918" t="s">
        <v>83088</v>
      </c>
      <c r="B80918" t="s">
        <v>198993</v>
      </c>
      <c r="C80918" t="s">
        <v>54168</v>
      </c>
      <c r="D80918">
        <v>1</v>
      </c>
      <c r="E80918">
        <v>9.99</v>
      </c>
      <c r="F80918">
        <v>58.13</v>
      </c>
    </row>
    <row r="80919" spans="1:6" x14ac:dyDescent="0.25">
      <c r="A80919" t="s">
        <v>96569</v>
      </c>
      <c r="B80919" t="s">
        <v>198684</v>
      </c>
      <c r="C80919" t="s">
        <v>117844</v>
      </c>
      <c r="D80919">
        <v>1</v>
      </c>
      <c r="E80919">
        <v>34.049999999999997</v>
      </c>
      <c r="F80919">
        <v>157.30000000000001</v>
      </c>
    </row>
    <row r="80920" spans="1:6" x14ac:dyDescent="0.25">
      <c r="A80920" t="s">
        <v>66076</v>
      </c>
      <c r="B80920" t="s">
        <v>199226</v>
      </c>
      <c r="C80920" t="s">
        <v>66429</v>
      </c>
      <c r="D80920">
        <v>1</v>
      </c>
      <c r="E80920">
        <v>99.9</v>
      </c>
      <c r="F80920">
        <v>738.67</v>
      </c>
    </row>
    <row r="80921" spans="1:6" x14ac:dyDescent="0.25">
      <c r="A80921" t="s">
        <v>21965</v>
      </c>
      <c r="B80921" t="s">
        <v>199082</v>
      </c>
      <c r="C80921" t="s">
        <v>38136</v>
      </c>
      <c r="D80921">
        <v>1</v>
      </c>
      <c r="E80921">
        <v>139</v>
      </c>
      <c r="F80921">
        <v>74.36</v>
      </c>
    </row>
    <row r="80922" spans="1:6" x14ac:dyDescent="0.25">
      <c r="A80922" t="s">
        <v>119790</v>
      </c>
      <c r="B80922" t="s">
        <v>199248</v>
      </c>
      <c r="C80922" t="s">
        <v>80251</v>
      </c>
      <c r="D80922">
        <v>1</v>
      </c>
      <c r="E80922">
        <v>29.9</v>
      </c>
      <c r="F80922">
        <v>20.11</v>
      </c>
    </row>
    <row r="80923" spans="1:6" x14ac:dyDescent="0.25">
      <c r="A80923" t="s">
        <v>13472</v>
      </c>
      <c r="B80923" t="s">
        <v>198684</v>
      </c>
      <c r="C80923" t="s">
        <v>56545</v>
      </c>
      <c r="D80923">
        <v>1</v>
      </c>
      <c r="E80923">
        <v>26</v>
      </c>
      <c r="F80923">
        <v>21.04</v>
      </c>
    </row>
    <row r="80924" spans="1:6" x14ac:dyDescent="0.25">
      <c r="A80924" t="s">
        <v>17197</v>
      </c>
      <c r="B80924" t="s">
        <v>199501</v>
      </c>
      <c r="C80924" t="s">
        <v>114762</v>
      </c>
      <c r="D80924">
        <v>1</v>
      </c>
      <c r="E80924">
        <v>199.9</v>
      </c>
      <c r="F80924">
        <v>23.29</v>
      </c>
    </row>
    <row r="80925" spans="1:6" x14ac:dyDescent="0.25">
      <c r="A80925" t="s">
        <v>113728</v>
      </c>
      <c r="B80925" t="s">
        <v>198770</v>
      </c>
      <c r="C80925" t="s">
        <v>135187</v>
      </c>
      <c r="D80925">
        <v>1</v>
      </c>
      <c r="E80925">
        <v>848.9</v>
      </c>
      <c r="F80925">
        <v>212.01</v>
      </c>
    </row>
    <row r="80926" spans="1:6" x14ac:dyDescent="0.25">
      <c r="A80926" t="s">
        <v>25897</v>
      </c>
      <c r="B80926" t="s">
        <v>199485</v>
      </c>
      <c r="C80926" t="s">
        <v>51225</v>
      </c>
      <c r="D80926">
        <v>1</v>
      </c>
      <c r="E80926">
        <v>59</v>
      </c>
      <c r="F80926">
        <v>197.17</v>
      </c>
    </row>
    <row r="80927" spans="1:6" x14ac:dyDescent="0.25">
      <c r="A80927" t="s">
        <v>145</v>
      </c>
      <c r="B80927" t="s">
        <v>198878</v>
      </c>
      <c r="C80927" t="s">
        <v>60240</v>
      </c>
      <c r="D80927">
        <v>1</v>
      </c>
      <c r="E80927">
        <v>115</v>
      </c>
      <c r="F80927">
        <v>26.82</v>
      </c>
    </row>
    <row r="80928" spans="1:6" x14ac:dyDescent="0.25">
      <c r="A80928" t="s">
        <v>63145</v>
      </c>
      <c r="B80928" t="s">
        <v>198945</v>
      </c>
      <c r="C80928" t="s">
        <v>196814</v>
      </c>
      <c r="D80928">
        <v>1</v>
      </c>
      <c r="E80928">
        <v>49.99</v>
      </c>
      <c r="F80928">
        <v>157.44999999999999</v>
      </c>
    </row>
    <row r="80929" spans="1:6" x14ac:dyDescent="0.25">
      <c r="A80929" t="s">
        <v>167707</v>
      </c>
      <c r="B80929" t="s">
        <v>199064</v>
      </c>
      <c r="C80929" t="s">
        <v>127029</v>
      </c>
      <c r="D80929">
        <v>1</v>
      </c>
      <c r="E80929">
        <v>52</v>
      </c>
      <c r="F80929">
        <v>312.06</v>
      </c>
    </row>
    <row r="80930" spans="1:6" x14ac:dyDescent="0.25">
      <c r="A80930" t="s">
        <v>31889</v>
      </c>
      <c r="B80930" t="s">
        <v>199700</v>
      </c>
      <c r="C80930" t="s">
        <v>173912</v>
      </c>
      <c r="D80930">
        <v>1</v>
      </c>
      <c r="E80930">
        <v>15</v>
      </c>
      <c r="F80930">
        <v>75.84</v>
      </c>
    </row>
    <row r="80931" spans="1:6" x14ac:dyDescent="0.25">
      <c r="A80931" t="s">
        <v>138535</v>
      </c>
      <c r="B80931" t="s">
        <v>198820</v>
      </c>
      <c r="C80931" t="s">
        <v>183964</v>
      </c>
      <c r="D80931">
        <v>1</v>
      </c>
      <c r="E80931">
        <v>103.85</v>
      </c>
      <c r="F80931">
        <v>58.16</v>
      </c>
    </row>
    <row r="80932" spans="1:6" x14ac:dyDescent="0.25">
      <c r="A80932" t="s">
        <v>37538</v>
      </c>
      <c r="B80932" t="s">
        <v>198684</v>
      </c>
      <c r="C80932" t="s">
        <v>183964</v>
      </c>
      <c r="D80932">
        <v>2</v>
      </c>
      <c r="E80932">
        <v>42.41</v>
      </c>
      <c r="F80932">
        <v>27.87</v>
      </c>
    </row>
    <row r="80933" spans="1:6" x14ac:dyDescent="0.25">
      <c r="A80933" t="s">
        <v>3556</v>
      </c>
      <c r="B80933" t="s">
        <v>198684</v>
      </c>
      <c r="C80933" t="s">
        <v>55066</v>
      </c>
      <c r="D80933">
        <v>1</v>
      </c>
      <c r="E80933">
        <v>155</v>
      </c>
      <c r="F80933">
        <v>214.59</v>
      </c>
    </row>
    <row r="80934" spans="1:6" x14ac:dyDescent="0.25">
      <c r="A80934" t="s">
        <v>148318</v>
      </c>
      <c r="B80934" t="s">
        <v>198684</v>
      </c>
      <c r="C80934" t="s">
        <v>47212</v>
      </c>
      <c r="D80934">
        <v>1</v>
      </c>
      <c r="E80934">
        <v>16.989999999999998</v>
      </c>
      <c r="F80934">
        <v>53.35</v>
      </c>
    </row>
    <row r="80935" spans="1:6" x14ac:dyDescent="0.25">
      <c r="A80935" t="s">
        <v>81491</v>
      </c>
      <c r="B80935" t="s">
        <v>198774</v>
      </c>
      <c r="C80935" t="s">
        <v>121632</v>
      </c>
      <c r="D80935">
        <v>1</v>
      </c>
      <c r="E80935">
        <v>549.9</v>
      </c>
      <c r="F80935">
        <v>69.25</v>
      </c>
    </row>
    <row r="80936" spans="1:6" x14ac:dyDescent="0.25">
      <c r="A80936" t="s">
        <v>95262</v>
      </c>
      <c r="B80936" t="s">
        <v>200292</v>
      </c>
      <c r="C80936" t="s">
        <v>105154</v>
      </c>
      <c r="D80936">
        <v>1</v>
      </c>
      <c r="E80936">
        <v>30.65</v>
      </c>
      <c r="F80936">
        <v>107.28</v>
      </c>
    </row>
    <row r="80937" spans="1:6" x14ac:dyDescent="0.25">
      <c r="A80937" t="s">
        <v>108151</v>
      </c>
      <c r="B80937" t="s">
        <v>198684</v>
      </c>
      <c r="C80937" t="s">
        <v>152108</v>
      </c>
      <c r="D80937">
        <v>1</v>
      </c>
      <c r="E80937">
        <v>277.72000000000003</v>
      </c>
      <c r="F80937">
        <v>53.35</v>
      </c>
    </row>
    <row r="80938" spans="1:6" x14ac:dyDescent="0.25">
      <c r="A80938" t="s">
        <v>143335</v>
      </c>
      <c r="B80938" t="s">
        <v>199675</v>
      </c>
      <c r="C80938" t="s">
        <v>81424</v>
      </c>
      <c r="D80938">
        <v>1</v>
      </c>
      <c r="E80938">
        <v>320</v>
      </c>
      <c r="F80938">
        <v>74.17</v>
      </c>
    </row>
    <row r="80939" spans="1:6" x14ac:dyDescent="0.25">
      <c r="A80939" t="s">
        <v>112004</v>
      </c>
      <c r="B80939" t="s">
        <v>198796</v>
      </c>
      <c r="C80939" t="s">
        <v>36791</v>
      </c>
      <c r="D80939">
        <v>1</v>
      </c>
      <c r="E80939">
        <v>149.9</v>
      </c>
      <c r="F80939">
        <v>396.86</v>
      </c>
    </row>
    <row r="80940" spans="1:6" x14ac:dyDescent="0.25">
      <c r="A80940" t="s">
        <v>36950</v>
      </c>
      <c r="B80940" t="s">
        <v>200333</v>
      </c>
      <c r="C80940" t="s">
        <v>142050</v>
      </c>
      <c r="D80940">
        <v>1</v>
      </c>
      <c r="E80940">
        <v>85.99</v>
      </c>
      <c r="F80940">
        <v>91.66</v>
      </c>
    </row>
    <row r="80941" spans="1:6" x14ac:dyDescent="0.25">
      <c r="A80941" t="s">
        <v>136117</v>
      </c>
      <c r="B80941" t="s">
        <v>198780</v>
      </c>
      <c r="C80941" t="s">
        <v>146648</v>
      </c>
      <c r="D80941">
        <v>1</v>
      </c>
      <c r="E80941">
        <v>129.99</v>
      </c>
      <c r="F80941">
        <v>340.03</v>
      </c>
    </row>
    <row r="80942" spans="1:6" x14ac:dyDescent="0.25">
      <c r="A80942" t="s">
        <v>167438</v>
      </c>
      <c r="B80942" t="s">
        <v>199534</v>
      </c>
      <c r="C80942" t="s">
        <v>67167</v>
      </c>
      <c r="D80942">
        <v>1</v>
      </c>
      <c r="E80942">
        <v>69.900000000000006</v>
      </c>
      <c r="F80942">
        <v>85.76</v>
      </c>
    </row>
    <row r="80943" spans="1:6" x14ac:dyDescent="0.25">
      <c r="A80943" t="s">
        <v>98621</v>
      </c>
      <c r="B80943" t="s">
        <v>198684</v>
      </c>
      <c r="C80943" t="s">
        <v>120843</v>
      </c>
      <c r="D80943">
        <v>1</v>
      </c>
      <c r="E80943">
        <v>116.59</v>
      </c>
      <c r="F80943">
        <v>532.54999999999995</v>
      </c>
    </row>
    <row r="80944" spans="1:6" x14ac:dyDescent="0.25">
      <c r="A80944" t="s">
        <v>124530</v>
      </c>
      <c r="B80944" t="s">
        <v>198776</v>
      </c>
      <c r="C80944" t="s">
        <v>30580</v>
      </c>
      <c r="D80944">
        <v>1</v>
      </c>
      <c r="E80944">
        <v>89.99</v>
      </c>
      <c r="F80944">
        <v>154.27000000000001</v>
      </c>
    </row>
    <row r="80945" spans="1:6" x14ac:dyDescent="0.25">
      <c r="A80945" t="s">
        <v>32379</v>
      </c>
      <c r="B80945" t="s">
        <v>198773</v>
      </c>
      <c r="C80945" t="s">
        <v>162135</v>
      </c>
      <c r="D80945">
        <v>1</v>
      </c>
      <c r="E80945">
        <v>48.9</v>
      </c>
      <c r="F80945">
        <v>25.51</v>
      </c>
    </row>
    <row r="80946" spans="1:6" x14ac:dyDescent="0.25">
      <c r="A80946" t="s">
        <v>54940</v>
      </c>
      <c r="B80946" t="s">
        <v>198784</v>
      </c>
      <c r="C80946" t="s">
        <v>186999</v>
      </c>
      <c r="D80946">
        <v>1</v>
      </c>
      <c r="E80946">
        <v>23.9</v>
      </c>
      <c r="F80946">
        <v>42.07</v>
      </c>
    </row>
    <row r="80947" spans="1:6" x14ac:dyDescent="0.25">
      <c r="A80947" t="s">
        <v>70924</v>
      </c>
      <c r="B80947" t="s">
        <v>201678</v>
      </c>
      <c r="C80947" t="s">
        <v>154353</v>
      </c>
      <c r="D80947">
        <v>1</v>
      </c>
      <c r="E80947">
        <v>229</v>
      </c>
      <c r="F80947">
        <v>415.54</v>
      </c>
    </row>
    <row r="80948" spans="1:6" x14ac:dyDescent="0.25">
      <c r="A80948" t="s">
        <v>84581</v>
      </c>
      <c r="B80948" t="s">
        <v>198776</v>
      </c>
      <c r="C80948" t="s">
        <v>16577</v>
      </c>
      <c r="D80948">
        <v>1</v>
      </c>
      <c r="E80948">
        <v>46.9</v>
      </c>
      <c r="F80948">
        <v>19.420000000000002</v>
      </c>
    </row>
    <row r="80949" spans="1:6" x14ac:dyDescent="0.25">
      <c r="A80949" t="s">
        <v>67390</v>
      </c>
      <c r="B80949" t="s">
        <v>200333</v>
      </c>
      <c r="C80949" t="s">
        <v>102599</v>
      </c>
      <c r="D80949">
        <v>1</v>
      </c>
      <c r="E80949">
        <v>84.9</v>
      </c>
      <c r="F80949">
        <v>123.56</v>
      </c>
    </row>
    <row r="80950" spans="1:6" x14ac:dyDescent="0.25">
      <c r="A80950" t="s">
        <v>38618</v>
      </c>
      <c r="B80950" t="s">
        <v>199884</v>
      </c>
      <c r="C80950" t="s">
        <v>62597</v>
      </c>
      <c r="D80950">
        <v>1</v>
      </c>
      <c r="E80950">
        <v>18.989999999999998</v>
      </c>
      <c r="F80950">
        <v>95.22</v>
      </c>
    </row>
    <row r="80951" spans="1:6" x14ac:dyDescent="0.25">
      <c r="A80951" t="s">
        <v>10870</v>
      </c>
      <c r="B80951" t="s">
        <v>199125</v>
      </c>
      <c r="C80951" t="s">
        <v>176181</v>
      </c>
      <c r="D80951">
        <v>1</v>
      </c>
      <c r="E80951">
        <v>99.9</v>
      </c>
      <c r="F80951">
        <v>181.55</v>
      </c>
    </row>
    <row r="80952" spans="1:6" x14ac:dyDescent="0.25">
      <c r="A80952" t="s">
        <v>775</v>
      </c>
      <c r="B80952" t="s">
        <v>201762</v>
      </c>
      <c r="C80952" t="s">
        <v>6900</v>
      </c>
      <c r="D80952">
        <v>1</v>
      </c>
      <c r="E80952">
        <v>199</v>
      </c>
      <c r="F80952">
        <v>51.02</v>
      </c>
    </row>
    <row r="80953" spans="1:6" x14ac:dyDescent="0.25">
      <c r="A80953" t="s">
        <v>100707</v>
      </c>
      <c r="B80953" t="s">
        <v>198776</v>
      </c>
      <c r="C80953" t="s">
        <v>81544</v>
      </c>
      <c r="D80953">
        <v>1</v>
      </c>
      <c r="E80953">
        <v>65</v>
      </c>
      <c r="F80953">
        <v>98.74</v>
      </c>
    </row>
    <row r="80954" spans="1:6" x14ac:dyDescent="0.25">
      <c r="A80954" t="s">
        <v>75369</v>
      </c>
      <c r="B80954" t="s">
        <v>198684</v>
      </c>
      <c r="C80954" t="s">
        <v>88233</v>
      </c>
      <c r="D80954">
        <v>1</v>
      </c>
      <c r="E80954">
        <v>58</v>
      </c>
      <c r="F80954">
        <v>59.6</v>
      </c>
    </row>
    <row r="80955" spans="1:6" x14ac:dyDescent="0.25">
      <c r="A80955" t="s">
        <v>32991</v>
      </c>
      <c r="B80955" t="s">
        <v>198766</v>
      </c>
      <c r="C80955" t="s">
        <v>88233</v>
      </c>
      <c r="D80955">
        <v>2</v>
      </c>
      <c r="E80955">
        <v>58</v>
      </c>
      <c r="F80955">
        <v>108.73</v>
      </c>
    </row>
    <row r="80956" spans="1:6" x14ac:dyDescent="0.25">
      <c r="A80956" t="s">
        <v>89997</v>
      </c>
      <c r="B80956" t="s">
        <v>202595</v>
      </c>
      <c r="C80956" t="s">
        <v>16319</v>
      </c>
      <c r="D80956">
        <v>1</v>
      </c>
      <c r="E80956">
        <v>24.99</v>
      </c>
      <c r="F80956">
        <v>34.33</v>
      </c>
    </row>
    <row r="80957" spans="1:6" x14ac:dyDescent="0.25">
      <c r="A80957" t="s">
        <v>85139</v>
      </c>
      <c r="B80957" t="s">
        <v>199102</v>
      </c>
      <c r="C80957" t="s">
        <v>40974</v>
      </c>
      <c r="D80957">
        <v>1</v>
      </c>
      <c r="E80957">
        <v>146</v>
      </c>
      <c r="F80957">
        <v>236.24</v>
      </c>
    </row>
    <row r="80958" spans="1:6" x14ac:dyDescent="0.25">
      <c r="A80958" t="s">
        <v>182570</v>
      </c>
      <c r="B80958" t="s">
        <v>198815</v>
      </c>
      <c r="C80958" t="s">
        <v>40974</v>
      </c>
      <c r="D80958">
        <v>2</v>
      </c>
      <c r="E80958">
        <v>146</v>
      </c>
      <c r="F80958">
        <v>382.92</v>
      </c>
    </row>
    <row r="80959" spans="1:6" x14ac:dyDescent="0.25">
      <c r="A80959" t="s">
        <v>4619</v>
      </c>
      <c r="B80959" t="s">
        <v>198684</v>
      </c>
      <c r="C80959" t="s">
        <v>87906</v>
      </c>
      <c r="D80959">
        <v>1</v>
      </c>
      <c r="E80959">
        <v>129</v>
      </c>
      <c r="F80959">
        <v>96.19</v>
      </c>
    </row>
    <row r="80960" spans="1:6" x14ac:dyDescent="0.25">
      <c r="A80960" t="s">
        <v>79712</v>
      </c>
      <c r="B80960" t="s">
        <v>199180</v>
      </c>
      <c r="C80960" t="s">
        <v>197276</v>
      </c>
      <c r="D80960">
        <v>1</v>
      </c>
      <c r="E80960">
        <v>69.900000000000006</v>
      </c>
      <c r="F80960">
        <v>149.07</v>
      </c>
    </row>
    <row r="80961" spans="1:6" x14ac:dyDescent="0.25">
      <c r="A80961" t="s">
        <v>94775</v>
      </c>
      <c r="B80961" t="s">
        <v>199058</v>
      </c>
      <c r="C80961" t="s">
        <v>17907</v>
      </c>
      <c r="D80961">
        <v>1</v>
      </c>
      <c r="E80961">
        <v>144.99</v>
      </c>
      <c r="F80961">
        <v>37.24</v>
      </c>
    </row>
    <row r="80962" spans="1:6" x14ac:dyDescent="0.25">
      <c r="A80962" t="s">
        <v>75217</v>
      </c>
      <c r="B80962" t="s">
        <v>198805</v>
      </c>
      <c r="C80962" t="s">
        <v>116188</v>
      </c>
      <c r="D80962">
        <v>1</v>
      </c>
      <c r="E80962">
        <v>98.9</v>
      </c>
      <c r="F80962">
        <v>147.15</v>
      </c>
    </row>
    <row r="80963" spans="1:6" x14ac:dyDescent="0.25">
      <c r="A80963" t="s">
        <v>81855</v>
      </c>
      <c r="B80963" t="s">
        <v>198780</v>
      </c>
      <c r="C80963" t="s">
        <v>72041</v>
      </c>
      <c r="D80963">
        <v>1</v>
      </c>
      <c r="E80963">
        <v>169</v>
      </c>
      <c r="F80963">
        <v>7.47</v>
      </c>
    </row>
    <row r="80964" spans="1:6" x14ac:dyDescent="0.25">
      <c r="A80964" t="s">
        <v>133183</v>
      </c>
      <c r="B80964" t="s">
        <v>201062</v>
      </c>
      <c r="C80964" t="s">
        <v>113525</v>
      </c>
      <c r="D80964">
        <v>1</v>
      </c>
      <c r="E80964">
        <v>81</v>
      </c>
      <c r="F80964">
        <v>121.7</v>
      </c>
    </row>
    <row r="80965" spans="1:6" x14ac:dyDescent="0.25">
      <c r="A80965" t="s">
        <v>36926</v>
      </c>
      <c r="B80965" t="s">
        <v>198782</v>
      </c>
      <c r="C80965" t="s">
        <v>7845</v>
      </c>
      <c r="D80965">
        <v>1</v>
      </c>
      <c r="E80965">
        <v>67.900000000000006</v>
      </c>
      <c r="F80965">
        <v>196.57</v>
      </c>
    </row>
    <row r="80966" spans="1:6" x14ac:dyDescent="0.25">
      <c r="A80966" t="s">
        <v>148902</v>
      </c>
      <c r="B80966" t="s">
        <v>199064</v>
      </c>
      <c r="C80966" t="s">
        <v>36569</v>
      </c>
      <c r="D80966">
        <v>1</v>
      </c>
      <c r="E80966">
        <v>229.96</v>
      </c>
      <c r="F80966">
        <v>38.51</v>
      </c>
    </row>
    <row r="80967" spans="1:6" x14ac:dyDescent="0.25">
      <c r="A80967" t="s">
        <v>148432</v>
      </c>
      <c r="B80967" t="s">
        <v>199262</v>
      </c>
      <c r="C80967" t="s">
        <v>114399</v>
      </c>
      <c r="D80967">
        <v>1</v>
      </c>
      <c r="E80967">
        <v>19.989999999999998</v>
      </c>
      <c r="F80967">
        <v>44.42</v>
      </c>
    </row>
    <row r="80968" spans="1:6" x14ac:dyDescent="0.25">
      <c r="A80968" t="s">
        <v>63237</v>
      </c>
      <c r="B80968" t="s">
        <v>199066</v>
      </c>
      <c r="C80968" t="s">
        <v>87610</v>
      </c>
      <c r="D80968">
        <v>1</v>
      </c>
      <c r="E80968">
        <v>13.9</v>
      </c>
      <c r="F80968">
        <v>132.99</v>
      </c>
    </row>
    <row r="80969" spans="1:6" x14ac:dyDescent="0.25">
      <c r="A80969" t="s">
        <v>91121</v>
      </c>
      <c r="B80969" t="s">
        <v>198792</v>
      </c>
      <c r="C80969" t="s">
        <v>170141</v>
      </c>
      <c r="D80969">
        <v>1</v>
      </c>
      <c r="E80969">
        <v>75</v>
      </c>
      <c r="F80969">
        <v>85.23</v>
      </c>
    </row>
    <row r="80970" spans="1:6" x14ac:dyDescent="0.25">
      <c r="A80970" t="s">
        <v>70522</v>
      </c>
      <c r="B80970" t="s">
        <v>198815</v>
      </c>
      <c r="C80970" t="s">
        <v>42190</v>
      </c>
      <c r="D80970">
        <v>1</v>
      </c>
      <c r="E80970">
        <v>55.27</v>
      </c>
      <c r="F80970">
        <v>69.69</v>
      </c>
    </row>
    <row r="80971" spans="1:6" x14ac:dyDescent="0.25">
      <c r="A80971" t="s">
        <v>63119</v>
      </c>
      <c r="B80971" t="s">
        <v>199376</v>
      </c>
      <c r="C80971" t="s">
        <v>34045</v>
      </c>
      <c r="D80971">
        <v>1</v>
      </c>
      <c r="E80971">
        <v>699</v>
      </c>
      <c r="F80971">
        <v>35.44</v>
      </c>
    </row>
    <row r="80972" spans="1:6" x14ac:dyDescent="0.25">
      <c r="A80972" t="s">
        <v>180458</v>
      </c>
      <c r="B80972" t="s">
        <v>198835</v>
      </c>
      <c r="C80972" t="s">
        <v>28726</v>
      </c>
      <c r="D80972">
        <v>1</v>
      </c>
      <c r="E80972">
        <v>126</v>
      </c>
      <c r="F80972">
        <v>77.989999999999995</v>
      </c>
    </row>
    <row r="80973" spans="1:6" x14ac:dyDescent="0.25">
      <c r="A80973" t="s">
        <v>44679</v>
      </c>
      <c r="B80973" t="s">
        <v>199660</v>
      </c>
      <c r="C80973" t="s">
        <v>38601</v>
      </c>
      <c r="D80973">
        <v>1</v>
      </c>
      <c r="E80973">
        <v>40.25</v>
      </c>
      <c r="F80973">
        <v>116.36</v>
      </c>
    </row>
    <row r="80974" spans="1:6" x14ac:dyDescent="0.25">
      <c r="A80974" t="s">
        <v>8222</v>
      </c>
      <c r="B80974" t="s">
        <v>200076</v>
      </c>
      <c r="C80974" t="s">
        <v>98424</v>
      </c>
      <c r="D80974">
        <v>1</v>
      </c>
      <c r="E80974">
        <v>104.9</v>
      </c>
      <c r="F80974">
        <v>34.43</v>
      </c>
    </row>
    <row r="80975" spans="1:6" x14ac:dyDescent="0.25">
      <c r="A80975" t="s">
        <v>4313</v>
      </c>
      <c r="B80975" t="s">
        <v>198684</v>
      </c>
      <c r="C80975" t="s">
        <v>117446</v>
      </c>
      <c r="D80975">
        <v>1</v>
      </c>
      <c r="E80975">
        <v>119.99</v>
      </c>
      <c r="F80975">
        <v>244.1</v>
      </c>
    </row>
    <row r="80976" spans="1:6" x14ac:dyDescent="0.25">
      <c r="A80976" t="s">
        <v>139845</v>
      </c>
      <c r="B80976" t="s">
        <v>198684</v>
      </c>
      <c r="C80976" t="s">
        <v>90539</v>
      </c>
      <c r="D80976">
        <v>1</v>
      </c>
      <c r="E80976">
        <v>44.99</v>
      </c>
      <c r="F80976">
        <v>596.27</v>
      </c>
    </row>
    <row r="80977" spans="1:6" x14ac:dyDescent="0.25">
      <c r="A80977" t="s">
        <v>160546</v>
      </c>
      <c r="B80977" t="s">
        <v>198784</v>
      </c>
      <c r="C80977" t="s">
        <v>97268</v>
      </c>
      <c r="D80977">
        <v>1</v>
      </c>
      <c r="E80977">
        <v>19.899999999999999</v>
      </c>
      <c r="F80977">
        <v>113.55</v>
      </c>
    </row>
    <row r="80978" spans="1:6" x14ac:dyDescent="0.25">
      <c r="A80978" t="s">
        <v>177377</v>
      </c>
      <c r="B80978" t="s">
        <v>198776</v>
      </c>
      <c r="C80978" t="s">
        <v>86093</v>
      </c>
      <c r="D80978">
        <v>1</v>
      </c>
      <c r="E80978">
        <v>94</v>
      </c>
      <c r="F80978">
        <v>83.15</v>
      </c>
    </row>
    <row r="80979" spans="1:6" x14ac:dyDescent="0.25">
      <c r="A80979" t="s">
        <v>98007</v>
      </c>
      <c r="B80979" t="s">
        <v>198784</v>
      </c>
      <c r="C80979" t="s">
        <v>158413</v>
      </c>
      <c r="D80979">
        <v>1</v>
      </c>
      <c r="E80979">
        <v>19.899999999999999</v>
      </c>
      <c r="F80979">
        <v>78.19</v>
      </c>
    </row>
    <row r="80980" spans="1:6" x14ac:dyDescent="0.25">
      <c r="A80980" t="s">
        <v>10028</v>
      </c>
      <c r="B80980" t="s">
        <v>199226</v>
      </c>
      <c r="C80980" t="s">
        <v>167061</v>
      </c>
      <c r="D80980">
        <v>1</v>
      </c>
      <c r="E80980">
        <v>335.9</v>
      </c>
      <c r="F80980">
        <v>63.13</v>
      </c>
    </row>
    <row r="80981" spans="1:6" x14ac:dyDescent="0.25">
      <c r="A80981" t="s">
        <v>42225</v>
      </c>
      <c r="B80981" t="s">
        <v>198921</v>
      </c>
      <c r="C80981" t="s">
        <v>22002</v>
      </c>
      <c r="D80981">
        <v>1</v>
      </c>
      <c r="E80981">
        <v>69.989999999999995</v>
      </c>
      <c r="F80981">
        <v>43.89</v>
      </c>
    </row>
    <row r="80982" spans="1:6" x14ac:dyDescent="0.25">
      <c r="A80982" t="s">
        <v>174442</v>
      </c>
      <c r="B80982" t="s">
        <v>198870</v>
      </c>
      <c r="C80982" t="s">
        <v>191921</v>
      </c>
      <c r="D80982">
        <v>1</v>
      </c>
      <c r="E80982">
        <v>226.9</v>
      </c>
      <c r="F80982">
        <v>424.03</v>
      </c>
    </row>
    <row r="80983" spans="1:6" x14ac:dyDescent="0.25">
      <c r="A80983" t="s">
        <v>162662</v>
      </c>
      <c r="B80983" t="s">
        <v>198993</v>
      </c>
      <c r="C80983" t="s">
        <v>80797</v>
      </c>
      <c r="D80983">
        <v>1</v>
      </c>
      <c r="E80983">
        <v>213</v>
      </c>
      <c r="F80983">
        <v>4.78</v>
      </c>
    </row>
    <row r="80984" spans="1:6" x14ac:dyDescent="0.25">
      <c r="A80984" t="s">
        <v>77236</v>
      </c>
      <c r="B80984" t="s">
        <v>199228</v>
      </c>
      <c r="C80984" t="s">
        <v>197274</v>
      </c>
      <c r="D80984">
        <v>1</v>
      </c>
      <c r="E80984">
        <v>387.9</v>
      </c>
      <c r="F80984">
        <v>52.48</v>
      </c>
    </row>
    <row r="80985" spans="1:6" x14ac:dyDescent="0.25">
      <c r="A80985" t="s">
        <v>174079</v>
      </c>
      <c r="B80985" t="s">
        <v>198769</v>
      </c>
      <c r="C80985" t="s">
        <v>141095</v>
      </c>
      <c r="D80985">
        <v>1</v>
      </c>
      <c r="E80985">
        <v>29.9</v>
      </c>
      <c r="F80985">
        <v>147.59</v>
      </c>
    </row>
    <row r="80986" spans="1:6" x14ac:dyDescent="0.25">
      <c r="A80986" t="s">
        <v>160208</v>
      </c>
      <c r="B80986" t="s">
        <v>198815</v>
      </c>
      <c r="C80986" t="s">
        <v>190519</v>
      </c>
      <c r="D80986">
        <v>1</v>
      </c>
      <c r="E80986">
        <v>34.49</v>
      </c>
      <c r="F80986">
        <v>47.61</v>
      </c>
    </row>
    <row r="80987" spans="1:6" x14ac:dyDescent="0.25">
      <c r="A80987" t="s">
        <v>178888</v>
      </c>
      <c r="B80987" t="s">
        <v>199440</v>
      </c>
      <c r="C80987" t="s">
        <v>150386</v>
      </c>
      <c r="D80987">
        <v>1</v>
      </c>
      <c r="E80987">
        <v>79.8</v>
      </c>
      <c r="F80987">
        <v>58.78</v>
      </c>
    </row>
    <row r="80988" spans="1:6" x14ac:dyDescent="0.25">
      <c r="A80988" t="s">
        <v>18995</v>
      </c>
      <c r="B80988" t="s">
        <v>198993</v>
      </c>
      <c r="C80988" t="s">
        <v>109432</v>
      </c>
      <c r="D80988">
        <v>1</v>
      </c>
      <c r="E80988">
        <v>130.80000000000001</v>
      </c>
      <c r="F80988">
        <v>115.35</v>
      </c>
    </row>
    <row r="80989" spans="1:6" x14ac:dyDescent="0.25">
      <c r="A80989" t="s">
        <v>93249</v>
      </c>
      <c r="B80989" t="s">
        <v>198817</v>
      </c>
      <c r="C80989" t="s">
        <v>50303</v>
      </c>
      <c r="D80989">
        <v>1</v>
      </c>
      <c r="E80989">
        <v>169.9</v>
      </c>
      <c r="F80989">
        <v>1124.79</v>
      </c>
    </row>
    <row r="80990" spans="1:6" x14ac:dyDescent="0.25">
      <c r="A80990" t="s">
        <v>93801</v>
      </c>
      <c r="B80990" t="s">
        <v>198684</v>
      </c>
      <c r="C80990" t="s">
        <v>49452</v>
      </c>
      <c r="D80990">
        <v>1</v>
      </c>
      <c r="E80990">
        <v>59</v>
      </c>
      <c r="F80990">
        <v>86.15</v>
      </c>
    </row>
    <row r="80991" spans="1:6" x14ac:dyDescent="0.25">
      <c r="A80991" t="s">
        <v>164849</v>
      </c>
      <c r="B80991" t="s">
        <v>199518</v>
      </c>
      <c r="C80991" t="s">
        <v>47004</v>
      </c>
      <c r="D80991">
        <v>1</v>
      </c>
      <c r="E80991">
        <v>99</v>
      </c>
      <c r="F80991">
        <v>210.7</v>
      </c>
    </row>
    <row r="80992" spans="1:6" x14ac:dyDescent="0.25">
      <c r="A80992" t="s">
        <v>161200</v>
      </c>
      <c r="B80992" t="s">
        <v>200021</v>
      </c>
      <c r="C80992" t="s">
        <v>64702</v>
      </c>
      <c r="D80992">
        <v>1</v>
      </c>
      <c r="E80992">
        <v>18.95</v>
      </c>
      <c r="F80992">
        <v>34.58</v>
      </c>
    </row>
    <row r="80993" spans="1:6" x14ac:dyDescent="0.25">
      <c r="A80993" t="s">
        <v>135694</v>
      </c>
      <c r="B80993" t="s">
        <v>198684</v>
      </c>
      <c r="C80993" t="s">
        <v>110483</v>
      </c>
      <c r="D80993">
        <v>1</v>
      </c>
      <c r="E80993">
        <v>98</v>
      </c>
      <c r="F80993">
        <v>388.01</v>
      </c>
    </row>
    <row r="80994" spans="1:6" x14ac:dyDescent="0.25">
      <c r="A80994" t="s">
        <v>1860</v>
      </c>
      <c r="B80994" t="s">
        <v>199255</v>
      </c>
      <c r="C80994" t="s">
        <v>168208</v>
      </c>
      <c r="D80994">
        <v>1</v>
      </c>
      <c r="E80994">
        <v>23.49</v>
      </c>
      <c r="F80994">
        <v>30.48</v>
      </c>
    </row>
    <row r="80995" spans="1:6" x14ac:dyDescent="0.25">
      <c r="A80995" t="s">
        <v>116377</v>
      </c>
      <c r="B80995" t="s">
        <v>198899</v>
      </c>
      <c r="C80995" t="s">
        <v>9781</v>
      </c>
      <c r="D80995">
        <v>1</v>
      </c>
      <c r="E80995">
        <v>229.9</v>
      </c>
      <c r="F80995">
        <v>54.25</v>
      </c>
    </row>
    <row r="80996" spans="1:6" x14ac:dyDescent="0.25">
      <c r="A80996" t="s">
        <v>192354</v>
      </c>
      <c r="B80996" t="s">
        <v>199201</v>
      </c>
      <c r="C80996" t="s">
        <v>94929</v>
      </c>
      <c r="D80996">
        <v>1</v>
      </c>
      <c r="E80996">
        <v>79.900000000000006</v>
      </c>
      <c r="F80996">
        <v>47</v>
      </c>
    </row>
    <row r="80997" spans="1:6" x14ac:dyDescent="0.25">
      <c r="A80997" t="s">
        <v>90368</v>
      </c>
      <c r="B80997" t="s">
        <v>201002</v>
      </c>
      <c r="C80997" t="s">
        <v>3175</v>
      </c>
      <c r="D80997">
        <v>1</v>
      </c>
      <c r="E80997">
        <v>56.99</v>
      </c>
      <c r="F80997">
        <v>260.54000000000002</v>
      </c>
    </row>
    <row r="80998" spans="1:6" x14ac:dyDescent="0.25">
      <c r="A80998" t="s">
        <v>148140</v>
      </c>
      <c r="B80998" t="s">
        <v>198894</v>
      </c>
      <c r="C80998" t="s">
        <v>111096</v>
      </c>
      <c r="D80998">
        <v>1</v>
      </c>
      <c r="E80998">
        <v>24.9</v>
      </c>
      <c r="F80998">
        <v>37.130000000000003</v>
      </c>
    </row>
    <row r="80999" spans="1:6" x14ac:dyDescent="0.25">
      <c r="A80999" t="s">
        <v>101448</v>
      </c>
      <c r="B80999" t="s">
        <v>201055</v>
      </c>
      <c r="C80999" t="s">
        <v>14805</v>
      </c>
      <c r="D80999">
        <v>1</v>
      </c>
      <c r="E80999">
        <v>49.9</v>
      </c>
      <c r="F80999">
        <v>133.47999999999999</v>
      </c>
    </row>
    <row r="81000" spans="1:6" x14ac:dyDescent="0.25">
      <c r="A81000" t="s">
        <v>106653</v>
      </c>
      <c r="B81000" t="s">
        <v>199839</v>
      </c>
      <c r="C81000" t="s">
        <v>14805</v>
      </c>
      <c r="D81000">
        <v>2</v>
      </c>
      <c r="E81000">
        <v>49.9</v>
      </c>
      <c r="F81000">
        <v>24</v>
      </c>
    </row>
    <row r="81001" spans="1:6" x14ac:dyDescent="0.25">
      <c r="A81001" t="s">
        <v>136604</v>
      </c>
      <c r="B81001" t="s">
        <v>199973</v>
      </c>
      <c r="C81001" t="s">
        <v>7823</v>
      </c>
      <c r="D81001">
        <v>1</v>
      </c>
      <c r="E81001">
        <v>214.9</v>
      </c>
      <c r="F81001">
        <v>36.450000000000003</v>
      </c>
    </row>
    <row r="81002" spans="1:6" x14ac:dyDescent="0.25">
      <c r="A81002" t="s">
        <v>77726</v>
      </c>
      <c r="B81002" t="s">
        <v>198899</v>
      </c>
      <c r="C81002" t="s">
        <v>35772</v>
      </c>
      <c r="D81002">
        <v>1</v>
      </c>
      <c r="E81002">
        <v>19.989999999999998</v>
      </c>
      <c r="F81002">
        <v>98.51</v>
      </c>
    </row>
    <row r="81003" spans="1:6" x14ac:dyDescent="0.25">
      <c r="A81003" t="s">
        <v>35101</v>
      </c>
      <c r="B81003" t="s">
        <v>198770</v>
      </c>
      <c r="C81003" t="s">
        <v>115939</v>
      </c>
      <c r="D81003">
        <v>1</v>
      </c>
      <c r="E81003">
        <v>24.9</v>
      </c>
      <c r="F81003">
        <v>190.48</v>
      </c>
    </row>
    <row r="81004" spans="1:6" x14ac:dyDescent="0.25">
      <c r="A81004" t="s">
        <v>108901</v>
      </c>
      <c r="B81004" t="s">
        <v>198826</v>
      </c>
      <c r="C81004" t="s">
        <v>115939</v>
      </c>
      <c r="D81004">
        <v>2</v>
      </c>
      <c r="E81004">
        <v>24.9</v>
      </c>
      <c r="F81004">
        <v>105.78</v>
      </c>
    </row>
    <row r="81005" spans="1:6" x14ac:dyDescent="0.25">
      <c r="A81005" t="s">
        <v>1750</v>
      </c>
      <c r="B81005" t="s">
        <v>199095</v>
      </c>
      <c r="C81005" t="s">
        <v>188673</v>
      </c>
      <c r="D81005">
        <v>1</v>
      </c>
      <c r="E81005">
        <v>57.49</v>
      </c>
      <c r="F81005">
        <v>37.06</v>
      </c>
    </row>
    <row r="81006" spans="1:6" x14ac:dyDescent="0.25">
      <c r="A81006" t="s">
        <v>173506</v>
      </c>
      <c r="B81006" t="s">
        <v>199450</v>
      </c>
      <c r="C81006" t="s">
        <v>126459</v>
      </c>
      <c r="D81006">
        <v>1</v>
      </c>
      <c r="E81006">
        <v>83</v>
      </c>
      <c r="F81006">
        <v>33.89</v>
      </c>
    </row>
    <row r="81007" spans="1:6" x14ac:dyDescent="0.25">
      <c r="A81007" t="s">
        <v>195034</v>
      </c>
      <c r="B81007" t="s">
        <v>198886</v>
      </c>
      <c r="C81007" t="s">
        <v>134279</v>
      </c>
      <c r="D81007">
        <v>1</v>
      </c>
      <c r="E81007">
        <v>139</v>
      </c>
      <c r="F81007">
        <v>93.82</v>
      </c>
    </row>
    <row r="81008" spans="1:6" x14ac:dyDescent="0.25">
      <c r="A81008" t="s">
        <v>122006</v>
      </c>
      <c r="B81008" t="s">
        <v>198785</v>
      </c>
      <c r="C81008" t="s">
        <v>9969</v>
      </c>
      <c r="D81008">
        <v>1</v>
      </c>
      <c r="E81008">
        <v>69.900000000000006</v>
      </c>
      <c r="F81008">
        <v>40.25</v>
      </c>
    </row>
    <row r="81009" spans="1:6" x14ac:dyDescent="0.25">
      <c r="A81009" t="s">
        <v>197509</v>
      </c>
      <c r="B81009" t="s">
        <v>198776</v>
      </c>
      <c r="C81009" t="s">
        <v>163782</v>
      </c>
      <c r="D81009">
        <v>1</v>
      </c>
      <c r="E81009">
        <v>129.99</v>
      </c>
      <c r="F81009">
        <v>30.95</v>
      </c>
    </row>
    <row r="81010" spans="1:6" x14ac:dyDescent="0.25">
      <c r="A81010" t="s">
        <v>136131</v>
      </c>
      <c r="B81010" t="s">
        <v>198684</v>
      </c>
      <c r="C81010" t="s">
        <v>111349</v>
      </c>
      <c r="D81010">
        <v>1</v>
      </c>
      <c r="E81010">
        <v>69.900000000000006</v>
      </c>
      <c r="F81010">
        <v>57.51</v>
      </c>
    </row>
    <row r="81011" spans="1:6" x14ac:dyDescent="0.25">
      <c r="A81011" t="s">
        <v>9276</v>
      </c>
      <c r="B81011" t="s">
        <v>198684</v>
      </c>
      <c r="C81011" t="s">
        <v>187805</v>
      </c>
      <c r="D81011">
        <v>1</v>
      </c>
      <c r="E81011">
        <v>85</v>
      </c>
      <c r="F81011">
        <v>231.27</v>
      </c>
    </row>
    <row r="81012" spans="1:6" x14ac:dyDescent="0.25">
      <c r="A81012" t="s">
        <v>22918</v>
      </c>
      <c r="B81012" t="s">
        <v>199794</v>
      </c>
      <c r="C81012" t="s">
        <v>41390</v>
      </c>
      <c r="D81012">
        <v>1</v>
      </c>
      <c r="E81012">
        <v>215</v>
      </c>
      <c r="F81012">
        <v>4.74</v>
      </c>
    </row>
    <row r="81013" spans="1:6" x14ac:dyDescent="0.25">
      <c r="A81013" t="s">
        <v>174745</v>
      </c>
      <c r="B81013" t="s">
        <v>199241</v>
      </c>
      <c r="C81013" t="s">
        <v>58011</v>
      </c>
      <c r="D81013">
        <v>1</v>
      </c>
      <c r="E81013">
        <v>174</v>
      </c>
      <c r="F81013">
        <v>161.86000000000001</v>
      </c>
    </row>
    <row r="81014" spans="1:6" x14ac:dyDescent="0.25">
      <c r="A81014" t="s">
        <v>161717</v>
      </c>
      <c r="B81014" t="s">
        <v>198776</v>
      </c>
      <c r="C81014" t="s">
        <v>95249</v>
      </c>
      <c r="D81014">
        <v>1</v>
      </c>
      <c r="E81014">
        <v>22.9</v>
      </c>
      <c r="F81014">
        <v>37.58</v>
      </c>
    </row>
    <row r="81015" spans="1:6" x14ac:dyDescent="0.25">
      <c r="A81015" t="s">
        <v>169515</v>
      </c>
      <c r="B81015" t="s">
        <v>198825</v>
      </c>
      <c r="C81015" t="s">
        <v>56815</v>
      </c>
      <c r="D81015">
        <v>1</v>
      </c>
      <c r="E81015">
        <v>109.9</v>
      </c>
      <c r="F81015">
        <v>84.9</v>
      </c>
    </row>
    <row r="81016" spans="1:6" x14ac:dyDescent="0.25">
      <c r="A81016" t="s">
        <v>171378</v>
      </c>
      <c r="B81016" t="s">
        <v>198776</v>
      </c>
      <c r="C81016" t="s">
        <v>33028</v>
      </c>
      <c r="D81016">
        <v>1</v>
      </c>
      <c r="E81016">
        <v>63.8</v>
      </c>
      <c r="F81016">
        <v>48.13</v>
      </c>
    </row>
    <row r="81017" spans="1:6" x14ac:dyDescent="0.25">
      <c r="A81017" t="s">
        <v>29462</v>
      </c>
      <c r="B81017" t="s">
        <v>198853</v>
      </c>
      <c r="C81017" t="s">
        <v>133764</v>
      </c>
      <c r="D81017">
        <v>1</v>
      </c>
      <c r="E81017">
        <v>459.9</v>
      </c>
      <c r="F81017">
        <v>36.729999999999997</v>
      </c>
    </row>
    <row r="81018" spans="1:6" x14ac:dyDescent="0.25">
      <c r="A81018" t="s">
        <v>48763</v>
      </c>
      <c r="B81018" t="s">
        <v>198773</v>
      </c>
      <c r="C81018" t="s">
        <v>84268</v>
      </c>
      <c r="D81018">
        <v>1</v>
      </c>
      <c r="E81018">
        <v>649.9</v>
      </c>
      <c r="F81018">
        <v>71.14</v>
      </c>
    </row>
    <row r="81019" spans="1:6" x14ac:dyDescent="0.25">
      <c r="A81019" t="s">
        <v>128505</v>
      </c>
      <c r="B81019" t="s">
        <v>199690</v>
      </c>
      <c r="C81019" t="s">
        <v>20733</v>
      </c>
      <c r="D81019">
        <v>1</v>
      </c>
      <c r="E81019">
        <v>349</v>
      </c>
      <c r="F81019">
        <v>111.49</v>
      </c>
    </row>
    <row r="81020" spans="1:6" x14ac:dyDescent="0.25">
      <c r="A81020" t="s">
        <v>130851</v>
      </c>
      <c r="B81020" t="s">
        <v>198914</v>
      </c>
      <c r="C81020" t="s">
        <v>153273</v>
      </c>
      <c r="D81020">
        <v>1</v>
      </c>
      <c r="E81020">
        <v>330</v>
      </c>
      <c r="F81020">
        <v>161.4</v>
      </c>
    </row>
    <row r="81021" spans="1:6" x14ac:dyDescent="0.25">
      <c r="A81021" t="s">
        <v>97297</v>
      </c>
      <c r="B81021" t="s">
        <v>202596</v>
      </c>
      <c r="C81021" t="s">
        <v>117027</v>
      </c>
      <c r="D81021">
        <v>1</v>
      </c>
      <c r="E81021">
        <v>69.989999999999995</v>
      </c>
      <c r="F81021">
        <v>125.2</v>
      </c>
    </row>
    <row r="81022" spans="1:6" x14ac:dyDescent="0.25">
      <c r="A81022" t="s">
        <v>100275</v>
      </c>
      <c r="B81022" t="s">
        <v>198776</v>
      </c>
      <c r="C81022" t="s">
        <v>6033</v>
      </c>
      <c r="D81022">
        <v>1</v>
      </c>
      <c r="E81022">
        <v>52.9</v>
      </c>
      <c r="F81022">
        <v>138.38999999999999</v>
      </c>
    </row>
    <row r="81023" spans="1:6" x14ac:dyDescent="0.25">
      <c r="A81023" t="s">
        <v>167056</v>
      </c>
      <c r="B81023" t="s">
        <v>202597</v>
      </c>
      <c r="C81023" t="s">
        <v>79849</v>
      </c>
      <c r="D81023">
        <v>1</v>
      </c>
      <c r="E81023">
        <v>98</v>
      </c>
      <c r="F81023">
        <v>177.58</v>
      </c>
    </row>
    <row r="81024" spans="1:6" x14ac:dyDescent="0.25">
      <c r="A81024" t="s">
        <v>66086</v>
      </c>
      <c r="B81024" t="s">
        <v>198825</v>
      </c>
      <c r="C81024" t="s">
        <v>3003</v>
      </c>
      <c r="D81024">
        <v>1</v>
      </c>
      <c r="E81024">
        <v>140</v>
      </c>
      <c r="F81024">
        <v>447.62</v>
      </c>
    </row>
    <row r="81025" spans="1:6" x14ac:dyDescent="0.25">
      <c r="A81025" t="s">
        <v>183597</v>
      </c>
      <c r="B81025" t="s">
        <v>198684</v>
      </c>
      <c r="C81025" t="s">
        <v>141972</v>
      </c>
      <c r="D81025">
        <v>1</v>
      </c>
      <c r="E81025">
        <v>119.9</v>
      </c>
      <c r="F81025">
        <v>147.07</v>
      </c>
    </row>
    <row r="81026" spans="1:6" x14ac:dyDescent="0.25">
      <c r="A81026" t="s">
        <v>31393</v>
      </c>
      <c r="B81026" t="s">
        <v>198684</v>
      </c>
      <c r="C81026" t="s">
        <v>110467</v>
      </c>
      <c r="D81026">
        <v>1</v>
      </c>
      <c r="E81026">
        <v>38.9</v>
      </c>
      <c r="F81026">
        <v>57.14</v>
      </c>
    </row>
    <row r="81027" spans="1:6" x14ac:dyDescent="0.25">
      <c r="A81027" t="s">
        <v>123880</v>
      </c>
      <c r="B81027" t="s">
        <v>198773</v>
      </c>
      <c r="C81027" t="s">
        <v>76594</v>
      </c>
      <c r="D81027">
        <v>1</v>
      </c>
      <c r="E81027">
        <v>79</v>
      </c>
      <c r="F81027">
        <v>36.090000000000003</v>
      </c>
    </row>
    <row r="81028" spans="1:6" x14ac:dyDescent="0.25">
      <c r="A81028" t="s">
        <v>146172</v>
      </c>
      <c r="B81028" t="s">
        <v>199319</v>
      </c>
      <c r="C81028" t="s">
        <v>159733</v>
      </c>
      <c r="D81028">
        <v>1</v>
      </c>
      <c r="E81028">
        <v>56.99</v>
      </c>
      <c r="F81028">
        <v>91.21</v>
      </c>
    </row>
    <row r="81029" spans="1:6" x14ac:dyDescent="0.25">
      <c r="A81029" t="s">
        <v>5324</v>
      </c>
      <c r="B81029" t="s">
        <v>198961</v>
      </c>
      <c r="C81029" t="s">
        <v>143822</v>
      </c>
      <c r="D81029">
        <v>1</v>
      </c>
      <c r="E81029">
        <v>9.99</v>
      </c>
      <c r="F81029">
        <v>53.05</v>
      </c>
    </row>
    <row r="81030" spans="1:6" x14ac:dyDescent="0.25">
      <c r="A81030" t="s">
        <v>30211</v>
      </c>
      <c r="B81030" t="s">
        <v>200322</v>
      </c>
      <c r="C81030" t="s">
        <v>99265</v>
      </c>
      <c r="D81030">
        <v>1</v>
      </c>
      <c r="E81030">
        <v>50</v>
      </c>
      <c r="F81030">
        <v>81.89</v>
      </c>
    </row>
    <row r="81031" spans="1:6" x14ac:dyDescent="0.25">
      <c r="A81031" t="s">
        <v>108382</v>
      </c>
      <c r="B81031" t="s">
        <v>198776</v>
      </c>
      <c r="C81031" t="s">
        <v>150963</v>
      </c>
      <c r="D81031">
        <v>1</v>
      </c>
      <c r="E81031">
        <v>94.96</v>
      </c>
      <c r="F81031">
        <v>36.96</v>
      </c>
    </row>
    <row r="81032" spans="1:6" x14ac:dyDescent="0.25">
      <c r="A81032" t="s">
        <v>44093</v>
      </c>
      <c r="B81032" t="s">
        <v>198785</v>
      </c>
      <c r="C81032" t="s">
        <v>144800</v>
      </c>
      <c r="D81032">
        <v>1</v>
      </c>
      <c r="E81032">
        <v>59.9</v>
      </c>
      <c r="F81032">
        <v>172.92</v>
      </c>
    </row>
    <row r="81033" spans="1:6" x14ac:dyDescent="0.25">
      <c r="A81033" t="s">
        <v>137283</v>
      </c>
      <c r="B81033" t="s">
        <v>198776</v>
      </c>
      <c r="C81033" t="s">
        <v>135386</v>
      </c>
      <c r="D81033">
        <v>1</v>
      </c>
      <c r="E81033">
        <v>95.4</v>
      </c>
      <c r="F81033">
        <v>76.19</v>
      </c>
    </row>
    <row r="81034" spans="1:6" x14ac:dyDescent="0.25">
      <c r="A81034" t="s">
        <v>107419</v>
      </c>
      <c r="B81034" t="s">
        <v>198684</v>
      </c>
      <c r="C81034" t="s">
        <v>115367</v>
      </c>
      <c r="D81034">
        <v>1</v>
      </c>
      <c r="E81034">
        <v>39.99</v>
      </c>
      <c r="F81034">
        <v>153.91999999999999</v>
      </c>
    </row>
    <row r="81035" spans="1:6" x14ac:dyDescent="0.25">
      <c r="A81035" t="s">
        <v>80036</v>
      </c>
      <c r="B81035" t="s">
        <v>199772</v>
      </c>
      <c r="C81035" t="s">
        <v>115367</v>
      </c>
      <c r="D81035">
        <v>2</v>
      </c>
      <c r="E81035">
        <v>39.99</v>
      </c>
      <c r="F81035">
        <v>61.09</v>
      </c>
    </row>
    <row r="81036" spans="1:6" x14ac:dyDescent="0.25">
      <c r="A81036" t="s">
        <v>11628</v>
      </c>
      <c r="B81036" t="s">
        <v>198684</v>
      </c>
      <c r="C81036" t="s">
        <v>104452</v>
      </c>
      <c r="D81036">
        <v>1</v>
      </c>
      <c r="E81036">
        <v>45</v>
      </c>
      <c r="F81036">
        <v>190.23</v>
      </c>
    </row>
    <row r="81037" spans="1:6" x14ac:dyDescent="0.25">
      <c r="A81037" t="s">
        <v>91243</v>
      </c>
      <c r="B81037" t="s">
        <v>199045</v>
      </c>
      <c r="C81037" t="s">
        <v>104452</v>
      </c>
      <c r="D81037">
        <v>2</v>
      </c>
      <c r="E81037">
        <v>50</v>
      </c>
      <c r="F81037">
        <v>1120.3699999999999</v>
      </c>
    </row>
    <row r="81038" spans="1:6" x14ac:dyDescent="0.25">
      <c r="A81038" t="s">
        <v>165403</v>
      </c>
      <c r="B81038" t="s">
        <v>199009</v>
      </c>
      <c r="C81038" t="s">
        <v>21072</v>
      </c>
      <c r="D81038">
        <v>1</v>
      </c>
      <c r="E81038">
        <v>53.99</v>
      </c>
      <c r="F81038">
        <v>902.72</v>
      </c>
    </row>
    <row r="81039" spans="1:6" x14ac:dyDescent="0.25">
      <c r="A81039" t="s">
        <v>164223</v>
      </c>
      <c r="B81039" t="s">
        <v>198856</v>
      </c>
      <c r="C81039" t="s">
        <v>49155</v>
      </c>
      <c r="D81039">
        <v>1</v>
      </c>
      <c r="E81039">
        <v>69.900000000000006</v>
      </c>
      <c r="F81039">
        <v>163.38999999999999</v>
      </c>
    </row>
    <row r="81040" spans="1:6" x14ac:dyDescent="0.25">
      <c r="A81040" t="s">
        <v>110512</v>
      </c>
      <c r="B81040" t="s">
        <v>198684</v>
      </c>
      <c r="C81040" t="s">
        <v>34718</v>
      </c>
      <c r="D81040">
        <v>1</v>
      </c>
      <c r="E81040">
        <v>89.9</v>
      </c>
      <c r="F81040">
        <v>357.32</v>
      </c>
    </row>
    <row r="81041" spans="1:6" x14ac:dyDescent="0.25">
      <c r="A81041" t="s">
        <v>11822</v>
      </c>
      <c r="B81041" t="s">
        <v>199722</v>
      </c>
      <c r="C81041" t="s">
        <v>124663</v>
      </c>
      <c r="D81041">
        <v>1</v>
      </c>
      <c r="E81041">
        <v>24.9</v>
      </c>
      <c r="F81041">
        <v>46.05</v>
      </c>
    </row>
    <row r="81042" spans="1:6" x14ac:dyDescent="0.25">
      <c r="A81042" t="s">
        <v>26355</v>
      </c>
      <c r="B81042" t="s">
        <v>198684</v>
      </c>
      <c r="C81042" t="s">
        <v>132366</v>
      </c>
      <c r="D81042">
        <v>1</v>
      </c>
      <c r="E81042">
        <v>17.899999999999999</v>
      </c>
      <c r="F81042">
        <v>26</v>
      </c>
    </row>
    <row r="81043" spans="1:6" x14ac:dyDescent="0.25">
      <c r="A81043" t="s">
        <v>190021</v>
      </c>
      <c r="B81043" t="s">
        <v>198770</v>
      </c>
      <c r="C81043" t="s">
        <v>194975</v>
      </c>
      <c r="D81043">
        <v>1</v>
      </c>
      <c r="E81043">
        <v>24.5</v>
      </c>
      <c r="F81043">
        <v>163.68</v>
      </c>
    </row>
    <row r="81044" spans="1:6" x14ac:dyDescent="0.25">
      <c r="A81044" t="s">
        <v>31837</v>
      </c>
      <c r="B81044" t="s">
        <v>199220</v>
      </c>
      <c r="C81044" t="s">
        <v>177560</v>
      </c>
      <c r="D81044">
        <v>1</v>
      </c>
      <c r="E81044">
        <v>119.99</v>
      </c>
      <c r="F81044">
        <v>98.3</v>
      </c>
    </row>
    <row r="81045" spans="1:6" x14ac:dyDescent="0.25">
      <c r="A81045" t="s">
        <v>95086</v>
      </c>
      <c r="B81045" t="s">
        <v>199596</v>
      </c>
      <c r="C81045" t="s">
        <v>74844</v>
      </c>
      <c r="D81045">
        <v>1</v>
      </c>
      <c r="E81045">
        <v>19.989999999999998</v>
      </c>
      <c r="F81045">
        <v>74.59</v>
      </c>
    </row>
    <row r="81046" spans="1:6" x14ac:dyDescent="0.25">
      <c r="A81046" t="s">
        <v>41731</v>
      </c>
      <c r="B81046" t="s">
        <v>198957</v>
      </c>
      <c r="C81046" t="s">
        <v>74844</v>
      </c>
      <c r="D81046">
        <v>2</v>
      </c>
      <c r="E81046">
        <v>19.989999999999998</v>
      </c>
      <c r="F81046">
        <v>136.30000000000001</v>
      </c>
    </row>
    <row r="81047" spans="1:6" x14ac:dyDescent="0.25">
      <c r="A81047" t="s">
        <v>184785</v>
      </c>
      <c r="B81047" t="s">
        <v>201518</v>
      </c>
      <c r="C81047" t="s">
        <v>127834</v>
      </c>
      <c r="D81047">
        <v>1</v>
      </c>
      <c r="E81047">
        <v>24.99</v>
      </c>
      <c r="F81047">
        <v>138.5</v>
      </c>
    </row>
    <row r="81048" spans="1:6" x14ac:dyDescent="0.25">
      <c r="A81048" t="s">
        <v>4321</v>
      </c>
      <c r="B81048" t="s">
        <v>201327</v>
      </c>
      <c r="C81048" t="s">
        <v>142917</v>
      </c>
      <c r="D81048">
        <v>1</v>
      </c>
      <c r="E81048">
        <v>69.989999999999995</v>
      </c>
      <c r="F81048">
        <v>89.55</v>
      </c>
    </row>
    <row r="81049" spans="1:6" x14ac:dyDescent="0.25">
      <c r="A81049" t="s">
        <v>105551</v>
      </c>
      <c r="B81049" t="s">
        <v>198899</v>
      </c>
      <c r="C81049" t="s">
        <v>161646</v>
      </c>
      <c r="D81049">
        <v>1</v>
      </c>
      <c r="E81049">
        <v>184</v>
      </c>
      <c r="F81049">
        <v>130</v>
      </c>
    </row>
    <row r="81050" spans="1:6" x14ac:dyDescent="0.25">
      <c r="A81050" t="s">
        <v>137519</v>
      </c>
      <c r="B81050" t="s">
        <v>198834</v>
      </c>
      <c r="C81050" t="s">
        <v>67479</v>
      </c>
      <c r="D81050">
        <v>1</v>
      </c>
      <c r="E81050">
        <v>66.900000000000006</v>
      </c>
      <c r="F81050">
        <v>33.99</v>
      </c>
    </row>
    <row r="81051" spans="1:6" x14ac:dyDescent="0.25">
      <c r="A81051" t="s">
        <v>164193</v>
      </c>
      <c r="B81051" t="s">
        <v>199114</v>
      </c>
      <c r="C81051" t="s">
        <v>136649</v>
      </c>
      <c r="D81051">
        <v>1</v>
      </c>
      <c r="E81051">
        <v>23.9</v>
      </c>
      <c r="F81051">
        <v>244.79</v>
      </c>
    </row>
    <row r="81052" spans="1:6" x14ac:dyDescent="0.25">
      <c r="A81052" t="s">
        <v>51816</v>
      </c>
      <c r="B81052" t="s">
        <v>199275</v>
      </c>
      <c r="C81052" t="s">
        <v>126215</v>
      </c>
      <c r="D81052">
        <v>1</v>
      </c>
      <c r="E81052">
        <v>26.9</v>
      </c>
      <c r="F81052">
        <v>73.150000000000006</v>
      </c>
    </row>
    <row r="81053" spans="1:6" x14ac:dyDescent="0.25">
      <c r="A81053" t="s">
        <v>17233</v>
      </c>
      <c r="B81053" t="s">
        <v>199028</v>
      </c>
      <c r="C81053" t="s">
        <v>187213</v>
      </c>
      <c r="D81053">
        <v>1</v>
      </c>
      <c r="E81053">
        <v>79.989999999999995</v>
      </c>
      <c r="F81053">
        <v>31.39</v>
      </c>
    </row>
    <row r="81054" spans="1:6" x14ac:dyDescent="0.25">
      <c r="A81054" t="s">
        <v>49443</v>
      </c>
      <c r="B81054" t="s">
        <v>198774</v>
      </c>
      <c r="C81054" t="s">
        <v>164266</v>
      </c>
      <c r="D81054">
        <v>1</v>
      </c>
      <c r="E81054">
        <v>28.9</v>
      </c>
      <c r="F81054">
        <v>64.14</v>
      </c>
    </row>
    <row r="81055" spans="1:6" x14ac:dyDescent="0.25">
      <c r="A81055" t="s">
        <v>56556</v>
      </c>
      <c r="B81055" t="s">
        <v>199556</v>
      </c>
      <c r="C81055" t="s">
        <v>109290</v>
      </c>
      <c r="D81055">
        <v>1</v>
      </c>
      <c r="E81055">
        <v>76.989999999999995</v>
      </c>
      <c r="F81055">
        <v>95.97</v>
      </c>
    </row>
    <row r="81056" spans="1:6" x14ac:dyDescent="0.25">
      <c r="A81056" t="s">
        <v>41954</v>
      </c>
      <c r="B81056" t="s">
        <v>198684</v>
      </c>
      <c r="C81056" t="s">
        <v>178060</v>
      </c>
      <c r="D81056">
        <v>1</v>
      </c>
      <c r="E81056">
        <v>199.9</v>
      </c>
      <c r="F81056">
        <v>83.65</v>
      </c>
    </row>
    <row r="81057" spans="1:6" x14ac:dyDescent="0.25">
      <c r="A81057" t="s">
        <v>33617</v>
      </c>
      <c r="B81057" t="s">
        <v>200404</v>
      </c>
      <c r="C81057" t="s">
        <v>54111</v>
      </c>
      <c r="D81057">
        <v>1</v>
      </c>
      <c r="E81057">
        <v>161.55000000000001</v>
      </c>
      <c r="F81057">
        <v>14.1</v>
      </c>
    </row>
    <row r="81058" spans="1:6" x14ac:dyDescent="0.25">
      <c r="A81058" t="s">
        <v>56906</v>
      </c>
      <c r="B81058" t="s">
        <v>200056</v>
      </c>
      <c r="C81058" t="s">
        <v>75356</v>
      </c>
      <c r="D81058">
        <v>1</v>
      </c>
      <c r="E81058">
        <v>107</v>
      </c>
      <c r="F81058">
        <v>45.95</v>
      </c>
    </row>
    <row r="81059" spans="1:6" x14ac:dyDescent="0.25">
      <c r="A81059" t="s">
        <v>150055</v>
      </c>
      <c r="B81059" t="s">
        <v>198862</v>
      </c>
      <c r="C81059" t="s">
        <v>120057</v>
      </c>
      <c r="D81059">
        <v>1</v>
      </c>
      <c r="E81059">
        <v>158.99</v>
      </c>
      <c r="F81059">
        <v>44.59</v>
      </c>
    </row>
    <row r="81060" spans="1:6" x14ac:dyDescent="0.25">
      <c r="A81060" t="s">
        <v>172296</v>
      </c>
      <c r="B81060" t="s">
        <v>198806</v>
      </c>
      <c r="C81060" t="s">
        <v>157651</v>
      </c>
      <c r="D81060">
        <v>1</v>
      </c>
      <c r="E81060">
        <v>59.9</v>
      </c>
      <c r="F81060">
        <v>37.94</v>
      </c>
    </row>
    <row r="81061" spans="1:6" x14ac:dyDescent="0.25">
      <c r="A81061" t="s">
        <v>4758</v>
      </c>
      <c r="B81061" t="s">
        <v>198774</v>
      </c>
      <c r="C81061" t="s">
        <v>21274</v>
      </c>
      <c r="D81061">
        <v>1</v>
      </c>
      <c r="E81061">
        <v>69</v>
      </c>
      <c r="F81061">
        <v>73.180000000000007</v>
      </c>
    </row>
    <row r="81062" spans="1:6" x14ac:dyDescent="0.25">
      <c r="A81062" t="s">
        <v>164317</v>
      </c>
      <c r="B81062" t="s">
        <v>198805</v>
      </c>
      <c r="C81062" t="s">
        <v>21274</v>
      </c>
      <c r="D81062">
        <v>2</v>
      </c>
      <c r="E81062">
        <v>59</v>
      </c>
      <c r="F81062">
        <v>202.28</v>
      </c>
    </row>
    <row r="81063" spans="1:6" x14ac:dyDescent="0.25">
      <c r="A81063" t="s">
        <v>166261</v>
      </c>
      <c r="B81063" t="s">
        <v>198806</v>
      </c>
      <c r="C81063" t="s">
        <v>154685</v>
      </c>
      <c r="D81063">
        <v>1</v>
      </c>
      <c r="E81063">
        <v>87</v>
      </c>
      <c r="F81063">
        <v>174.74</v>
      </c>
    </row>
    <row r="81064" spans="1:6" x14ac:dyDescent="0.25">
      <c r="A81064" t="s">
        <v>98095</v>
      </c>
      <c r="B81064" t="s">
        <v>198684</v>
      </c>
      <c r="C81064" t="s">
        <v>135255</v>
      </c>
      <c r="D81064">
        <v>1</v>
      </c>
      <c r="E81064">
        <v>69.900000000000006</v>
      </c>
      <c r="F81064">
        <v>65.709999999999994</v>
      </c>
    </row>
    <row r="81065" spans="1:6" x14ac:dyDescent="0.25">
      <c r="A81065" t="s">
        <v>97483</v>
      </c>
      <c r="B81065" t="s">
        <v>198770</v>
      </c>
      <c r="C81065" t="s">
        <v>135255</v>
      </c>
      <c r="D81065">
        <v>2</v>
      </c>
      <c r="E81065">
        <v>69.900000000000006</v>
      </c>
      <c r="F81065">
        <v>209.81</v>
      </c>
    </row>
    <row r="81066" spans="1:6" x14ac:dyDescent="0.25">
      <c r="A81066" t="s">
        <v>181962</v>
      </c>
      <c r="B81066" t="s">
        <v>198684</v>
      </c>
      <c r="C81066" t="s">
        <v>112511</v>
      </c>
      <c r="D81066">
        <v>1</v>
      </c>
      <c r="E81066">
        <v>229.9</v>
      </c>
      <c r="F81066">
        <v>115.21</v>
      </c>
    </row>
    <row r="81067" spans="1:6" x14ac:dyDescent="0.25">
      <c r="A81067" t="s">
        <v>161056</v>
      </c>
      <c r="B81067" t="s">
        <v>198852</v>
      </c>
      <c r="C81067" t="s">
        <v>179657</v>
      </c>
      <c r="D81067">
        <v>1</v>
      </c>
      <c r="E81067">
        <v>135</v>
      </c>
      <c r="F81067">
        <v>96.92</v>
      </c>
    </row>
    <row r="81068" spans="1:6" x14ac:dyDescent="0.25">
      <c r="A81068" t="s">
        <v>117113</v>
      </c>
      <c r="B81068" t="s">
        <v>198929</v>
      </c>
      <c r="C81068" t="s">
        <v>5079</v>
      </c>
      <c r="D81068">
        <v>1</v>
      </c>
      <c r="E81068">
        <v>122.99</v>
      </c>
      <c r="F81068">
        <v>52</v>
      </c>
    </row>
    <row r="81069" spans="1:6" x14ac:dyDescent="0.25">
      <c r="A81069" t="s">
        <v>95130</v>
      </c>
      <c r="B81069" t="s">
        <v>198968</v>
      </c>
      <c r="C81069" t="s">
        <v>168510</v>
      </c>
      <c r="D81069">
        <v>1</v>
      </c>
      <c r="E81069">
        <v>99.99</v>
      </c>
      <c r="F81069">
        <v>175.88</v>
      </c>
    </row>
    <row r="81070" spans="1:6" x14ac:dyDescent="0.25">
      <c r="A81070" t="s">
        <v>128663</v>
      </c>
      <c r="B81070" t="s">
        <v>198776</v>
      </c>
      <c r="C81070" t="s">
        <v>41316</v>
      </c>
      <c r="D81070">
        <v>1</v>
      </c>
      <c r="E81070">
        <v>210.82</v>
      </c>
      <c r="F81070">
        <v>87.64</v>
      </c>
    </row>
    <row r="81071" spans="1:6" x14ac:dyDescent="0.25">
      <c r="A81071" t="s">
        <v>13012</v>
      </c>
      <c r="B81071" t="s">
        <v>201854</v>
      </c>
      <c r="C81071" t="s">
        <v>11950</v>
      </c>
      <c r="D81071">
        <v>1</v>
      </c>
      <c r="E81071">
        <v>48.9</v>
      </c>
      <c r="F81071">
        <v>36.01</v>
      </c>
    </row>
    <row r="81072" spans="1:6" x14ac:dyDescent="0.25">
      <c r="A81072" t="s">
        <v>181170</v>
      </c>
      <c r="B81072" t="s">
        <v>202598</v>
      </c>
      <c r="C81072" t="s">
        <v>31212</v>
      </c>
      <c r="D81072">
        <v>1</v>
      </c>
      <c r="E81072">
        <v>56.99</v>
      </c>
      <c r="F81072">
        <v>87.73</v>
      </c>
    </row>
    <row r="81073" spans="1:6" x14ac:dyDescent="0.25">
      <c r="A81073" t="s">
        <v>75862</v>
      </c>
      <c r="B81073" t="s">
        <v>198806</v>
      </c>
      <c r="C81073" t="s">
        <v>153355</v>
      </c>
      <c r="D81073">
        <v>1</v>
      </c>
      <c r="E81073">
        <v>40.85</v>
      </c>
      <c r="F81073">
        <v>62.59</v>
      </c>
    </row>
    <row r="81074" spans="1:6" x14ac:dyDescent="0.25">
      <c r="A81074" t="s">
        <v>24549</v>
      </c>
      <c r="B81074" t="s">
        <v>199769</v>
      </c>
      <c r="C81074" t="s">
        <v>78859</v>
      </c>
      <c r="D81074">
        <v>1</v>
      </c>
      <c r="E81074">
        <v>13.99</v>
      </c>
      <c r="F81074">
        <v>412.16</v>
      </c>
    </row>
    <row r="81075" spans="1:6" x14ac:dyDescent="0.25">
      <c r="A81075" t="s">
        <v>140758</v>
      </c>
      <c r="B81075" t="s">
        <v>199333</v>
      </c>
      <c r="C81075" t="s">
        <v>177970</v>
      </c>
      <c r="D81075">
        <v>1</v>
      </c>
      <c r="E81075">
        <v>129.99</v>
      </c>
      <c r="F81075">
        <v>103.93</v>
      </c>
    </row>
    <row r="81076" spans="1:6" x14ac:dyDescent="0.25">
      <c r="A81076" t="s">
        <v>10560</v>
      </c>
      <c r="B81076" t="s">
        <v>198993</v>
      </c>
      <c r="C81076" t="s">
        <v>35910</v>
      </c>
      <c r="D81076">
        <v>1</v>
      </c>
      <c r="E81076">
        <v>29.9</v>
      </c>
      <c r="F81076">
        <v>73.52</v>
      </c>
    </row>
    <row r="81077" spans="1:6" x14ac:dyDescent="0.25">
      <c r="A81077" t="s">
        <v>188324</v>
      </c>
      <c r="B81077" t="s">
        <v>200249</v>
      </c>
      <c r="C81077" t="s">
        <v>119170</v>
      </c>
      <c r="D81077">
        <v>1</v>
      </c>
      <c r="E81077">
        <v>92.9</v>
      </c>
      <c r="F81077">
        <v>74.069999999999993</v>
      </c>
    </row>
    <row r="81078" spans="1:6" x14ac:dyDescent="0.25">
      <c r="A81078" t="s">
        <v>42980</v>
      </c>
      <c r="B81078" t="s">
        <v>198684</v>
      </c>
      <c r="C81078" t="s">
        <v>80541</v>
      </c>
      <c r="D81078">
        <v>1</v>
      </c>
      <c r="E81078">
        <v>159</v>
      </c>
      <c r="F81078">
        <v>61.19</v>
      </c>
    </row>
    <row r="81079" spans="1:6" x14ac:dyDescent="0.25">
      <c r="A81079" t="s">
        <v>129105</v>
      </c>
      <c r="B81079" t="s">
        <v>202599</v>
      </c>
      <c r="C81079" t="s">
        <v>34364</v>
      </c>
      <c r="D81079">
        <v>1</v>
      </c>
      <c r="E81079">
        <v>91</v>
      </c>
      <c r="F81079">
        <v>61.69</v>
      </c>
    </row>
    <row r="81080" spans="1:6" x14ac:dyDescent="0.25">
      <c r="A81080" t="s">
        <v>112500</v>
      </c>
      <c r="B81080" t="s">
        <v>198684</v>
      </c>
      <c r="C81080" t="s">
        <v>89198</v>
      </c>
      <c r="D81080">
        <v>1</v>
      </c>
      <c r="E81080">
        <v>299.89999999999998</v>
      </c>
      <c r="F81080">
        <v>182.69</v>
      </c>
    </row>
    <row r="81081" spans="1:6" x14ac:dyDescent="0.25">
      <c r="A81081" t="s">
        <v>169129</v>
      </c>
      <c r="B81081" t="s">
        <v>198825</v>
      </c>
      <c r="C81081" t="s">
        <v>191871</v>
      </c>
      <c r="D81081">
        <v>1</v>
      </c>
      <c r="E81081">
        <v>29.99</v>
      </c>
      <c r="F81081">
        <v>67.83</v>
      </c>
    </row>
    <row r="81082" spans="1:6" x14ac:dyDescent="0.25">
      <c r="A81082" t="s">
        <v>38788</v>
      </c>
      <c r="B81082" t="s">
        <v>198806</v>
      </c>
      <c r="C81082" t="s">
        <v>25014</v>
      </c>
      <c r="D81082">
        <v>1</v>
      </c>
      <c r="E81082">
        <v>49.8</v>
      </c>
      <c r="F81082">
        <v>104.46</v>
      </c>
    </row>
    <row r="81083" spans="1:6" x14ac:dyDescent="0.25">
      <c r="A81083" t="s">
        <v>67510</v>
      </c>
      <c r="B81083" t="s">
        <v>198833</v>
      </c>
      <c r="C81083" t="s">
        <v>25014</v>
      </c>
      <c r="D81083">
        <v>2</v>
      </c>
      <c r="E81083">
        <v>49.8</v>
      </c>
      <c r="F81083">
        <v>31.98</v>
      </c>
    </row>
    <row r="81084" spans="1:6" x14ac:dyDescent="0.25">
      <c r="A81084" t="s">
        <v>28377</v>
      </c>
      <c r="B81084" t="s">
        <v>199837</v>
      </c>
      <c r="C81084" t="s">
        <v>86015</v>
      </c>
      <c r="D81084">
        <v>1</v>
      </c>
      <c r="E81084">
        <v>139</v>
      </c>
      <c r="F81084">
        <v>47.68</v>
      </c>
    </row>
    <row r="81085" spans="1:6" x14ac:dyDescent="0.25">
      <c r="A81085" t="s">
        <v>20767</v>
      </c>
      <c r="B81085" t="s">
        <v>198793</v>
      </c>
      <c r="C81085" t="s">
        <v>41170</v>
      </c>
      <c r="D81085">
        <v>1</v>
      </c>
      <c r="E81085">
        <v>85.9</v>
      </c>
      <c r="F81085">
        <v>118.86</v>
      </c>
    </row>
    <row r="81086" spans="1:6" x14ac:dyDescent="0.25">
      <c r="A81086" t="s">
        <v>24773</v>
      </c>
      <c r="B81086" t="s">
        <v>198784</v>
      </c>
      <c r="C81086" t="s">
        <v>119114</v>
      </c>
      <c r="D81086">
        <v>1</v>
      </c>
      <c r="E81086">
        <v>44.9</v>
      </c>
      <c r="F81086">
        <v>146.69</v>
      </c>
    </row>
    <row r="81087" spans="1:6" x14ac:dyDescent="0.25">
      <c r="A81087" t="s">
        <v>90816</v>
      </c>
      <c r="B81087" t="s">
        <v>198902</v>
      </c>
      <c r="C81087" t="s">
        <v>114519</v>
      </c>
      <c r="D81087">
        <v>1</v>
      </c>
      <c r="E81087">
        <v>199.9</v>
      </c>
      <c r="F81087">
        <v>155.13999999999999</v>
      </c>
    </row>
    <row r="81088" spans="1:6" x14ac:dyDescent="0.25">
      <c r="A81088" t="s">
        <v>80534</v>
      </c>
      <c r="B81088" t="s">
        <v>198770</v>
      </c>
      <c r="C81088" t="s">
        <v>47360</v>
      </c>
      <c r="D81088">
        <v>1</v>
      </c>
      <c r="E81088">
        <v>112</v>
      </c>
      <c r="F81088">
        <v>47.62</v>
      </c>
    </row>
    <row r="81089" spans="1:6" x14ac:dyDescent="0.25">
      <c r="A81089" t="s">
        <v>1939</v>
      </c>
      <c r="B81089" t="s">
        <v>199161</v>
      </c>
      <c r="C81089" t="s">
        <v>176095</v>
      </c>
      <c r="D81089">
        <v>1</v>
      </c>
      <c r="E81089">
        <v>24.9</v>
      </c>
      <c r="F81089">
        <v>64.099999999999994</v>
      </c>
    </row>
    <row r="81090" spans="1:6" x14ac:dyDescent="0.25">
      <c r="A81090" t="s">
        <v>99616</v>
      </c>
      <c r="B81090" t="s">
        <v>198776</v>
      </c>
      <c r="C81090" t="s">
        <v>132736</v>
      </c>
      <c r="D81090">
        <v>1</v>
      </c>
      <c r="E81090">
        <v>29.99</v>
      </c>
      <c r="F81090">
        <v>131.72</v>
      </c>
    </row>
    <row r="81091" spans="1:6" x14ac:dyDescent="0.25">
      <c r="A81091" t="s">
        <v>83923</v>
      </c>
      <c r="B81091" t="s">
        <v>198776</v>
      </c>
      <c r="C81091" t="s">
        <v>97142</v>
      </c>
      <c r="D81091">
        <v>1</v>
      </c>
      <c r="E81091">
        <v>159.9</v>
      </c>
      <c r="F81091">
        <v>149.16</v>
      </c>
    </row>
    <row r="81092" spans="1:6" x14ac:dyDescent="0.25">
      <c r="A81092" t="s">
        <v>70884</v>
      </c>
      <c r="B81092" t="s">
        <v>202600</v>
      </c>
      <c r="C81092" t="s">
        <v>114551</v>
      </c>
      <c r="D81092">
        <v>1</v>
      </c>
      <c r="E81092">
        <v>199</v>
      </c>
      <c r="F81092">
        <v>70.83</v>
      </c>
    </row>
    <row r="81093" spans="1:6" x14ac:dyDescent="0.25">
      <c r="A81093" t="s">
        <v>117123</v>
      </c>
      <c r="B81093" t="s">
        <v>198684</v>
      </c>
      <c r="C81093" t="s">
        <v>91976</v>
      </c>
      <c r="D81093">
        <v>1</v>
      </c>
      <c r="E81093">
        <v>40</v>
      </c>
      <c r="F81093">
        <v>17.600000000000001</v>
      </c>
    </row>
    <row r="81094" spans="1:6" x14ac:dyDescent="0.25">
      <c r="A81094" t="s">
        <v>189913</v>
      </c>
      <c r="B81094" t="s">
        <v>198778</v>
      </c>
      <c r="C81094" t="s">
        <v>67834</v>
      </c>
      <c r="D81094">
        <v>1</v>
      </c>
      <c r="E81094">
        <v>134.9</v>
      </c>
      <c r="F81094">
        <v>205.08</v>
      </c>
    </row>
    <row r="81095" spans="1:6" x14ac:dyDescent="0.25">
      <c r="A81095" t="s">
        <v>143109</v>
      </c>
      <c r="B81095" t="s">
        <v>198684</v>
      </c>
      <c r="C81095" t="s">
        <v>194417</v>
      </c>
      <c r="D81095">
        <v>1</v>
      </c>
      <c r="E81095">
        <v>12.25</v>
      </c>
      <c r="F81095">
        <v>26.8</v>
      </c>
    </row>
    <row r="81096" spans="1:6" x14ac:dyDescent="0.25">
      <c r="A81096" t="s">
        <v>64228</v>
      </c>
      <c r="B81096" t="s">
        <v>198834</v>
      </c>
      <c r="C81096" t="s">
        <v>192335</v>
      </c>
      <c r="D81096">
        <v>1</v>
      </c>
      <c r="E81096">
        <v>79</v>
      </c>
      <c r="F81096">
        <v>70.72</v>
      </c>
    </row>
    <row r="81097" spans="1:6" x14ac:dyDescent="0.25">
      <c r="A81097" t="s">
        <v>136730</v>
      </c>
      <c r="B81097" t="s">
        <v>198776</v>
      </c>
      <c r="C81097" t="s">
        <v>104650</v>
      </c>
      <c r="D81097">
        <v>1</v>
      </c>
      <c r="E81097">
        <v>33</v>
      </c>
      <c r="F81097">
        <v>192.86</v>
      </c>
    </row>
    <row r="81098" spans="1:6" x14ac:dyDescent="0.25">
      <c r="A81098" t="s">
        <v>40465</v>
      </c>
      <c r="B81098" t="s">
        <v>198830</v>
      </c>
      <c r="C81098" t="s">
        <v>104650</v>
      </c>
      <c r="D81098">
        <v>2</v>
      </c>
      <c r="E81098">
        <v>159.9</v>
      </c>
      <c r="F81098">
        <v>114.62</v>
      </c>
    </row>
    <row r="81099" spans="1:6" x14ac:dyDescent="0.25">
      <c r="A81099" t="s">
        <v>110318</v>
      </c>
      <c r="B81099" t="s">
        <v>198684</v>
      </c>
      <c r="C81099" t="s">
        <v>100242</v>
      </c>
      <c r="D81099">
        <v>1</v>
      </c>
      <c r="E81099">
        <v>79.900000000000006</v>
      </c>
      <c r="F81099">
        <v>39.090000000000003</v>
      </c>
    </row>
    <row r="81100" spans="1:6" x14ac:dyDescent="0.25">
      <c r="A81100" t="s">
        <v>137842</v>
      </c>
      <c r="B81100" t="s">
        <v>200448</v>
      </c>
      <c r="C81100" t="s">
        <v>148283</v>
      </c>
      <c r="D81100">
        <v>1</v>
      </c>
      <c r="E81100">
        <v>109.9</v>
      </c>
      <c r="F81100">
        <v>60.23</v>
      </c>
    </row>
    <row r="81101" spans="1:6" x14ac:dyDescent="0.25">
      <c r="A81101" t="s">
        <v>127567</v>
      </c>
      <c r="B81101" t="s">
        <v>198778</v>
      </c>
      <c r="C81101" t="s">
        <v>148283</v>
      </c>
      <c r="D81101">
        <v>2</v>
      </c>
      <c r="E81101">
        <v>109.9</v>
      </c>
      <c r="F81101">
        <v>291.54000000000002</v>
      </c>
    </row>
    <row r="81102" spans="1:6" x14ac:dyDescent="0.25">
      <c r="A81102" t="s">
        <v>101632</v>
      </c>
      <c r="B81102" t="s">
        <v>198808</v>
      </c>
      <c r="C81102" t="s">
        <v>148283</v>
      </c>
      <c r="D81102">
        <v>3</v>
      </c>
      <c r="E81102">
        <v>109.9</v>
      </c>
      <c r="F81102">
        <v>128.85</v>
      </c>
    </row>
    <row r="81103" spans="1:6" x14ac:dyDescent="0.25">
      <c r="A81103" t="s">
        <v>41968</v>
      </c>
      <c r="B81103" t="s">
        <v>198903</v>
      </c>
      <c r="C81103" t="s">
        <v>148283</v>
      </c>
      <c r="D81103">
        <v>4</v>
      </c>
      <c r="E81103">
        <v>109.9</v>
      </c>
      <c r="F81103">
        <v>128.19999999999999</v>
      </c>
    </row>
    <row r="81104" spans="1:6" x14ac:dyDescent="0.25">
      <c r="A81104" t="s">
        <v>60940</v>
      </c>
      <c r="B81104" t="s">
        <v>198684</v>
      </c>
      <c r="C81104" t="s">
        <v>148283</v>
      </c>
      <c r="D81104">
        <v>5</v>
      </c>
      <c r="E81104">
        <v>109.9</v>
      </c>
      <c r="F81104">
        <v>132.58000000000001</v>
      </c>
    </row>
    <row r="81105" spans="1:6" x14ac:dyDescent="0.25">
      <c r="A81105" t="s">
        <v>136107</v>
      </c>
      <c r="B81105" t="s">
        <v>199816</v>
      </c>
      <c r="C81105" t="s">
        <v>110397</v>
      </c>
      <c r="D81105">
        <v>1</v>
      </c>
      <c r="E81105">
        <v>71</v>
      </c>
      <c r="F81105">
        <v>69.900000000000006</v>
      </c>
    </row>
    <row r="81106" spans="1:6" x14ac:dyDescent="0.25">
      <c r="A81106" t="s">
        <v>130651</v>
      </c>
      <c r="B81106" t="s">
        <v>198684</v>
      </c>
      <c r="C81106" t="s">
        <v>12335</v>
      </c>
      <c r="D81106">
        <v>1</v>
      </c>
      <c r="E81106">
        <v>89.5</v>
      </c>
      <c r="F81106">
        <v>598.01</v>
      </c>
    </row>
    <row r="81107" spans="1:6" x14ac:dyDescent="0.25">
      <c r="A81107" t="s">
        <v>133576</v>
      </c>
      <c r="B81107" t="s">
        <v>198808</v>
      </c>
      <c r="C81107" t="s">
        <v>150966</v>
      </c>
      <c r="D81107">
        <v>1</v>
      </c>
      <c r="E81107">
        <v>66.989999999999995</v>
      </c>
      <c r="F81107">
        <v>300</v>
      </c>
    </row>
    <row r="81108" spans="1:6" x14ac:dyDescent="0.25">
      <c r="A81108" t="s">
        <v>86968</v>
      </c>
      <c r="B81108" t="s">
        <v>199001</v>
      </c>
      <c r="C81108" t="s">
        <v>182901</v>
      </c>
      <c r="D81108">
        <v>1</v>
      </c>
      <c r="E81108">
        <v>16.899999999999999</v>
      </c>
      <c r="F81108">
        <v>92.29</v>
      </c>
    </row>
    <row r="81109" spans="1:6" x14ac:dyDescent="0.25">
      <c r="A81109" t="s">
        <v>26201</v>
      </c>
      <c r="B81109" t="s">
        <v>198782</v>
      </c>
      <c r="C81109" t="s">
        <v>37617</v>
      </c>
      <c r="D81109">
        <v>1</v>
      </c>
      <c r="E81109">
        <v>45.9</v>
      </c>
      <c r="F81109">
        <v>51.88</v>
      </c>
    </row>
    <row r="81110" spans="1:6" x14ac:dyDescent="0.25">
      <c r="A81110" t="s">
        <v>18387</v>
      </c>
      <c r="B81110" t="s">
        <v>198776</v>
      </c>
      <c r="C81110" t="s">
        <v>191532</v>
      </c>
      <c r="D81110">
        <v>1</v>
      </c>
      <c r="E81110">
        <v>78.989999999999995</v>
      </c>
      <c r="F81110">
        <v>42.03</v>
      </c>
    </row>
    <row r="81111" spans="1:6" x14ac:dyDescent="0.25">
      <c r="A81111" t="s">
        <v>160646</v>
      </c>
      <c r="B81111" t="s">
        <v>198776</v>
      </c>
      <c r="C81111" t="s">
        <v>49671</v>
      </c>
      <c r="D81111">
        <v>1</v>
      </c>
      <c r="E81111">
        <v>69</v>
      </c>
      <c r="F81111">
        <v>57.54</v>
      </c>
    </row>
    <row r="81112" spans="1:6" x14ac:dyDescent="0.25">
      <c r="A81112" t="s">
        <v>180520</v>
      </c>
      <c r="B81112" t="s">
        <v>198871</v>
      </c>
      <c r="C81112" t="s">
        <v>53945</v>
      </c>
      <c r="D81112">
        <v>1</v>
      </c>
      <c r="E81112">
        <v>14.9</v>
      </c>
      <c r="F81112">
        <v>37.770000000000003</v>
      </c>
    </row>
    <row r="81113" spans="1:6" x14ac:dyDescent="0.25">
      <c r="A81113" t="s">
        <v>101269</v>
      </c>
      <c r="B81113" t="s">
        <v>198806</v>
      </c>
      <c r="C81113" t="s">
        <v>22725</v>
      </c>
      <c r="D81113">
        <v>1</v>
      </c>
      <c r="E81113">
        <v>265</v>
      </c>
      <c r="F81113">
        <v>79.510000000000005</v>
      </c>
    </row>
    <row r="81114" spans="1:6" x14ac:dyDescent="0.25">
      <c r="A81114" t="s">
        <v>150131</v>
      </c>
      <c r="B81114" t="s">
        <v>199164</v>
      </c>
      <c r="C81114" t="s">
        <v>190142</v>
      </c>
      <c r="D81114">
        <v>1</v>
      </c>
      <c r="E81114">
        <v>139</v>
      </c>
      <c r="F81114">
        <v>32.72</v>
      </c>
    </row>
    <row r="81115" spans="1:6" x14ac:dyDescent="0.25">
      <c r="A81115" t="s">
        <v>71360</v>
      </c>
      <c r="B81115" t="s">
        <v>198776</v>
      </c>
      <c r="C81115" t="s">
        <v>197294</v>
      </c>
      <c r="D81115">
        <v>1</v>
      </c>
      <c r="E81115">
        <v>42</v>
      </c>
      <c r="F81115">
        <v>145.66</v>
      </c>
    </row>
    <row r="81116" spans="1:6" x14ac:dyDescent="0.25">
      <c r="A81116" t="s">
        <v>77770</v>
      </c>
      <c r="B81116" t="s">
        <v>198684</v>
      </c>
      <c r="C81116" t="s">
        <v>143104</v>
      </c>
      <c r="D81116">
        <v>1</v>
      </c>
      <c r="E81116">
        <v>120</v>
      </c>
      <c r="F81116">
        <v>136.88999999999999</v>
      </c>
    </row>
    <row r="81117" spans="1:6" x14ac:dyDescent="0.25">
      <c r="A81117" t="s">
        <v>163449</v>
      </c>
      <c r="B81117" t="s">
        <v>199124</v>
      </c>
      <c r="C81117" t="s">
        <v>83231</v>
      </c>
      <c r="D81117">
        <v>1</v>
      </c>
      <c r="E81117">
        <v>34.9</v>
      </c>
      <c r="F81117">
        <v>121.74</v>
      </c>
    </row>
    <row r="81118" spans="1:6" x14ac:dyDescent="0.25">
      <c r="A81118" t="s">
        <v>46623</v>
      </c>
      <c r="B81118" t="s">
        <v>199244</v>
      </c>
      <c r="C81118" t="s">
        <v>83231</v>
      </c>
      <c r="D81118">
        <v>2</v>
      </c>
      <c r="E81118">
        <v>153.75</v>
      </c>
      <c r="F81118">
        <v>24.1</v>
      </c>
    </row>
    <row r="81119" spans="1:6" x14ac:dyDescent="0.25">
      <c r="A81119" t="s">
        <v>43192</v>
      </c>
      <c r="B81119" t="s">
        <v>198684</v>
      </c>
      <c r="C81119" t="s">
        <v>166957</v>
      </c>
      <c r="D81119">
        <v>1</v>
      </c>
      <c r="E81119">
        <v>79.900000000000006</v>
      </c>
      <c r="F81119">
        <v>26.79</v>
      </c>
    </row>
    <row r="81120" spans="1:6" x14ac:dyDescent="0.25">
      <c r="A81120" t="s">
        <v>191421</v>
      </c>
      <c r="B81120" t="s">
        <v>198684</v>
      </c>
      <c r="C81120" t="s">
        <v>175596</v>
      </c>
      <c r="D81120">
        <v>1</v>
      </c>
      <c r="E81120">
        <v>119</v>
      </c>
      <c r="F81120">
        <v>10.69</v>
      </c>
    </row>
    <row r="81121" spans="1:6" x14ac:dyDescent="0.25">
      <c r="A81121" t="s">
        <v>172348</v>
      </c>
      <c r="B81121" t="s">
        <v>201520</v>
      </c>
      <c r="C81121" t="s">
        <v>27399</v>
      </c>
      <c r="D81121">
        <v>1</v>
      </c>
      <c r="E81121">
        <v>150</v>
      </c>
      <c r="F81121">
        <v>35</v>
      </c>
    </row>
    <row r="81122" spans="1:6" x14ac:dyDescent="0.25">
      <c r="A81122" t="s">
        <v>116160</v>
      </c>
      <c r="B81122" t="s">
        <v>199684</v>
      </c>
      <c r="C81122" t="s">
        <v>102843</v>
      </c>
      <c r="D81122">
        <v>1</v>
      </c>
      <c r="E81122">
        <v>48.9</v>
      </c>
      <c r="F81122">
        <v>80.37</v>
      </c>
    </row>
    <row r="81123" spans="1:6" x14ac:dyDescent="0.25">
      <c r="A81123" t="s">
        <v>60193</v>
      </c>
      <c r="B81123" t="s">
        <v>199289</v>
      </c>
      <c r="C81123" t="s">
        <v>26958</v>
      </c>
      <c r="D81123">
        <v>1</v>
      </c>
      <c r="E81123">
        <v>78</v>
      </c>
      <c r="F81123">
        <v>132.94999999999999</v>
      </c>
    </row>
    <row r="81124" spans="1:6" x14ac:dyDescent="0.25">
      <c r="A81124" t="s">
        <v>28835</v>
      </c>
      <c r="B81124" t="s">
        <v>199023</v>
      </c>
      <c r="C81124" t="s">
        <v>165478</v>
      </c>
      <c r="D81124">
        <v>1</v>
      </c>
      <c r="E81124">
        <v>84.9</v>
      </c>
      <c r="F81124">
        <v>87.23</v>
      </c>
    </row>
    <row r="81125" spans="1:6" x14ac:dyDescent="0.25">
      <c r="A81125" t="s">
        <v>72108</v>
      </c>
      <c r="B81125" t="s">
        <v>198766</v>
      </c>
      <c r="C81125" t="s">
        <v>109707</v>
      </c>
      <c r="D81125">
        <v>1</v>
      </c>
      <c r="E81125">
        <v>113</v>
      </c>
      <c r="F81125">
        <v>81.89</v>
      </c>
    </row>
    <row r="81126" spans="1:6" x14ac:dyDescent="0.25">
      <c r="A81126" t="s">
        <v>82982</v>
      </c>
      <c r="B81126" t="s">
        <v>199811</v>
      </c>
      <c r="C81126" t="s">
        <v>30556</v>
      </c>
      <c r="D81126">
        <v>1</v>
      </c>
      <c r="E81126">
        <v>55</v>
      </c>
      <c r="F81126">
        <v>91.12</v>
      </c>
    </row>
    <row r="81127" spans="1:6" x14ac:dyDescent="0.25">
      <c r="A81127" t="s">
        <v>156816</v>
      </c>
      <c r="B81127" t="s">
        <v>198820</v>
      </c>
      <c r="C81127" t="s">
        <v>90769</v>
      </c>
      <c r="D81127">
        <v>1</v>
      </c>
      <c r="E81127">
        <v>18.5</v>
      </c>
      <c r="F81127">
        <v>253.69</v>
      </c>
    </row>
    <row r="81128" spans="1:6" x14ac:dyDescent="0.25">
      <c r="A81128" t="s">
        <v>140426</v>
      </c>
      <c r="B81128" t="s">
        <v>198766</v>
      </c>
      <c r="C81128" t="s">
        <v>126447</v>
      </c>
      <c r="D81128">
        <v>1</v>
      </c>
      <c r="E81128">
        <v>56.99</v>
      </c>
      <c r="F81128">
        <v>40</v>
      </c>
    </row>
    <row r="81129" spans="1:6" x14ac:dyDescent="0.25">
      <c r="A81129" t="s">
        <v>190127</v>
      </c>
      <c r="B81129" t="s">
        <v>199098</v>
      </c>
      <c r="C81129" t="s">
        <v>126447</v>
      </c>
      <c r="D81129">
        <v>2</v>
      </c>
      <c r="E81129">
        <v>56.99</v>
      </c>
      <c r="F81129">
        <v>41.09</v>
      </c>
    </row>
    <row r="81130" spans="1:6" x14ac:dyDescent="0.25">
      <c r="A81130" t="s">
        <v>21697</v>
      </c>
      <c r="B81130" t="s">
        <v>198776</v>
      </c>
      <c r="C81130" t="s">
        <v>96184</v>
      </c>
      <c r="D81130">
        <v>1</v>
      </c>
      <c r="E81130">
        <v>233.91</v>
      </c>
      <c r="F81130">
        <v>354.06</v>
      </c>
    </row>
    <row r="81131" spans="1:6" x14ac:dyDescent="0.25">
      <c r="A81131" t="s">
        <v>76411</v>
      </c>
      <c r="B81131" t="s">
        <v>198902</v>
      </c>
      <c r="C81131" t="s">
        <v>101072</v>
      </c>
      <c r="D81131">
        <v>1</v>
      </c>
      <c r="E81131">
        <v>122.99</v>
      </c>
      <c r="F81131">
        <v>89.88</v>
      </c>
    </row>
    <row r="81132" spans="1:6" x14ac:dyDescent="0.25">
      <c r="A81132" t="s">
        <v>80652</v>
      </c>
      <c r="B81132" t="s">
        <v>199127</v>
      </c>
      <c r="C81132" t="s">
        <v>3383</v>
      </c>
      <c r="D81132">
        <v>1</v>
      </c>
      <c r="E81132">
        <v>388.9</v>
      </c>
      <c r="F81132">
        <v>162.19</v>
      </c>
    </row>
    <row r="81133" spans="1:6" x14ac:dyDescent="0.25">
      <c r="A81133" t="s">
        <v>109808</v>
      </c>
      <c r="B81133" t="s">
        <v>199114</v>
      </c>
      <c r="C81133" t="s">
        <v>47848</v>
      </c>
      <c r="D81133">
        <v>1</v>
      </c>
      <c r="E81133">
        <v>79.989999999999995</v>
      </c>
      <c r="F81133">
        <v>64.099999999999994</v>
      </c>
    </row>
    <row r="81134" spans="1:6" x14ac:dyDescent="0.25">
      <c r="A81134" t="s">
        <v>20805</v>
      </c>
      <c r="B81134" t="s">
        <v>199761</v>
      </c>
      <c r="C81134" t="s">
        <v>33020</v>
      </c>
      <c r="D81134">
        <v>1</v>
      </c>
      <c r="E81134">
        <v>52</v>
      </c>
      <c r="F81134">
        <v>92.3</v>
      </c>
    </row>
    <row r="81135" spans="1:6" x14ac:dyDescent="0.25">
      <c r="A81135" t="s">
        <v>9084</v>
      </c>
      <c r="B81135" t="s">
        <v>199673</v>
      </c>
      <c r="C81135" t="s">
        <v>53028</v>
      </c>
      <c r="D81135">
        <v>1</v>
      </c>
      <c r="E81135">
        <v>180</v>
      </c>
      <c r="F81135">
        <v>241.93</v>
      </c>
    </row>
    <row r="81136" spans="1:6" x14ac:dyDescent="0.25">
      <c r="A81136" t="s">
        <v>7538</v>
      </c>
      <c r="B81136" t="s">
        <v>198684</v>
      </c>
      <c r="C81136" t="s">
        <v>125305</v>
      </c>
      <c r="D81136">
        <v>1</v>
      </c>
      <c r="E81136">
        <v>49.99</v>
      </c>
      <c r="F81136">
        <v>142.91999999999999</v>
      </c>
    </row>
    <row r="81137" spans="1:6" x14ac:dyDescent="0.25">
      <c r="A81137" t="s">
        <v>120252</v>
      </c>
      <c r="B81137" t="s">
        <v>199277</v>
      </c>
      <c r="C81137" t="s">
        <v>69182</v>
      </c>
      <c r="D81137">
        <v>1</v>
      </c>
      <c r="E81137">
        <v>24.89</v>
      </c>
      <c r="F81137">
        <v>317.77999999999997</v>
      </c>
    </row>
    <row r="81138" spans="1:6" x14ac:dyDescent="0.25">
      <c r="A81138" t="s">
        <v>130125</v>
      </c>
      <c r="B81138" t="s">
        <v>199348</v>
      </c>
      <c r="C81138" t="s">
        <v>124987</v>
      </c>
      <c r="D81138">
        <v>1</v>
      </c>
      <c r="E81138">
        <v>84.99</v>
      </c>
      <c r="F81138">
        <v>247.32</v>
      </c>
    </row>
    <row r="81139" spans="1:6" x14ac:dyDescent="0.25">
      <c r="A81139" t="s">
        <v>171665</v>
      </c>
      <c r="B81139" t="s">
        <v>198684</v>
      </c>
      <c r="C81139" t="s">
        <v>16920</v>
      </c>
      <c r="D81139">
        <v>1</v>
      </c>
      <c r="E81139">
        <v>26.4</v>
      </c>
      <c r="F81139">
        <v>29.22</v>
      </c>
    </row>
    <row r="81140" spans="1:6" x14ac:dyDescent="0.25">
      <c r="A81140" t="s">
        <v>90762</v>
      </c>
      <c r="B81140" t="s">
        <v>202182</v>
      </c>
      <c r="C81140" t="s">
        <v>160363</v>
      </c>
      <c r="D81140">
        <v>1</v>
      </c>
      <c r="E81140">
        <v>54.9</v>
      </c>
      <c r="F81140">
        <v>45.14</v>
      </c>
    </row>
    <row r="81141" spans="1:6" x14ac:dyDescent="0.25">
      <c r="A81141" t="s">
        <v>190289</v>
      </c>
      <c r="B81141" t="s">
        <v>198684</v>
      </c>
      <c r="C81141" t="s">
        <v>60046</v>
      </c>
      <c r="D81141">
        <v>1</v>
      </c>
      <c r="E81141">
        <v>44.9</v>
      </c>
      <c r="F81141">
        <v>71.14</v>
      </c>
    </row>
    <row r="81142" spans="1:6" x14ac:dyDescent="0.25">
      <c r="A81142" t="s">
        <v>100488</v>
      </c>
      <c r="B81142" t="s">
        <v>200076</v>
      </c>
      <c r="C81142" t="s">
        <v>178615</v>
      </c>
      <c r="D81142">
        <v>1</v>
      </c>
      <c r="E81142">
        <v>84.9</v>
      </c>
      <c r="F81142">
        <v>130.56</v>
      </c>
    </row>
    <row r="81143" spans="1:6" x14ac:dyDescent="0.25">
      <c r="A81143" t="s">
        <v>3946</v>
      </c>
      <c r="B81143" t="s">
        <v>198806</v>
      </c>
      <c r="C81143" t="s">
        <v>53527</v>
      </c>
      <c r="D81143">
        <v>1</v>
      </c>
      <c r="E81143">
        <v>42.49</v>
      </c>
      <c r="F81143">
        <v>169.44</v>
      </c>
    </row>
    <row r="81144" spans="1:6" x14ac:dyDescent="0.25">
      <c r="A81144" t="s">
        <v>186812</v>
      </c>
      <c r="B81144" t="s">
        <v>198836</v>
      </c>
      <c r="C81144" t="s">
        <v>12731</v>
      </c>
      <c r="D81144">
        <v>1</v>
      </c>
      <c r="E81144">
        <v>49.9</v>
      </c>
      <c r="F81144">
        <v>46.54</v>
      </c>
    </row>
    <row r="81145" spans="1:6" x14ac:dyDescent="0.25">
      <c r="A81145" t="s">
        <v>42093</v>
      </c>
      <c r="B81145" t="s">
        <v>199023</v>
      </c>
      <c r="C81145" t="s">
        <v>84844</v>
      </c>
      <c r="D81145">
        <v>1</v>
      </c>
      <c r="E81145">
        <v>19.989999999999998</v>
      </c>
      <c r="F81145">
        <v>313</v>
      </c>
    </row>
    <row r="81146" spans="1:6" x14ac:dyDescent="0.25">
      <c r="A81146" t="s">
        <v>120578</v>
      </c>
      <c r="B81146" t="s">
        <v>199400</v>
      </c>
      <c r="C81146" t="s">
        <v>59876</v>
      </c>
      <c r="D81146">
        <v>1</v>
      </c>
      <c r="E81146">
        <v>59.9</v>
      </c>
      <c r="F81146">
        <v>171.76</v>
      </c>
    </row>
    <row r="81147" spans="1:6" x14ac:dyDescent="0.25">
      <c r="A81147" t="s">
        <v>37943</v>
      </c>
      <c r="B81147" t="s">
        <v>199291</v>
      </c>
      <c r="C81147" t="s">
        <v>89746</v>
      </c>
      <c r="D81147">
        <v>1</v>
      </c>
      <c r="E81147">
        <v>90</v>
      </c>
      <c r="F81147">
        <v>34.44</v>
      </c>
    </row>
    <row r="81148" spans="1:6" x14ac:dyDescent="0.25">
      <c r="A81148" t="s">
        <v>39150</v>
      </c>
      <c r="B81148" t="s">
        <v>198886</v>
      </c>
      <c r="C81148" t="s">
        <v>131960</v>
      </c>
      <c r="D81148">
        <v>1</v>
      </c>
      <c r="E81148">
        <v>39</v>
      </c>
      <c r="F81148">
        <v>653.64</v>
      </c>
    </row>
    <row r="81149" spans="1:6" x14ac:dyDescent="0.25">
      <c r="A81149" t="s">
        <v>48913</v>
      </c>
      <c r="B81149" t="s">
        <v>199614</v>
      </c>
      <c r="C81149" t="s">
        <v>58317</v>
      </c>
      <c r="D81149">
        <v>1</v>
      </c>
      <c r="E81149">
        <v>69.989999999999995</v>
      </c>
      <c r="F81149">
        <v>138.72999999999999</v>
      </c>
    </row>
    <row r="81150" spans="1:6" x14ac:dyDescent="0.25">
      <c r="A81150" t="s">
        <v>166810</v>
      </c>
      <c r="B81150" t="s">
        <v>198892</v>
      </c>
      <c r="C81150" t="s">
        <v>191412</v>
      </c>
      <c r="D81150">
        <v>1</v>
      </c>
      <c r="E81150">
        <v>35</v>
      </c>
      <c r="F81150">
        <v>133.47999999999999</v>
      </c>
    </row>
    <row r="81151" spans="1:6" x14ac:dyDescent="0.25">
      <c r="A81151" t="s">
        <v>83425</v>
      </c>
      <c r="B81151" t="s">
        <v>198982</v>
      </c>
      <c r="C81151" t="s">
        <v>134883</v>
      </c>
      <c r="D81151">
        <v>1</v>
      </c>
      <c r="E81151">
        <v>122.99</v>
      </c>
      <c r="F81151">
        <v>57.68</v>
      </c>
    </row>
    <row r="81152" spans="1:6" x14ac:dyDescent="0.25">
      <c r="A81152" t="s">
        <v>63353</v>
      </c>
      <c r="B81152" t="s">
        <v>198830</v>
      </c>
      <c r="C81152" t="s">
        <v>158395</v>
      </c>
      <c r="D81152">
        <v>1</v>
      </c>
      <c r="E81152">
        <v>69</v>
      </c>
      <c r="F81152">
        <v>140.33000000000001</v>
      </c>
    </row>
    <row r="81153" spans="1:6" x14ac:dyDescent="0.25">
      <c r="A81153" t="s">
        <v>81583</v>
      </c>
      <c r="B81153" t="s">
        <v>198773</v>
      </c>
      <c r="C81153" t="s">
        <v>17999</v>
      </c>
      <c r="D81153">
        <v>1</v>
      </c>
      <c r="E81153">
        <v>89</v>
      </c>
      <c r="F81153">
        <v>75.59</v>
      </c>
    </row>
    <row r="81154" spans="1:6" x14ac:dyDescent="0.25">
      <c r="A81154" t="s">
        <v>39012</v>
      </c>
      <c r="B81154" t="s">
        <v>198945</v>
      </c>
      <c r="C81154" t="s">
        <v>164398</v>
      </c>
      <c r="D81154">
        <v>1</v>
      </c>
      <c r="E81154">
        <v>219</v>
      </c>
      <c r="F81154">
        <v>111.49</v>
      </c>
    </row>
    <row r="81155" spans="1:6" x14ac:dyDescent="0.25">
      <c r="A81155" t="s">
        <v>70492</v>
      </c>
      <c r="B81155" t="s">
        <v>200016</v>
      </c>
      <c r="C81155" t="s">
        <v>66731</v>
      </c>
      <c r="D81155">
        <v>1</v>
      </c>
      <c r="E81155">
        <v>17.68</v>
      </c>
      <c r="F81155">
        <v>54.5</v>
      </c>
    </row>
    <row r="81156" spans="1:6" x14ac:dyDescent="0.25">
      <c r="A81156" t="s">
        <v>169734</v>
      </c>
      <c r="B81156" t="s">
        <v>199026</v>
      </c>
      <c r="C81156" t="s">
        <v>153780</v>
      </c>
      <c r="D81156">
        <v>1</v>
      </c>
      <c r="E81156">
        <v>152</v>
      </c>
      <c r="F81156">
        <v>33.1</v>
      </c>
    </row>
    <row r="81157" spans="1:6" x14ac:dyDescent="0.25">
      <c r="A81157" t="s">
        <v>57836</v>
      </c>
      <c r="B81157" t="s">
        <v>198684</v>
      </c>
      <c r="C81157" t="s">
        <v>29126</v>
      </c>
      <c r="D81157">
        <v>1</v>
      </c>
      <c r="E81157">
        <v>109.9</v>
      </c>
      <c r="F81157">
        <v>32.68</v>
      </c>
    </row>
    <row r="81158" spans="1:6" x14ac:dyDescent="0.25">
      <c r="A81158" t="s">
        <v>148928</v>
      </c>
      <c r="B81158" t="s">
        <v>200707</v>
      </c>
      <c r="C81158" t="s">
        <v>52011</v>
      </c>
      <c r="D81158">
        <v>1</v>
      </c>
      <c r="E81158">
        <v>32</v>
      </c>
      <c r="F81158">
        <v>57.38</v>
      </c>
    </row>
    <row r="81159" spans="1:6" x14ac:dyDescent="0.25">
      <c r="A81159" t="s">
        <v>184866</v>
      </c>
      <c r="B81159" t="s">
        <v>198684</v>
      </c>
      <c r="C81159" t="s">
        <v>137380</v>
      </c>
      <c r="D81159">
        <v>1</v>
      </c>
      <c r="E81159">
        <v>24.9</v>
      </c>
      <c r="F81159">
        <v>66.94</v>
      </c>
    </row>
    <row r="81160" spans="1:6" x14ac:dyDescent="0.25">
      <c r="A81160" t="s">
        <v>68015</v>
      </c>
      <c r="B81160" t="s">
        <v>202424</v>
      </c>
      <c r="C81160" t="s">
        <v>130176</v>
      </c>
      <c r="D81160">
        <v>1</v>
      </c>
      <c r="E81160">
        <v>109.9</v>
      </c>
      <c r="F81160">
        <v>158.46</v>
      </c>
    </row>
    <row r="81161" spans="1:6" x14ac:dyDescent="0.25">
      <c r="A81161" t="s">
        <v>144606</v>
      </c>
      <c r="B81161" t="s">
        <v>198774</v>
      </c>
      <c r="C81161" t="s">
        <v>196296</v>
      </c>
      <c r="D81161">
        <v>1</v>
      </c>
      <c r="E81161">
        <v>143</v>
      </c>
      <c r="F81161">
        <v>53.13</v>
      </c>
    </row>
    <row r="81162" spans="1:6" x14ac:dyDescent="0.25">
      <c r="A81162" t="s">
        <v>169557</v>
      </c>
      <c r="B81162" t="s">
        <v>198770</v>
      </c>
      <c r="C81162" t="s">
        <v>196296</v>
      </c>
      <c r="D81162">
        <v>2</v>
      </c>
      <c r="E81162">
        <v>52.9</v>
      </c>
      <c r="F81162">
        <v>120.98</v>
      </c>
    </row>
    <row r="81163" spans="1:6" x14ac:dyDescent="0.25">
      <c r="A81163" t="s">
        <v>80714</v>
      </c>
      <c r="B81163" t="s">
        <v>198851</v>
      </c>
      <c r="C81163" t="s">
        <v>127950</v>
      </c>
      <c r="D81163">
        <v>1</v>
      </c>
      <c r="E81163">
        <v>24.9</v>
      </c>
      <c r="F81163">
        <v>46.15</v>
      </c>
    </row>
    <row r="81164" spans="1:6" x14ac:dyDescent="0.25">
      <c r="A81164" t="s">
        <v>104361</v>
      </c>
      <c r="B81164" t="s">
        <v>199238</v>
      </c>
      <c r="C81164" t="s">
        <v>154207</v>
      </c>
      <c r="D81164">
        <v>1</v>
      </c>
      <c r="E81164">
        <v>57.99</v>
      </c>
      <c r="F81164">
        <v>109.5</v>
      </c>
    </row>
    <row r="81165" spans="1:6" x14ac:dyDescent="0.25">
      <c r="A81165" t="s">
        <v>10492</v>
      </c>
      <c r="B81165" t="s">
        <v>198756</v>
      </c>
      <c r="C81165" t="s">
        <v>100040</v>
      </c>
      <c r="D81165">
        <v>1</v>
      </c>
      <c r="E81165">
        <v>88.9</v>
      </c>
      <c r="F81165">
        <v>218.99</v>
      </c>
    </row>
    <row r="81166" spans="1:6" x14ac:dyDescent="0.25">
      <c r="A81166" t="s">
        <v>125344</v>
      </c>
      <c r="B81166" t="s">
        <v>198776</v>
      </c>
      <c r="C81166" t="s">
        <v>226</v>
      </c>
      <c r="D81166">
        <v>1</v>
      </c>
      <c r="E81166">
        <v>19.989999999999998</v>
      </c>
      <c r="F81166">
        <v>40.85</v>
      </c>
    </row>
    <row r="81167" spans="1:6" x14ac:dyDescent="0.25">
      <c r="A81167" t="s">
        <v>59152</v>
      </c>
      <c r="B81167" t="s">
        <v>199142</v>
      </c>
      <c r="C81167" t="s">
        <v>35918</v>
      </c>
      <c r="D81167">
        <v>1</v>
      </c>
      <c r="E81167">
        <v>46.5</v>
      </c>
      <c r="F81167">
        <v>169.87</v>
      </c>
    </row>
    <row r="81168" spans="1:6" x14ac:dyDescent="0.25">
      <c r="A81168" t="s">
        <v>62447</v>
      </c>
      <c r="B81168" t="s">
        <v>199043</v>
      </c>
      <c r="C81168" t="s">
        <v>57643</v>
      </c>
      <c r="D81168">
        <v>1</v>
      </c>
      <c r="E81168">
        <v>18.989999999999998</v>
      </c>
      <c r="F81168">
        <v>96.65</v>
      </c>
    </row>
    <row r="81169" spans="1:6" x14ac:dyDescent="0.25">
      <c r="A81169" t="s">
        <v>118288</v>
      </c>
      <c r="B81169" t="s">
        <v>198684</v>
      </c>
      <c r="C81169" t="s">
        <v>63969</v>
      </c>
      <c r="D81169">
        <v>1</v>
      </c>
      <c r="E81169">
        <v>62.99</v>
      </c>
      <c r="F81169">
        <v>96.35</v>
      </c>
    </row>
    <row r="81170" spans="1:6" x14ac:dyDescent="0.25">
      <c r="A81170" t="s">
        <v>11182</v>
      </c>
      <c r="B81170" t="s">
        <v>198684</v>
      </c>
      <c r="C81170" t="s">
        <v>63969</v>
      </c>
      <c r="D81170">
        <v>2</v>
      </c>
      <c r="E81170">
        <v>62.99</v>
      </c>
      <c r="F81170">
        <v>318.37</v>
      </c>
    </row>
    <row r="81171" spans="1:6" x14ac:dyDescent="0.25">
      <c r="A81171" t="s">
        <v>4840</v>
      </c>
      <c r="B81171" t="s">
        <v>202601</v>
      </c>
      <c r="C81171" t="s">
        <v>155814</v>
      </c>
      <c r="D81171">
        <v>1</v>
      </c>
      <c r="E81171">
        <v>25.9</v>
      </c>
      <c r="F81171">
        <v>100.59</v>
      </c>
    </row>
    <row r="81172" spans="1:6" x14ac:dyDescent="0.25">
      <c r="A81172" t="s">
        <v>66786</v>
      </c>
      <c r="B81172" t="s">
        <v>199181</v>
      </c>
      <c r="C81172" t="s">
        <v>26907</v>
      </c>
      <c r="D81172">
        <v>1</v>
      </c>
      <c r="E81172">
        <v>49</v>
      </c>
      <c r="F81172">
        <v>162.25</v>
      </c>
    </row>
    <row r="81173" spans="1:6" x14ac:dyDescent="0.25">
      <c r="A81173" t="s">
        <v>90594</v>
      </c>
      <c r="B81173" t="s">
        <v>198684</v>
      </c>
      <c r="C81173" t="s">
        <v>26907</v>
      </c>
      <c r="D81173">
        <v>2</v>
      </c>
      <c r="E81173">
        <v>49</v>
      </c>
      <c r="F81173">
        <v>177.24</v>
      </c>
    </row>
    <row r="81174" spans="1:6" x14ac:dyDescent="0.25">
      <c r="A81174" t="s">
        <v>36688</v>
      </c>
      <c r="B81174" t="s">
        <v>199056</v>
      </c>
      <c r="C81174" t="s">
        <v>22965</v>
      </c>
      <c r="D81174">
        <v>1</v>
      </c>
      <c r="E81174">
        <v>279</v>
      </c>
      <c r="F81174">
        <v>403.69</v>
      </c>
    </row>
    <row r="81175" spans="1:6" x14ac:dyDescent="0.25">
      <c r="A81175" t="s">
        <v>193822</v>
      </c>
      <c r="B81175" t="s">
        <v>201215</v>
      </c>
      <c r="C81175" t="s">
        <v>29304</v>
      </c>
      <c r="D81175">
        <v>1</v>
      </c>
      <c r="E81175">
        <v>219.9</v>
      </c>
      <c r="F81175">
        <v>79.56</v>
      </c>
    </row>
    <row r="81176" spans="1:6" x14ac:dyDescent="0.25">
      <c r="A81176" t="s">
        <v>189175</v>
      </c>
      <c r="B81176" t="s">
        <v>198926</v>
      </c>
      <c r="C81176" t="s">
        <v>29304</v>
      </c>
      <c r="D81176">
        <v>2</v>
      </c>
      <c r="E81176">
        <v>219.9</v>
      </c>
      <c r="F81176">
        <v>105.07</v>
      </c>
    </row>
    <row r="81177" spans="1:6" x14ac:dyDescent="0.25">
      <c r="A81177" t="s">
        <v>91793</v>
      </c>
      <c r="B81177" t="s">
        <v>198870</v>
      </c>
      <c r="C81177" t="s">
        <v>64376</v>
      </c>
      <c r="D81177">
        <v>1</v>
      </c>
      <c r="E81177">
        <v>209.9</v>
      </c>
      <c r="F81177">
        <v>42.09</v>
      </c>
    </row>
    <row r="81178" spans="1:6" x14ac:dyDescent="0.25">
      <c r="A81178" t="s">
        <v>6146</v>
      </c>
      <c r="B81178" t="s">
        <v>198684</v>
      </c>
      <c r="C81178" t="s">
        <v>30860</v>
      </c>
      <c r="D81178">
        <v>1</v>
      </c>
      <c r="E81178">
        <v>24.75</v>
      </c>
      <c r="F81178">
        <v>156.09</v>
      </c>
    </row>
    <row r="81179" spans="1:6" x14ac:dyDescent="0.25">
      <c r="A81179" t="s">
        <v>42028</v>
      </c>
      <c r="B81179" t="s">
        <v>198766</v>
      </c>
      <c r="C81179" t="s">
        <v>162541</v>
      </c>
      <c r="D81179">
        <v>1</v>
      </c>
      <c r="E81179">
        <v>215</v>
      </c>
      <c r="F81179">
        <v>95.11</v>
      </c>
    </row>
    <row r="81180" spans="1:6" x14ac:dyDescent="0.25">
      <c r="A81180" t="s">
        <v>9566</v>
      </c>
      <c r="B81180" t="s">
        <v>198785</v>
      </c>
      <c r="C81180" t="s">
        <v>183500</v>
      </c>
      <c r="D81180">
        <v>1</v>
      </c>
      <c r="E81180">
        <v>64.900000000000006</v>
      </c>
      <c r="F81180">
        <v>119.2</v>
      </c>
    </row>
    <row r="81181" spans="1:6" x14ac:dyDescent="0.25">
      <c r="A81181" t="s">
        <v>133613</v>
      </c>
      <c r="B81181" t="s">
        <v>198806</v>
      </c>
      <c r="C81181" t="s">
        <v>190479</v>
      </c>
      <c r="D81181">
        <v>1</v>
      </c>
      <c r="E81181">
        <v>42.9</v>
      </c>
      <c r="F81181">
        <v>143.02000000000001</v>
      </c>
    </row>
    <row r="81182" spans="1:6" x14ac:dyDescent="0.25">
      <c r="A81182" t="s">
        <v>163367</v>
      </c>
      <c r="B81182" t="s">
        <v>199795</v>
      </c>
      <c r="C81182" t="s">
        <v>24748</v>
      </c>
      <c r="D81182">
        <v>1</v>
      </c>
      <c r="E81182">
        <v>349.9</v>
      </c>
      <c r="F81182">
        <v>51.85</v>
      </c>
    </row>
    <row r="81183" spans="1:6" x14ac:dyDescent="0.25">
      <c r="A81183" t="s">
        <v>155201</v>
      </c>
      <c r="B81183" t="s">
        <v>198684</v>
      </c>
      <c r="C81183" t="s">
        <v>94672</v>
      </c>
      <c r="D81183">
        <v>1</v>
      </c>
      <c r="E81183">
        <v>139</v>
      </c>
      <c r="F81183">
        <v>186.77</v>
      </c>
    </row>
    <row r="81184" spans="1:6" x14ac:dyDescent="0.25">
      <c r="A81184" t="s">
        <v>84221</v>
      </c>
      <c r="B81184" t="s">
        <v>198684</v>
      </c>
      <c r="C81184" t="s">
        <v>94672</v>
      </c>
      <c r="D81184">
        <v>2</v>
      </c>
      <c r="E81184">
        <v>50</v>
      </c>
      <c r="F81184">
        <v>142.96</v>
      </c>
    </row>
    <row r="81185" spans="1:6" x14ac:dyDescent="0.25">
      <c r="A81185" t="s">
        <v>184635</v>
      </c>
      <c r="B81185" t="s">
        <v>199674</v>
      </c>
      <c r="C81185" t="s">
        <v>94672</v>
      </c>
      <c r="D81185">
        <v>3</v>
      </c>
      <c r="E81185">
        <v>50</v>
      </c>
      <c r="F81185">
        <v>318.39999999999998</v>
      </c>
    </row>
    <row r="81186" spans="1:6" x14ac:dyDescent="0.25">
      <c r="A81186" t="s">
        <v>109894</v>
      </c>
      <c r="B81186" t="s">
        <v>200508</v>
      </c>
      <c r="C81186" t="s">
        <v>23831</v>
      </c>
      <c r="D81186">
        <v>1</v>
      </c>
      <c r="E81186">
        <v>59.9</v>
      </c>
      <c r="F81186">
        <v>108.2</v>
      </c>
    </row>
    <row r="81187" spans="1:6" x14ac:dyDescent="0.25">
      <c r="A81187" t="s">
        <v>56756</v>
      </c>
      <c r="B81187" t="s">
        <v>199124</v>
      </c>
      <c r="C81187" t="s">
        <v>23831</v>
      </c>
      <c r="D81187">
        <v>2</v>
      </c>
      <c r="E81187">
        <v>59.9</v>
      </c>
      <c r="F81187">
        <v>136.69999999999999</v>
      </c>
    </row>
    <row r="81188" spans="1:6" x14ac:dyDescent="0.25">
      <c r="A81188" t="s">
        <v>82300</v>
      </c>
      <c r="B81188" t="s">
        <v>199199</v>
      </c>
      <c r="C81188" t="s">
        <v>51339</v>
      </c>
      <c r="D81188">
        <v>1</v>
      </c>
      <c r="E81188">
        <v>147.9</v>
      </c>
      <c r="F81188">
        <v>47.62</v>
      </c>
    </row>
    <row r="81189" spans="1:6" x14ac:dyDescent="0.25">
      <c r="A81189" t="s">
        <v>72440</v>
      </c>
      <c r="B81189" t="s">
        <v>198774</v>
      </c>
      <c r="C81189" t="s">
        <v>128052</v>
      </c>
      <c r="D81189">
        <v>1</v>
      </c>
      <c r="E81189">
        <v>119.9</v>
      </c>
      <c r="F81189">
        <v>90.84</v>
      </c>
    </row>
    <row r="81190" spans="1:6" x14ac:dyDescent="0.25">
      <c r="A81190" t="s">
        <v>112568</v>
      </c>
      <c r="B81190" t="s">
        <v>198684</v>
      </c>
      <c r="C81190" t="s">
        <v>40886</v>
      </c>
      <c r="D81190">
        <v>1</v>
      </c>
      <c r="E81190">
        <v>79.900000000000006</v>
      </c>
      <c r="F81190">
        <v>89.36</v>
      </c>
    </row>
    <row r="81191" spans="1:6" x14ac:dyDescent="0.25">
      <c r="A81191" t="s">
        <v>60045</v>
      </c>
      <c r="B81191" t="s">
        <v>201988</v>
      </c>
      <c r="C81191" t="s">
        <v>78112</v>
      </c>
      <c r="D81191">
        <v>1</v>
      </c>
      <c r="E81191">
        <v>39.99</v>
      </c>
      <c r="F81191">
        <v>74.489999999999995</v>
      </c>
    </row>
    <row r="81192" spans="1:6" x14ac:dyDescent="0.25">
      <c r="A81192" t="s">
        <v>63059</v>
      </c>
      <c r="B81192" t="s">
        <v>198776</v>
      </c>
      <c r="C81192" t="s">
        <v>77655</v>
      </c>
      <c r="D81192">
        <v>1</v>
      </c>
      <c r="E81192">
        <v>9.9</v>
      </c>
      <c r="F81192">
        <v>53</v>
      </c>
    </row>
    <row r="81193" spans="1:6" x14ac:dyDescent="0.25">
      <c r="A81193" t="s">
        <v>109137</v>
      </c>
      <c r="B81193" t="s">
        <v>198776</v>
      </c>
      <c r="C81193" t="s">
        <v>133142</v>
      </c>
      <c r="D81193">
        <v>1</v>
      </c>
      <c r="E81193">
        <v>26.9</v>
      </c>
      <c r="F81193">
        <v>165.66</v>
      </c>
    </row>
    <row r="81194" spans="1:6" x14ac:dyDescent="0.25">
      <c r="A81194" t="s">
        <v>38416</v>
      </c>
      <c r="B81194" t="s">
        <v>198684</v>
      </c>
      <c r="C81194" t="s">
        <v>196152</v>
      </c>
      <c r="D81194">
        <v>1</v>
      </c>
      <c r="E81194">
        <v>41.3</v>
      </c>
      <c r="F81194">
        <v>77.569999999999993</v>
      </c>
    </row>
    <row r="81195" spans="1:6" x14ac:dyDescent="0.25">
      <c r="A81195" t="s">
        <v>31303</v>
      </c>
      <c r="B81195" t="s">
        <v>198684</v>
      </c>
      <c r="C81195" t="s">
        <v>85880</v>
      </c>
      <c r="D81195">
        <v>1</v>
      </c>
      <c r="E81195">
        <v>99.9</v>
      </c>
      <c r="F81195">
        <v>100</v>
      </c>
    </row>
    <row r="81196" spans="1:6" x14ac:dyDescent="0.25">
      <c r="A81196" t="s">
        <v>175337</v>
      </c>
      <c r="B81196" t="s">
        <v>198783</v>
      </c>
      <c r="C81196" t="s">
        <v>182963</v>
      </c>
      <c r="D81196">
        <v>1</v>
      </c>
      <c r="E81196">
        <v>119.9</v>
      </c>
      <c r="F81196">
        <v>77.569999999999993</v>
      </c>
    </row>
    <row r="81197" spans="1:6" x14ac:dyDescent="0.25">
      <c r="A81197" t="s">
        <v>4032</v>
      </c>
      <c r="B81197" t="s">
        <v>198979</v>
      </c>
      <c r="C81197" t="s">
        <v>123164</v>
      </c>
      <c r="D81197">
        <v>1</v>
      </c>
      <c r="E81197">
        <v>39.9</v>
      </c>
      <c r="F81197">
        <v>18.68</v>
      </c>
    </row>
    <row r="81198" spans="1:6" x14ac:dyDescent="0.25">
      <c r="A81198" t="s">
        <v>120062</v>
      </c>
      <c r="B81198" t="s">
        <v>198825</v>
      </c>
      <c r="C81198" t="s">
        <v>99917</v>
      </c>
      <c r="D81198">
        <v>1</v>
      </c>
      <c r="E81198">
        <v>86.9</v>
      </c>
      <c r="F81198">
        <v>109.6</v>
      </c>
    </row>
    <row r="81199" spans="1:6" x14ac:dyDescent="0.25">
      <c r="A81199" t="s">
        <v>70318</v>
      </c>
      <c r="B81199" t="s">
        <v>200942</v>
      </c>
      <c r="C81199" t="s">
        <v>10317</v>
      </c>
      <c r="D81199">
        <v>1</v>
      </c>
      <c r="E81199">
        <v>175</v>
      </c>
      <c r="F81199">
        <v>45</v>
      </c>
    </row>
    <row r="81200" spans="1:6" x14ac:dyDescent="0.25">
      <c r="A81200" t="s">
        <v>168525</v>
      </c>
      <c r="B81200" t="s">
        <v>201140</v>
      </c>
      <c r="C81200" t="s">
        <v>176988</v>
      </c>
      <c r="D81200">
        <v>1</v>
      </c>
      <c r="E81200">
        <v>166.99</v>
      </c>
      <c r="F81200">
        <v>117.12</v>
      </c>
    </row>
    <row r="81201" spans="1:6" x14ac:dyDescent="0.25">
      <c r="A81201" t="s">
        <v>100927</v>
      </c>
      <c r="B81201" t="s">
        <v>198684</v>
      </c>
      <c r="C81201" t="s">
        <v>117798</v>
      </c>
      <c r="D81201">
        <v>1</v>
      </c>
      <c r="E81201">
        <v>118.99</v>
      </c>
      <c r="F81201">
        <v>232.7</v>
      </c>
    </row>
    <row r="81202" spans="1:6" x14ac:dyDescent="0.25">
      <c r="A81202" t="s">
        <v>50652</v>
      </c>
      <c r="B81202" t="s">
        <v>198684</v>
      </c>
      <c r="C81202" t="s">
        <v>19136</v>
      </c>
      <c r="D81202">
        <v>1</v>
      </c>
      <c r="E81202">
        <v>18.989999999999998</v>
      </c>
      <c r="F81202">
        <v>104.12</v>
      </c>
    </row>
    <row r="81203" spans="1:6" x14ac:dyDescent="0.25">
      <c r="A81203" t="s">
        <v>65318</v>
      </c>
      <c r="B81203" t="s">
        <v>199030</v>
      </c>
      <c r="C81203" t="s">
        <v>152395</v>
      </c>
      <c r="D81203">
        <v>1</v>
      </c>
      <c r="E81203">
        <v>29.9</v>
      </c>
      <c r="F81203">
        <v>35.07</v>
      </c>
    </row>
    <row r="81204" spans="1:6" x14ac:dyDescent="0.25">
      <c r="A81204" t="s">
        <v>157977</v>
      </c>
      <c r="B81204" t="s">
        <v>199108</v>
      </c>
      <c r="C81204" t="s">
        <v>188007</v>
      </c>
      <c r="D81204">
        <v>1</v>
      </c>
      <c r="E81204">
        <v>370.47</v>
      </c>
      <c r="F81204">
        <v>89.85</v>
      </c>
    </row>
    <row r="81205" spans="1:6" x14ac:dyDescent="0.25">
      <c r="A81205" t="s">
        <v>97927</v>
      </c>
      <c r="B81205" t="s">
        <v>199692</v>
      </c>
      <c r="C81205" t="s">
        <v>155842</v>
      </c>
      <c r="D81205">
        <v>1</v>
      </c>
      <c r="E81205">
        <v>49.9</v>
      </c>
      <c r="F81205">
        <v>55.27</v>
      </c>
    </row>
    <row r="81206" spans="1:6" x14ac:dyDescent="0.25">
      <c r="A81206" t="s">
        <v>98307</v>
      </c>
      <c r="B81206" t="s">
        <v>199139</v>
      </c>
      <c r="C81206" t="s">
        <v>155842</v>
      </c>
      <c r="D81206">
        <v>2</v>
      </c>
      <c r="E81206">
        <v>49.9</v>
      </c>
      <c r="F81206">
        <v>61.77</v>
      </c>
    </row>
    <row r="81207" spans="1:6" x14ac:dyDescent="0.25">
      <c r="A81207" t="s">
        <v>81877</v>
      </c>
      <c r="B81207" t="s">
        <v>199470</v>
      </c>
      <c r="C81207" t="s">
        <v>516</v>
      </c>
      <c r="D81207">
        <v>1</v>
      </c>
      <c r="E81207">
        <v>31.9</v>
      </c>
      <c r="F81207">
        <v>405.95</v>
      </c>
    </row>
    <row r="81208" spans="1:6" x14ac:dyDescent="0.25">
      <c r="A81208" t="s">
        <v>73026</v>
      </c>
      <c r="B81208" t="s">
        <v>200118</v>
      </c>
      <c r="C81208" t="s">
        <v>32880</v>
      </c>
      <c r="D81208">
        <v>1</v>
      </c>
      <c r="E81208">
        <v>49.99</v>
      </c>
      <c r="F81208">
        <v>21.08</v>
      </c>
    </row>
    <row r="81209" spans="1:6" x14ac:dyDescent="0.25">
      <c r="A81209" t="s">
        <v>153566</v>
      </c>
      <c r="B81209" t="s">
        <v>199724</v>
      </c>
      <c r="C81209" t="s">
        <v>67784</v>
      </c>
      <c r="D81209">
        <v>1</v>
      </c>
      <c r="E81209">
        <v>250</v>
      </c>
      <c r="F81209">
        <v>154.18</v>
      </c>
    </row>
    <row r="81210" spans="1:6" x14ac:dyDescent="0.25">
      <c r="A81210" t="s">
        <v>15194</v>
      </c>
      <c r="B81210" t="s">
        <v>198684</v>
      </c>
      <c r="C81210" t="s">
        <v>26494</v>
      </c>
      <c r="D81210">
        <v>1</v>
      </c>
      <c r="E81210">
        <v>79.900000000000006</v>
      </c>
      <c r="F81210">
        <v>47</v>
      </c>
    </row>
    <row r="81211" spans="1:6" x14ac:dyDescent="0.25">
      <c r="A81211" t="s">
        <v>52543</v>
      </c>
      <c r="B81211" t="s">
        <v>199154</v>
      </c>
      <c r="C81211" t="s">
        <v>195277</v>
      </c>
      <c r="D81211">
        <v>1</v>
      </c>
      <c r="E81211">
        <v>89.99</v>
      </c>
      <c r="F81211">
        <v>1115.48</v>
      </c>
    </row>
    <row r="81212" spans="1:6" x14ac:dyDescent="0.25">
      <c r="A81212" t="s">
        <v>140796</v>
      </c>
      <c r="B81212" t="s">
        <v>198684</v>
      </c>
      <c r="C81212" t="s">
        <v>114918</v>
      </c>
      <c r="D81212">
        <v>1</v>
      </c>
      <c r="E81212">
        <v>122.99</v>
      </c>
      <c r="F81212">
        <v>15.61</v>
      </c>
    </row>
    <row r="81213" spans="1:6" x14ac:dyDescent="0.25">
      <c r="A81213" t="s">
        <v>52527</v>
      </c>
      <c r="B81213" t="s">
        <v>202602</v>
      </c>
      <c r="C81213" t="s">
        <v>132036</v>
      </c>
      <c r="D81213">
        <v>1</v>
      </c>
      <c r="E81213">
        <v>11.97</v>
      </c>
      <c r="F81213">
        <v>59</v>
      </c>
    </row>
    <row r="81214" spans="1:6" x14ac:dyDescent="0.25">
      <c r="A81214" t="s">
        <v>112460</v>
      </c>
      <c r="B81214" t="s">
        <v>198769</v>
      </c>
      <c r="C81214" t="s">
        <v>117878</v>
      </c>
      <c r="D81214">
        <v>1</v>
      </c>
      <c r="E81214">
        <v>179</v>
      </c>
      <c r="F81214">
        <v>265.89999999999998</v>
      </c>
    </row>
    <row r="81215" spans="1:6" x14ac:dyDescent="0.25">
      <c r="A81215" t="s">
        <v>33315</v>
      </c>
      <c r="B81215" t="s">
        <v>198684</v>
      </c>
      <c r="C81215" t="s">
        <v>152533</v>
      </c>
      <c r="D81215">
        <v>1</v>
      </c>
      <c r="E81215">
        <v>99.99</v>
      </c>
      <c r="F81215">
        <v>312.18</v>
      </c>
    </row>
    <row r="81216" spans="1:6" x14ac:dyDescent="0.25">
      <c r="A81216" t="s">
        <v>123828</v>
      </c>
      <c r="B81216" t="s">
        <v>198684</v>
      </c>
      <c r="C81216" t="s">
        <v>50951</v>
      </c>
      <c r="D81216">
        <v>1</v>
      </c>
      <c r="E81216">
        <v>44.99</v>
      </c>
      <c r="F81216">
        <v>87.96</v>
      </c>
    </row>
    <row r="81217" spans="1:6" x14ac:dyDescent="0.25">
      <c r="A81217" t="s">
        <v>21805</v>
      </c>
      <c r="B81217" t="s">
        <v>198776</v>
      </c>
      <c r="C81217" t="s">
        <v>117596</v>
      </c>
      <c r="D81217">
        <v>1</v>
      </c>
      <c r="E81217">
        <v>139</v>
      </c>
      <c r="F81217">
        <v>193.42</v>
      </c>
    </row>
    <row r="81218" spans="1:6" x14ac:dyDescent="0.25">
      <c r="A81218" t="s">
        <v>45196</v>
      </c>
      <c r="B81218" t="s">
        <v>198805</v>
      </c>
      <c r="C81218" t="s">
        <v>172058</v>
      </c>
      <c r="D81218">
        <v>1</v>
      </c>
      <c r="E81218">
        <v>79.900000000000006</v>
      </c>
      <c r="F81218">
        <v>56.2</v>
      </c>
    </row>
    <row r="81219" spans="1:6" x14ac:dyDescent="0.25">
      <c r="A81219" t="s">
        <v>170646</v>
      </c>
      <c r="B81219" t="s">
        <v>201021</v>
      </c>
      <c r="C81219" t="s">
        <v>116314</v>
      </c>
      <c r="D81219">
        <v>1</v>
      </c>
      <c r="E81219">
        <v>24.9</v>
      </c>
      <c r="F81219">
        <v>103.79</v>
      </c>
    </row>
    <row r="81220" spans="1:6" x14ac:dyDescent="0.25">
      <c r="A81220" t="s">
        <v>110124</v>
      </c>
      <c r="B81220" t="s">
        <v>198776</v>
      </c>
      <c r="C81220" t="s">
        <v>34977</v>
      </c>
      <c r="D81220">
        <v>1</v>
      </c>
      <c r="E81220">
        <v>89.9</v>
      </c>
      <c r="F81220">
        <v>364.64</v>
      </c>
    </row>
    <row r="81221" spans="1:6" x14ac:dyDescent="0.25">
      <c r="A81221" t="s">
        <v>138687</v>
      </c>
      <c r="B81221" t="s">
        <v>199795</v>
      </c>
      <c r="C81221" t="s">
        <v>155498</v>
      </c>
      <c r="D81221">
        <v>1</v>
      </c>
      <c r="E81221">
        <v>126.9</v>
      </c>
      <c r="F81221">
        <v>82.98</v>
      </c>
    </row>
    <row r="81222" spans="1:6" x14ac:dyDescent="0.25">
      <c r="A81222" t="s">
        <v>103318</v>
      </c>
      <c r="B81222" t="s">
        <v>199073</v>
      </c>
      <c r="C81222" t="s">
        <v>64670</v>
      </c>
      <c r="D81222">
        <v>1</v>
      </c>
      <c r="E81222">
        <v>89.9</v>
      </c>
      <c r="F81222">
        <v>60.6</v>
      </c>
    </row>
    <row r="81223" spans="1:6" x14ac:dyDescent="0.25">
      <c r="A81223" t="s">
        <v>161557</v>
      </c>
      <c r="B81223" t="s">
        <v>198684</v>
      </c>
      <c r="C81223" t="s">
        <v>82101</v>
      </c>
      <c r="D81223">
        <v>1</v>
      </c>
      <c r="E81223">
        <v>62</v>
      </c>
      <c r="F81223">
        <v>70.02</v>
      </c>
    </row>
    <row r="81224" spans="1:6" x14ac:dyDescent="0.25">
      <c r="A81224" t="s">
        <v>72340</v>
      </c>
      <c r="B81224" t="s">
        <v>198684</v>
      </c>
      <c r="C81224" t="s">
        <v>190408</v>
      </c>
      <c r="D81224">
        <v>1</v>
      </c>
      <c r="E81224">
        <v>27.95</v>
      </c>
      <c r="F81224">
        <v>161.77000000000001</v>
      </c>
    </row>
    <row r="81225" spans="1:6" x14ac:dyDescent="0.25">
      <c r="A81225" t="s">
        <v>125784</v>
      </c>
      <c r="B81225" t="s">
        <v>199226</v>
      </c>
      <c r="C81225" t="s">
        <v>140295</v>
      </c>
      <c r="D81225">
        <v>1</v>
      </c>
      <c r="E81225">
        <v>52.9</v>
      </c>
      <c r="F81225">
        <v>372.06</v>
      </c>
    </row>
    <row r="81226" spans="1:6" x14ac:dyDescent="0.25">
      <c r="A81226" t="s">
        <v>132345</v>
      </c>
      <c r="B81226" t="s">
        <v>199103</v>
      </c>
      <c r="C81226" t="s">
        <v>106910</v>
      </c>
      <c r="D81226">
        <v>1</v>
      </c>
      <c r="E81226">
        <v>100</v>
      </c>
      <c r="F81226">
        <v>96.43</v>
      </c>
    </row>
    <row r="81227" spans="1:6" x14ac:dyDescent="0.25">
      <c r="A81227" t="s">
        <v>114678</v>
      </c>
      <c r="B81227" t="s">
        <v>199821</v>
      </c>
      <c r="C81227" t="s">
        <v>106910</v>
      </c>
      <c r="D81227">
        <v>2</v>
      </c>
      <c r="E81227">
        <v>100</v>
      </c>
      <c r="F81227">
        <v>62.23</v>
      </c>
    </row>
    <row r="81228" spans="1:6" x14ac:dyDescent="0.25">
      <c r="A81228" t="s">
        <v>7648</v>
      </c>
      <c r="B81228" t="s">
        <v>198860</v>
      </c>
      <c r="C81228" t="s">
        <v>176143</v>
      </c>
      <c r="D81228">
        <v>1</v>
      </c>
      <c r="E81228">
        <v>55</v>
      </c>
      <c r="F81228">
        <v>50</v>
      </c>
    </row>
    <row r="81229" spans="1:6" x14ac:dyDescent="0.25">
      <c r="A81229" t="s">
        <v>77732</v>
      </c>
      <c r="B81229" t="s">
        <v>198684</v>
      </c>
      <c r="C81229" t="s">
        <v>45803</v>
      </c>
      <c r="D81229">
        <v>1</v>
      </c>
      <c r="E81229">
        <v>119.99</v>
      </c>
      <c r="F81229">
        <v>57.1</v>
      </c>
    </row>
    <row r="81230" spans="1:6" x14ac:dyDescent="0.25">
      <c r="A81230" t="s">
        <v>121699</v>
      </c>
      <c r="B81230" t="s">
        <v>201656</v>
      </c>
      <c r="C81230" t="s">
        <v>121231</v>
      </c>
      <c r="D81230">
        <v>1</v>
      </c>
      <c r="E81230">
        <v>399.99</v>
      </c>
      <c r="F81230">
        <v>65.22</v>
      </c>
    </row>
    <row r="81231" spans="1:6" x14ac:dyDescent="0.25">
      <c r="A81231" t="s">
        <v>23238</v>
      </c>
      <c r="B81231" t="s">
        <v>198684</v>
      </c>
      <c r="C81231" t="s">
        <v>184760</v>
      </c>
      <c r="D81231">
        <v>1</v>
      </c>
      <c r="E81231">
        <v>430</v>
      </c>
      <c r="F81231">
        <v>143.47999999999999</v>
      </c>
    </row>
    <row r="81232" spans="1:6" x14ac:dyDescent="0.25">
      <c r="A81232" t="s">
        <v>37516</v>
      </c>
      <c r="B81232" t="s">
        <v>199041</v>
      </c>
      <c r="C81232" t="s">
        <v>130642</v>
      </c>
      <c r="D81232">
        <v>1</v>
      </c>
      <c r="E81232">
        <v>55</v>
      </c>
      <c r="F81232">
        <v>369.92</v>
      </c>
    </row>
    <row r="81233" spans="1:6" x14ac:dyDescent="0.25">
      <c r="A81233" t="s">
        <v>60778</v>
      </c>
      <c r="B81233" t="s">
        <v>198684</v>
      </c>
      <c r="C81233" t="s">
        <v>82631</v>
      </c>
      <c r="D81233">
        <v>1</v>
      </c>
      <c r="E81233">
        <v>29.9</v>
      </c>
      <c r="F81233">
        <v>151.55000000000001</v>
      </c>
    </row>
    <row r="81234" spans="1:6" x14ac:dyDescent="0.25">
      <c r="A81234" t="s">
        <v>99104</v>
      </c>
      <c r="B81234" t="s">
        <v>198886</v>
      </c>
      <c r="C81234" t="s">
        <v>123829</v>
      </c>
      <c r="D81234">
        <v>1</v>
      </c>
      <c r="E81234">
        <v>119</v>
      </c>
      <c r="F81234">
        <v>309.32</v>
      </c>
    </row>
    <row r="81235" spans="1:6" x14ac:dyDescent="0.25">
      <c r="A81235" t="s">
        <v>75031</v>
      </c>
      <c r="B81235" t="s">
        <v>198834</v>
      </c>
      <c r="C81235" t="s">
        <v>23291</v>
      </c>
      <c r="D81235">
        <v>1</v>
      </c>
      <c r="E81235">
        <v>90.5</v>
      </c>
      <c r="F81235">
        <v>120.53</v>
      </c>
    </row>
    <row r="81236" spans="1:6" x14ac:dyDescent="0.25">
      <c r="A81236" t="s">
        <v>191699</v>
      </c>
      <c r="B81236" t="s">
        <v>198766</v>
      </c>
      <c r="C81236" t="s">
        <v>116278</v>
      </c>
      <c r="D81236">
        <v>1</v>
      </c>
      <c r="E81236">
        <v>119.9</v>
      </c>
      <c r="F81236">
        <v>505.88</v>
      </c>
    </row>
    <row r="81237" spans="1:6" x14ac:dyDescent="0.25">
      <c r="A81237" t="s">
        <v>29610</v>
      </c>
      <c r="B81237" t="s">
        <v>200165</v>
      </c>
      <c r="C81237" t="s">
        <v>173671</v>
      </c>
      <c r="D81237">
        <v>1</v>
      </c>
      <c r="E81237">
        <v>87.9</v>
      </c>
      <c r="F81237">
        <v>97.9</v>
      </c>
    </row>
    <row r="81238" spans="1:6" x14ac:dyDescent="0.25">
      <c r="A81238" t="s">
        <v>189769</v>
      </c>
      <c r="B81238" t="s">
        <v>198684</v>
      </c>
      <c r="C81238" t="s">
        <v>183554</v>
      </c>
      <c r="D81238">
        <v>1</v>
      </c>
      <c r="E81238">
        <v>112</v>
      </c>
      <c r="F81238">
        <v>121.61</v>
      </c>
    </row>
    <row r="81239" spans="1:6" x14ac:dyDescent="0.25">
      <c r="A81239" t="s">
        <v>31465</v>
      </c>
      <c r="B81239" t="s">
        <v>200452</v>
      </c>
      <c r="C81239" t="s">
        <v>11789</v>
      </c>
      <c r="D81239">
        <v>1</v>
      </c>
      <c r="E81239">
        <v>259</v>
      </c>
      <c r="F81239">
        <v>52.92</v>
      </c>
    </row>
    <row r="81240" spans="1:6" x14ac:dyDescent="0.25">
      <c r="A81240" t="s">
        <v>159456</v>
      </c>
      <c r="B81240" t="s">
        <v>198997</v>
      </c>
      <c r="C81240" t="s">
        <v>20443</v>
      </c>
      <c r="D81240">
        <v>1</v>
      </c>
      <c r="E81240">
        <v>32.99</v>
      </c>
      <c r="F81240">
        <v>201.82</v>
      </c>
    </row>
    <row r="81241" spans="1:6" x14ac:dyDescent="0.25">
      <c r="A81241" t="s">
        <v>130217</v>
      </c>
      <c r="B81241" t="s">
        <v>199631</v>
      </c>
      <c r="C81241" t="s">
        <v>197444</v>
      </c>
      <c r="D81241">
        <v>1</v>
      </c>
      <c r="E81241">
        <v>119.9</v>
      </c>
      <c r="F81241">
        <v>215.83</v>
      </c>
    </row>
    <row r="81242" spans="1:6" x14ac:dyDescent="0.25">
      <c r="A81242" t="s">
        <v>140904</v>
      </c>
      <c r="B81242" t="s">
        <v>199188</v>
      </c>
      <c r="C81242" t="s">
        <v>157966</v>
      </c>
      <c r="D81242">
        <v>1</v>
      </c>
      <c r="E81242">
        <v>78</v>
      </c>
      <c r="F81242">
        <v>477.28</v>
      </c>
    </row>
    <row r="81243" spans="1:6" x14ac:dyDescent="0.25">
      <c r="A81243" t="s">
        <v>110192</v>
      </c>
      <c r="B81243" t="s">
        <v>199518</v>
      </c>
      <c r="C81243" t="s">
        <v>179910</v>
      </c>
      <c r="D81243">
        <v>1</v>
      </c>
      <c r="E81243">
        <v>99</v>
      </c>
      <c r="F81243">
        <v>51.14</v>
      </c>
    </row>
    <row r="81244" spans="1:6" x14ac:dyDescent="0.25">
      <c r="A81244" t="s">
        <v>165732</v>
      </c>
      <c r="B81244" t="s">
        <v>199161</v>
      </c>
      <c r="C81244" t="s">
        <v>188874</v>
      </c>
      <c r="D81244">
        <v>1</v>
      </c>
      <c r="E81244">
        <v>87.9</v>
      </c>
      <c r="F81244">
        <v>82.67</v>
      </c>
    </row>
    <row r="81245" spans="1:6" x14ac:dyDescent="0.25">
      <c r="A81245" t="s">
        <v>60336</v>
      </c>
      <c r="B81245" t="s">
        <v>199067</v>
      </c>
      <c r="C81245" t="s">
        <v>47788</v>
      </c>
      <c r="D81245">
        <v>1</v>
      </c>
      <c r="E81245">
        <v>39.99</v>
      </c>
      <c r="F81245">
        <v>95.64</v>
      </c>
    </row>
    <row r="81246" spans="1:6" x14ac:dyDescent="0.25">
      <c r="A81246" t="s">
        <v>17125</v>
      </c>
      <c r="B81246" t="s">
        <v>200995</v>
      </c>
      <c r="C81246" t="s">
        <v>47788</v>
      </c>
      <c r="D81246">
        <v>2</v>
      </c>
      <c r="E81246">
        <v>39.99</v>
      </c>
      <c r="F81246">
        <v>236.29</v>
      </c>
    </row>
    <row r="81247" spans="1:6" x14ac:dyDescent="0.25">
      <c r="A81247" t="s">
        <v>114843</v>
      </c>
      <c r="B81247" t="s">
        <v>198780</v>
      </c>
      <c r="C81247" t="s">
        <v>58441</v>
      </c>
      <c r="D81247">
        <v>1</v>
      </c>
      <c r="E81247">
        <v>6.99</v>
      </c>
      <c r="F81247">
        <v>43.31</v>
      </c>
    </row>
    <row r="81248" spans="1:6" x14ac:dyDescent="0.25">
      <c r="A81248" t="s">
        <v>104801</v>
      </c>
      <c r="B81248" t="s">
        <v>200295</v>
      </c>
      <c r="C81248" t="s">
        <v>80349</v>
      </c>
      <c r="D81248">
        <v>1</v>
      </c>
      <c r="E81248">
        <v>134.9</v>
      </c>
      <c r="F81248">
        <v>19.54</v>
      </c>
    </row>
    <row r="81249" spans="1:6" x14ac:dyDescent="0.25">
      <c r="A81249" t="s">
        <v>127587</v>
      </c>
      <c r="B81249" t="s">
        <v>198886</v>
      </c>
      <c r="C81249" t="s">
        <v>94644</v>
      </c>
      <c r="D81249">
        <v>1</v>
      </c>
      <c r="E81249">
        <v>64.900000000000006</v>
      </c>
      <c r="F81249">
        <v>169.1</v>
      </c>
    </row>
    <row r="81250" spans="1:6" x14ac:dyDescent="0.25">
      <c r="A81250" t="s">
        <v>105688</v>
      </c>
      <c r="B81250" t="s">
        <v>198684</v>
      </c>
      <c r="C81250" t="s">
        <v>100070</v>
      </c>
      <c r="D81250">
        <v>1</v>
      </c>
      <c r="E81250">
        <v>105.9</v>
      </c>
      <c r="F81250">
        <v>42</v>
      </c>
    </row>
    <row r="81251" spans="1:6" x14ac:dyDescent="0.25">
      <c r="A81251" t="s">
        <v>141550</v>
      </c>
      <c r="B81251" t="s">
        <v>199149</v>
      </c>
      <c r="C81251" t="s">
        <v>61515</v>
      </c>
      <c r="D81251">
        <v>1</v>
      </c>
      <c r="E81251">
        <v>540</v>
      </c>
      <c r="F81251">
        <v>79.099999999999994</v>
      </c>
    </row>
    <row r="81252" spans="1:6" x14ac:dyDescent="0.25">
      <c r="A81252" t="s">
        <v>118033</v>
      </c>
      <c r="B81252" t="s">
        <v>198889</v>
      </c>
      <c r="C81252" t="s">
        <v>14599</v>
      </c>
      <c r="D81252">
        <v>1</v>
      </c>
      <c r="E81252">
        <v>269.73</v>
      </c>
      <c r="F81252">
        <v>273.22000000000003</v>
      </c>
    </row>
    <row r="81253" spans="1:6" x14ac:dyDescent="0.25">
      <c r="A81253" t="s">
        <v>30047</v>
      </c>
      <c r="B81253" t="s">
        <v>198684</v>
      </c>
      <c r="C81253" t="s">
        <v>141944</v>
      </c>
      <c r="D81253">
        <v>1</v>
      </c>
      <c r="E81253">
        <v>34.99</v>
      </c>
      <c r="F81253">
        <v>134.58000000000001</v>
      </c>
    </row>
    <row r="81254" spans="1:6" x14ac:dyDescent="0.25">
      <c r="A81254" t="s">
        <v>115900</v>
      </c>
      <c r="B81254" t="s">
        <v>198889</v>
      </c>
      <c r="C81254" t="s">
        <v>141944</v>
      </c>
      <c r="D81254">
        <v>2</v>
      </c>
      <c r="E81254">
        <v>34.99</v>
      </c>
      <c r="F81254">
        <v>67.819999999999993</v>
      </c>
    </row>
    <row r="81255" spans="1:6" x14ac:dyDescent="0.25">
      <c r="A81255" t="s">
        <v>82686</v>
      </c>
      <c r="B81255" t="s">
        <v>198787</v>
      </c>
      <c r="C81255" t="s">
        <v>133168</v>
      </c>
      <c r="D81255">
        <v>1</v>
      </c>
      <c r="E81255">
        <v>59.9</v>
      </c>
      <c r="F81255">
        <v>227.48</v>
      </c>
    </row>
    <row r="81256" spans="1:6" x14ac:dyDescent="0.25">
      <c r="A81256" t="s">
        <v>108300</v>
      </c>
      <c r="B81256" t="s">
        <v>199478</v>
      </c>
      <c r="C81256" t="s">
        <v>174730</v>
      </c>
      <c r="D81256">
        <v>1</v>
      </c>
      <c r="E81256">
        <v>59.9</v>
      </c>
      <c r="F81256">
        <v>32.43</v>
      </c>
    </row>
    <row r="81257" spans="1:6" x14ac:dyDescent="0.25">
      <c r="A81257" t="s">
        <v>176220</v>
      </c>
      <c r="B81257" t="s">
        <v>199327</v>
      </c>
      <c r="C81257" t="s">
        <v>61885</v>
      </c>
      <c r="D81257">
        <v>1</v>
      </c>
      <c r="E81257">
        <v>34.9</v>
      </c>
      <c r="F81257">
        <v>41.67</v>
      </c>
    </row>
    <row r="81258" spans="1:6" x14ac:dyDescent="0.25">
      <c r="A81258" t="s">
        <v>124950</v>
      </c>
      <c r="B81258" t="s">
        <v>198868</v>
      </c>
      <c r="C81258" t="s">
        <v>83381</v>
      </c>
      <c r="D81258">
        <v>1</v>
      </c>
      <c r="E81258">
        <v>30</v>
      </c>
      <c r="F81258">
        <v>142.5</v>
      </c>
    </row>
    <row r="81259" spans="1:6" x14ac:dyDescent="0.25">
      <c r="A81259" t="s">
        <v>188274</v>
      </c>
      <c r="B81259" t="s">
        <v>198871</v>
      </c>
      <c r="C81259" t="s">
        <v>93006</v>
      </c>
      <c r="D81259">
        <v>1</v>
      </c>
      <c r="E81259">
        <v>79</v>
      </c>
      <c r="F81259">
        <v>169.09</v>
      </c>
    </row>
    <row r="81260" spans="1:6" x14ac:dyDescent="0.25">
      <c r="A81260" t="s">
        <v>44958</v>
      </c>
      <c r="B81260" t="s">
        <v>198871</v>
      </c>
      <c r="C81260" t="s">
        <v>63809</v>
      </c>
      <c r="D81260">
        <v>1</v>
      </c>
      <c r="E81260">
        <v>599</v>
      </c>
      <c r="F81260">
        <v>155.01</v>
      </c>
    </row>
    <row r="81261" spans="1:6" x14ac:dyDescent="0.25">
      <c r="A81261" t="s">
        <v>109259</v>
      </c>
      <c r="B81261" t="s">
        <v>199168</v>
      </c>
      <c r="C81261" t="s">
        <v>188139</v>
      </c>
      <c r="D81261">
        <v>1</v>
      </c>
      <c r="E81261">
        <v>39.5</v>
      </c>
      <c r="F81261">
        <v>423.96</v>
      </c>
    </row>
    <row r="81262" spans="1:6" x14ac:dyDescent="0.25">
      <c r="A81262" t="s">
        <v>44595</v>
      </c>
      <c r="B81262" t="s">
        <v>198784</v>
      </c>
      <c r="C81262" t="s">
        <v>188139</v>
      </c>
      <c r="D81262">
        <v>2</v>
      </c>
      <c r="E81262">
        <v>39.5</v>
      </c>
      <c r="F81262">
        <v>592.17999999999995</v>
      </c>
    </row>
    <row r="81263" spans="1:6" x14ac:dyDescent="0.25">
      <c r="A81263" t="s">
        <v>20262</v>
      </c>
      <c r="B81263" t="s">
        <v>199515</v>
      </c>
      <c r="C81263" t="s">
        <v>135729</v>
      </c>
      <c r="D81263">
        <v>1</v>
      </c>
      <c r="E81263">
        <v>34.9</v>
      </c>
      <c r="F81263">
        <v>129.19</v>
      </c>
    </row>
    <row r="81264" spans="1:6" x14ac:dyDescent="0.25">
      <c r="A81264" t="s">
        <v>90796</v>
      </c>
      <c r="B81264" t="s">
        <v>198889</v>
      </c>
      <c r="C81264" t="s">
        <v>44158</v>
      </c>
      <c r="D81264">
        <v>1</v>
      </c>
      <c r="E81264">
        <v>129.9</v>
      </c>
      <c r="F81264">
        <v>104.37</v>
      </c>
    </row>
    <row r="81265" spans="1:6" x14ac:dyDescent="0.25">
      <c r="A81265" t="s">
        <v>142555</v>
      </c>
      <c r="B81265" t="s">
        <v>198684</v>
      </c>
      <c r="C81265" t="s">
        <v>109094</v>
      </c>
      <c r="D81265">
        <v>1</v>
      </c>
      <c r="E81265">
        <v>173.9</v>
      </c>
      <c r="F81265">
        <v>5.14</v>
      </c>
    </row>
    <row r="81266" spans="1:6" x14ac:dyDescent="0.25">
      <c r="A81266" t="s">
        <v>88610</v>
      </c>
      <c r="B81266" t="s">
        <v>200544</v>
      </c>
      <c r="C81266" t="s">
        <v>80153</v>
      </c>
      <c r="D81266">
        <v>1</v>
      </c>
      <c r="E81266">
        <v>89.99</v>
      </c>
      <c r="F81266">
        <v>240.82</v>
      </c>
    </row>
    <row r="81267" spans="1:6" x14ac:dyDescent="0.25">
      <c r="A81267" t="s">
        <v>6219</v>
      </c>
      <c r="B81267" t="s">
        <v>199108</v>
      </c>
      <c r="C81267" t="s">
        <v>134196</v>
      </c>
      <c r="D81267">
        <v>1</v>
      </c>
      <c r="E81267">
        <v>29.9</v>
      </c>
      <c r="F81267">
        <v>100.35</v>
      </c>
    </row>
    <row r="81268" spans="1:6" x14ac:dyDescent="0.25">
      <c r="A81268" t="s">
        <v>94197</v>
      </c>
      <c r="B81268" t="s">
        <v>199565</v>
      </c>
      <c r="C81268" t="s">
        <v>134196</v>
      </c>
      <c r="D81268">
        <v>2</v>
      </c>
      <c r="E81268">
        <v>29.9</v>
      </c>
      <c r="F81268">
        <v>616.54999999999995</v>
      </c>
    </row>
    <row r="81269" spans="1:6" x14ac:dyDescent="0.25">
      <c r="A81269" t="s">
        <v>102890</v>
      </c>
      <c r="B81269" t="s">
        <v>198684</v>
      </c>
      <c r="C81269" t="s">
        <v>94284</v>
      </c>
      <c r="D81269">
        <v>1</v>
      </c>
      <c r="E81269">
        <v>84.99</v>
      </c>
      <c r="F81269">
        <v>58.17</v>
      </c>
    </row>
    <row r="81270" spans="1:6" x14ac:dyDescent="0.25">
      <c r="A81270" t="s">
        <v>55715</v>
      </c>
      <c r="B81270" t="s">
        <v>198776</v>
      </c>
      <c r="C81270" t="s">
        <v>63092</v>
      </c>
      <c r="D81270">
        <v>1</v>
      </c>
      <c r="E81270">
        <v>24</v>
      </c>
      <c r="F81270">
        <v>364.44</v>
      </c>
    </row>
    <row r="81271" spans="1:6" x14ac:dyDescent="0.25">
      <c r="A81271" t="s">
        <v>151127</v>
      </c>
      <c r="B81271" t="s">
        <v>198804</v>
      </c>
      <c r="C81271" t="s">
        <v>70249</v>
      </c>
      <c r="D81271">
        <v>1</v>
      </c>
      <c r="E81271">
        <v>349</v>
      </c>
      <c r="F81271">
        <v>68.180000000000007</v>
      </c>
    </row>
    <row r="81272" spans="1:6" x14ac:dyDescent="0.25">
      <c r="A81272" t="s">
        <v>20690</v>
      </c>
      <c r="B81272" t="s">
        <v>198776</v>
      </c>
      <c r="C81272" t="s">
        <v>51247</v>
      </c>
      <c r="D81272">
        <v>1</v>
      </c>
      <c r="E81272">
        <v>72.95</v>
      </c>
      <c r="F81272">
        <v>146.4</v>
      </c>
    </row>
    <row r="81273" spans="1:6" x14ac:dyDescent="0.25">
      <c r="A81273" t="s">
        <v>182168</v>
      </c>
      <c r="B81273" t="s">
        <v>200541</v>
      </c>
      <c r="C81273" t="s">
        <v>51247</v>
      </c>
      <c r="D81273">
        <v>2</v>
      </c>
      <c r="E81273">
        <v>72.95</v>
      </c>
      <c r="F81273">
        <v>1724.04</v>
      </c>
    </row>
    <row r="81274" spans="1:6" x14ac:dyDescent="0.25">
      <c r="A81274" t="s">
        <v>153362</v>
      </c>
      <c r="B81274" t="s">
        <v>198684</v>
      </c>
      <c r="C81274" t="s">
        <v>130608</v>
      </c>
      <c r="D81274">
        <v>1</v>
      </c>
      <c r="E81274">
        <v>170</v>
      </c>
      <c r="F81274">
        <v>284.2</v>
      </c>
    </row>
    <row r="81275" spans="1:6" x14ac:dyDescent="0.25">
      <c r="A81275" t="s">
        <v>182564</v>
      </c>
      <c r="B81275" t="s">
        <v>198782</v>
      </c>
      <c r="C81275" t="s">
        <v>112744</v>
      </c>
      <c r="D81275">
        <v>1</v>
      </c>
      <c r="E81275">
        <v>529.9</v>
      </c>
      <c r="F81275">
        <v>405.35</v>
      </c>
    </row>
    <row r="81276" spans="1:6" x14ac:dyDescent="0.25">
      <c r="A81276" t="s">
        <v>146054</v>
      </c>
      <c r="B81276" t="s">
        <v>202518</v>
      </c>
      <c r="C81276" t="s">
        <v>110744</v>
      </c>
      <c r="D81276">
        <v>1</v>
      </c>
      <c r="E81276">
        <v>142.9</v>
      </c>
      <c r="F81276">
        <v>31.59</v>
      </c>
    </row>
    <row r="81277" spans="1:6" x14ac:dyDescent="0.25">
      <c r="A81277" t="s">
        <v>190075</v>
      </c>
      <c r="B81277" t="s">
        <v>200104</v>
      </c>
      <c r="C81277" t="s">
        <v>117760</v>
      </c>
      <c r="D81277">
        <v>1</v>
      </c>
      <c r="E81277">
        <v>79.900000000000006</v>
      </c>
      <c r="F81277">
        <v>226.7</v>
      </c>
    </row>
    <row r="81278" spans="1:6" x14ac:dyDescent="0.25">
      <c r="A81278" t="s">
        <v>92325</v>
      </c>
      <c r="B81278" t="s">
        <v>198783</v>
      </c>
      <c r="C81278" t="s">
        <v>60010</v>
      </c>
      <c r="D81278">
        <v>1</v>
      </c>
      <c r="E81278">
        <v>149</v>
      </c>
      <c r="F81278">
        <v>117.94</v>
      </c>
    </row>
    <row r="81279" spans="1:6" x14ac:dyDescent="0.25">
      <c r="A81279" t="s">
        <v>111794</v>
      </c>
      <c r="B81279" t="s">
        <v>199040</v>
      </c>
      <c r="C81279" t="s">
        <v>58721</v>
      </c>
      <c r="D81279">
        <v>1</v>
      </c>
      <c r="E81279">
        <v>139.9</v>
      </c>
      <c r="F81279">
        <v>119.08</v>
      </c>
    </row>
    <row r="81280" spans="1:6" x14ac:dyDescent="0.25">
      <c r="A81280" t="s">
        <v>163109</v>
      </c>
      <c r="B81280" t="s">
        <v>199044</v>
      </c>
      <c r="C81280" t="s">
        <v>91860</v>
      </c>
      <c r="D81280">
        <v>1</v>
      </c>
      <c r="E81280">
        <v>95</v>
      </c>
      <c r="F81280">
        <v>55.78</v>
      </c>
    </row>
    <row r="81281" spans="1:6" x14ac:dyDescent="0.25">
      <c r="A81281" t="s">
        <v>63798</v>
      </c>
      <c r="B81281" t="s">
        <v>198807</v>
      </c>
      <c r="C81281" t="s">
        <v>27449</v>
      </c>
      <c r="D81281">
        <v>1</v>
      </c>
      <c r="E81281">
        <v>107.99</v>
      </c>
      <c r="F81281">
        <v>359.85</v>
      </c>
    </row>
    <row r="81282" spans="1:6" x14ac:dyDescent="0.25">
      <c r="A81282" t="s">
        <v>142615</v>
      </c>
      <c r="B81282" t="s">
        <v>199098</v>
      </c>
      <c r="C81282" t="s">
        <v>140837</v>
      </c>
      <c r="D81282">
        <v>1</v>
      </c>
      <c r="E81282">
        <v>115</v>
      </c>
      <c r="F81282">
        <v>118.24</v>
      </c>
    </row>
    <row r="81283" spans="1:6" x14ac:dyDescent="0.25">
      <c r="A81283" t="s">
        <v>5374</v>
      </c>
      <c r="B81283" t="s">
        <v>200320</v>
      </c>
      <c r="C81283" t="s">
        <v>25276</v>
      </c>
      <c r="D81283">
        <v>1</v>
      </c>
      <c r="E81283">
        <v>99.99</v>
      </c>
      <c r="F81283">
        <v>75.680000000000007</v>
      </c>
    </row>
    <row r="81284" spans="1:6" x14ac:dyDescent="0.25">
      <c r="A81284" t="s">
        <v>124682</v>
      </c>
      <c r="B81284" t="s">
        <v>198961</v>
      </c>
      <c r="C81284" t="s">
        <v>105610</v>
      </c>
      <c r="D81284">
        <v>1</v>
      </c>
      <c r="E81284">
        <v>63.99</v>
      </c>
      <c r="F81284">
        <v>58.22</v>
      </c>
    </row>
    <row r="81285" spans="1:6" x14ac:dyDescent="0.25">
      <c r="A81285" t="s">
        <v>102474</v>
      </c>
      <c r="B81285" t="s">
        <v>201580</v>
      </c>
      <c r="C81285" t="s">
        <v>155724</v>
      </c>
      <c r="D81285">
        <v>1</v>
      </c>
      <c r="E81285">
        <v>36.5</v>
      </c>
      <c r="F81285">
        <v>67.489999999999995</v>
      </c>
    </row>
    <row r="81286" spans="1:6" x14ac:dyDescent="0.25">
      <c r="A81286" t="s">
        <v>61594</v>
      </c>
      <c r="B81286" t="s">
        <v>198784</v>
      </c>
      <c r="C81286" t="s">
        <v>155724</v>
      </c>
      <c r="D81286">
        <v>2</v>
      </c>
      <c r="E81286">
        <v>36.5</v>
      </c>
      <c r="F81286">
        <v>43.46</v>
      </c>
    </row>
    <row r="81287" spans="1:6" x14ac:dyDescent="0.25">
      <c r="A81287" t="s">
        <v>60712</v>
      </c>
      <c r="B81287" t="s">
        <v>201470</v>
      </c>
      <c r="C81287" t="s">
        <v>100928</v>
      </c>
      <c r="D81287">
        <v>1</v>
      </c>
      <c r="E81287">
        <v>24.9</v>
      </c>
      <c r="F81287">
        <v>52.19</v>
      </c>
    </row>
    <row r="81288" spans="1:6" x14ac:dyDescent="0.25">
      <c r="A81288" t="s">
        <v>130135</v>
      </c>
      <c r="B81288" t="s">
        <v>198899</v>
      </c>
      <c r="C81288" t="s">
        <v>100928</v>
      </c>
      <c r="D81288">
        <v>2</v>
      </c>
      <c r="E81288">
        <v>24.9</v>
      </c>
      <c r="F81288">
        <v>54.65</v>
      </c>
    </row>
    <row r="81289" spans="1:6" x14ac:dyDescent="0.25">
      <c r="A81289" t="s">
        <v>54305</v>
      </c>
      <c r="B81289" t="s">
        <v>198782</v>
      </c>
      <c r="C81289" t="s">
        <v>4035</v>
      </c>
      <c r="D81289">
        <v>1</v>
      </c>
      <c r="E81289">
        <v>39.9</v>
      </c>
      <c r="F81289">
        <v>66.42</v>
      </c>
    </row>
    <row r="81290" spans="1:6" x14ac:dyDescent="0.25">
      <c r="A81290" t="s">
        <v>92897</v>
      </c>
      <c r="B81290" t="s">
        <v>198896</v>
      </c>
      <c r="C81290" t="s">
        <v>62551</v>
      </c>
      <c r="D81290">
        <v>1</v>
      </c>
      <c r="E81290">
        <v>81</v>
      </c>
      <c r="F81290">
        <v>104.99</v>
      </c>
    </row>
    <row r="81291" spans="1:6" x14ac:dyDescent="0.25">
      <c r="A81291" t="s">
        <v>52751</v>
      </c>
      <c r="B81291" t="s">
        <v>198769</v>
      </c>
      <c r="C81291" t="s">
        <v>62551</v>
      </c>
      <c r="D81291">
        <v>2</v>
      </c>
      <c r="E81291">
        <v>99.3</v>
      </c>
      <c r="F81291">
        <v>166.92</v>
      </c>
    </row>
    <row r="81292" spans="1:6" x14ac:dyDescent="0.25">
      <c r="A81292" t="s">
        <v>7982</v>
      </c>
      <c r="B81292" t="s">
        <v>198684</v>
      </c>
      <c r="C81292" t="s">
        <v>62551</v>
      </c>
      <c r="D81292">
        <v>3</v>
      </c>
      <c r="E81292">
        <v>81</v>
      </c>
      <c r="F81292">
        <v>113.34</v>
      </c>
    </row>
    <row r="81293" spans="1:6" x14ac:dyDescent="0.25">
      <c r="A81293" t="s">
        <v>196193</v>
      </c>
      <c r="B81293" t="s">
        <v>198776</v>
      </c>
      <c r="C81293" t="s">
        <v>1235</v>
      </c>
      <c r="D81293">
        <v>1</v>
      </c>
      <c r="E81293">
        <v>27.9</v>
      </c>
      <c r="F81293">
        <v>157.32</v>
      </c>
    </row>
    <row r="81294" spans="1:6" x14ac:dyDescent="0.25">
      <c r="A81294" t="s">
        <v>54737</v>
      </c>
      <c r="B81294" t="s">
        <v>198894</v>
      </c>
      <c r="C81294" t="s">
        <v>1235</v>
      </c>
      <c r="D81294">
        <v>2</v>
      </c>
      <c r="E81294">
        <v>27.9</v>
      </c>
      <c r="F81294">
        <v>115.72</v>
      </c>
    </row>
    <row r="81295" spans="1:6" x14ac:dyDescent="0.25">
      <c r="A81295" t="s">
        <v>34442</v>
      </c>
      <c r="B81295" t="s">
        <v>199433</v>
      </c>
      <c r="C81295" t="s">
        <v>9533</v>
      </c>
      <c r="D81295">
        <v>1</v>
      </c>
      <c r="E81295">
        <v>149</v>
      </c>
      <c r="F81295">
        <v>60.05</v>
      </c>
    </row>
    <row r="81296" spans="1:6" x14ac:dyDescent="0.25">
      <c r="A81296" t="s">
        <v>9596</v>
      </c>
      <c r="B81296" t="s">
        <v>198684</v>
      </c>
      <c r="C81296" t="s">
        <v>38321</v>
      </c>
      <c r="D81296">
        <v>1</v>
      </c>
      <c r="E81296">
        <v>49.9</v>
      </c>
      <c r="F81296">
        <v>197.2</v>
      </c>
    </row>
    <row r="81297" spans="1:6" x14ac:dyDescent="0.25">
      <c r="A81297" t="s">
        <v>48901</v>
      </c>
      <c r="B81297" t="s">
        <v>198684</v>
      </c>
      <c r="C81297" t="s">
        <v>44554</v>
      </c>
      <c r="D81297">
        <v>1</v>
      </c>
      <c r="E81297">
        <v>89.9</v>
      </c>
      <c r="F81297">
        <v>99.9</v>
      </c>
    </row>
    <row r="81298" spans="1:6" x14ac:dyDescent="0.25">
      <c r="A81298" t="s">
        <v>109051</v>
      </c>
      <c r="B81298" t="s">
        <v>198842</v>
      </c>
      <c r="C81298" t="s">
        <v>49870</v>
      </c>
      <c r="D81298">
        <v>1</v>
      </c>
      <c r="E81298">
        <v>219</v>
      </c>
      <c r="F81298">
        <v>56.01</v>
      </c>
    </row>
    <row r="81299" spans="1:6" x14ac:dyDescent="0.25">
      <c r="A81299" t="s">
        <v>43574</v>
      </c>
      <c r="B81299" t="s">
        <v>202603</v>
      </c>
      <c r="C81299" t="s">
        <v>892</v>
      </c>
      <c r="D81299">
        <v>1</v>
      </c>
      <c r="E81299">
        <v>29.9</v>
      </c>
      <c r="F81299">
        <v>73.34</v>
      </c>
    </row>
    <row r="81300" spans="1:6" x14ac:dyDescent="0.25">
      <c r="A81300" t="s">
        <v>167927</v>
      </c>
      <c r="B81300" t="s">
        <v>199079</v>
      </c>
      <c r="C81300" t="s">
        <v>892</v>
      </c>
      <c r="D81300">
        <v>2</v>
      </c>
      <c r="E81300">
        <v>29.9</v>
      </c>
      <c r="F81300">
        <v>24.33</v>
      </c>
    </row>
    <row r="81301" spans="1:6" x14ac:dyDescent="0.25">
      <c r="A81301" t="s">
        <v>126984</v>
      </c>
      <c r="B81301" t="s">
        <v>198766</v>
      </c>
      <c r="C81301" t="s">
        <v>892</v>
      </c>
      <c r="D81301">
        <v>3</v>
      </c>
      <c r="E81301">
        <v>29.9</v>
      </c>
      <c r="F81301">
        <v>157.32</v>
      </c>
    </row>
    <row r="81302" spans="1:6" x14ac:dyDescent="0.25">
      <c r="A81302" t="s">
        <v>80464</v>
      </c>
      <c r="B81302" t="s">
        <v>198881</v>
      </c>
      <c r="C81302" t="s">
        <v>17362</v>
      </c>
      <c r="D81302">
        <v>1</v>
      </c>
      <c r="E81302">
        <v>229</v>
      </c>
      <c r="F81302">
        <v>71.239999999999995</v>
      </c>
    </row>
    <row r="81303" spans="1:6" x14ac:dyDescent="0.25">
      <c r="A81303" t="s">
        <v>83899</v>
      </c>
      <c r="B81303" t="s">
        <v>198806</v>
      </c>
      <c r="C81303" t="s">
        <v>17362</v>
      </c>
      <c r="D81303">
        <v>2</v>
      </c>
      <c r="E81303">
        <v>93</v>
      </c>
      <c r="F81303">
        <v>53.93</v>
      </c>
    </row>
    <row r="81304" spans="1:6" x14ac:dyDescent="0.25">
      <c r="A81304" t="s">
        <v>80618</v>
      </c>
      <c r="B81304" t="s">
        <v>199759</v>
      </c>
      <c r="C81304" t="s">
        <v>13304</v>
      </c>
      <c r="D81304">
        <v>1</v>
      </c>
      <c r="E81304">
        <v>25.9</v>
      </c>
      <c r="F81304">
        <v>112.14</v>
      </c>
    </row>
    <row r="81305" spans="1:6" x14ac:dyDescent="0.25">
      <c r="A81305" t="s">
        <v>99084</v>
      </c>
      <c r="B81305" t="s">
        <v>198779</v>
      </c>
      <c r="C81305" t="s">
        <v>9645</v>
      </c>
      <c r="D81305">
        <v>1</v>
      </c>
      <c r="E81305">
        <v>149.9</v>
      </c>
      <c r="F81305">
        <v>136.27000000000001</v>
      </c>
    </row>
    <row r="81306" spans="1:6" x14ac:dyDescent="0.25">
      <c r="A81306" t="s">
        <v>57902</v>
      </c>
      <c r="B81306" t="s">
        <v>198684</v>
      </c>
      <c r="C81306" t="s">
        <v>14295</v>
      </c>
      <c r="D81306">
        <v>1</v>
      </c>
      <c r="E81306">
        <v>39.9</v>
      </c>
      <c r="F81306">
        <v>463.75</v>
      </c>
    </row>
    <row r="81307" spans="1:6" x14ac:dyDescent="0.25">
      <c r="A81307" t="s">
        <v>31093</v>
      </c>
      <c r="B81307" t="s">
        <v>200308</v>
      </c>
      <c r="C81307" t="s">
        <v>101867</v>
      </c>
      <c r="D81307">
        <v>1</v>
      </c>
      <c r="E81307">
        <v>59</v>
      </c>
      <c r="F81307">
        <v>98.26</v>
      </c>
    </row>
    <row r="81308" spans="1:6" x14ac:dyDescent="0.25">
      <c r="A81308" t="s">
        <v>19341</v>
      </c>
      <c r="B81308" t="s">
        <v>198684</v>
      </c>
      <c r="C81308" t="s">
        <v>46785</v>
      </c>
      <c r="D81308">
        <v>1</v>
      </c>
      <c r="E81308">
        <v>74.900000000000006</v>
      </c>
      <c r="F81308">
        <v>42.78</v>
      </c>
    </row>
    <row r="81309" spans="1:6" x14ac:dyDescent="0.25">
      <c r="A81309" t="s">
        <v>176665</v>
      </c>
      <c r="B81309" t="s">
        <v>198806</v>
      </c>
      <c r="C81309" t="s">
        <v>142008</v>
      </c>
      <c r="D81309">
        <v>1</v>
      </c>
      <c r="E81309">
        <v>35.99</v>
      </c>
      <c r="F81309">
        <v>77.569999999999993</v>
      </c>
    </row>
    <row r="81310" spans="1:6" x14ac:dyDescent="0.25">
      <c r="A81310" t="s">
        <v>22255</v>
      </c>
      <c r="B81310" t="s">
        <v>198899</v>
      </c>
      <c r="C81310" t="s">
        <v>52249</v>
      </c>
      <c r="D81310">
        <v>1</v>
      </c>
      <c r="E81310">
        <v>89.9</v>
      </c>
      <c r="F81310">
        <v>57.13</v>
      </c>
    </row>
    <row r="81311" spans="1:6" x14ac:dyDescent="0.25">
      <c r="A81311" t="s">
        <v>7296</v>
      </c>
      <c r="B81311" t="s">
        <v>199556</v>
      </c>
      <c r="C81311" t="s">
        <v>183386</v>
      </c>
      <c r="D81311">
        <v>1</v>
      </c>
      <c r="E81311">
        <v>139.99</v>
      </c>
      <c r="F81311">
        <v>238.69</v>
      </c>
    </row>
    <row r="81312" spans="1:6" x14ac:dyDescent="0.25">
      <c r="A81312" t="s">
        <v>104879</v>
      </c>
      <c r="B81312" t="s">
        <v>202152</v>
      </c>
      <c r="C81312" t="s">
        <v>42817</v>
      </c>
      <c r="D81312">
        <v>1</v>
      </c>
      <c r="E81312">
        <v>28.9</v>
      </c>
      <c r="F81312">
        <v>64.23</v>
      </c>
    </row>
    <row r="81313" spans="1:6" x14ac:dyDescent="0.25">
      <c r="A81313" t="s">
        <v>113576</v>
      </c>
      <c r="B81313" t="s">
        <v>202604</v>
      </c>
      <c r="C81313" t="s">
        <v>31140</v>
      </c>
      <c r="D81313">
        <v>1</v>
      </c>
      <c r="E81313">
        <v>139.5</v>
      </c>
      <c r="F81313">
        <v>76.66</v>
      </c>
    </row>
    <row r="81314" spans="1:6" x14ac:dyDescent="0.25">
      <c r="A81314" t="s">
        <v>6976</v>
      </c>
      <c r="B81314" t="s">
        <v>198774</v>
      </c>
      <c r="C81314" t="s">
        <v>163188</v>
      </c>
      <c r="D81314">
        <v>1</v>
      </c>
      <c r="E81314">
        <v>49.99</v>
      </c>
      <c r="F81314">
        <v>35.4</v>
      </c>
    </row>
    <row r="81315" spans="1:6" x14ac:dyDescent="0.25">
      <c r="A81315" t="s">
        <v>139324</v>
      </c>
      <c r="B81315" t="s">
        <v>198884</v>
      </c>
      <c r="C81315" t="s">
        <v>55991</v>
      </c>
      <c r="D81315">
        <v>1</v>
      </c>
      <c r="E81315">
        <v>55</v>
      </c>
      <c r="F81315">
        <v>90.66</v>
      </c>
    </row>
    <row r="81316" spans="1:6" x14ac:dyDescent="0.25">
      <c r="A81316" t="s">
        <v>63167</v>
      </c>
      <c r="B81316" t="s">
        <v>198684</v>
      </c>
      <c r="C81316" t="s">
        <v>143102</v>
      </c>
      <c r="D81316">
        <v>1</v>
      </c>
      <c r="E81316">
        <v>48.9</v>
      </c>
      <c r="F81316">
        <v>86.4</v>
      </c>
    </row>
    <row r="81317" spans="1:6" x14ac:dyDescent="0.25">
      <c r="A81317" t="s">
        <v>155397</v>
      </c>
      <c r="B81317" t="s">
        <v>198977</v>
      </c>
      <c r="C81317" t="s">
        <v>55556</v>
      </c>
      <c r="D81317">
        <v>1</v>
      </c>
      <c r="E81317">
        <v>149.88</v>
      </c>
      <c r="F81317">
        <v>195.94</v>
      </c>
    </row>
    <row r="81318" spans="1:6" x14ac:dyDescent="0.25">
      <c r="A81318" t="s">
        <v>122398</v>
      </c>
      <c r="B81318" t="s">
        <v>198776</v>
      </c>
      <c r="C81318" t="s">
        <v>55556</v>
      </c>
      <c r="D81318">
        <v>2</v>
      </c>
      <c r="E81318">
        <v>149.88</v>
      </c>
      <c r="F81318">
        <v>75.16</v>
      </c>
    </row>
    <row r="81319" spans="1:6" x14ac:dyDescent="0.25">
      <c r="A81319" t="s">
        <v>91331</v>
      </c>
      <c r="B81319" t="s">
        <v>199582</v>
      </c>
      <c r="C81319" t="s">
        <v>75682</v>
      </c>
      <c r="D81319">
        <v>1</v>
      </c>
      <c r="E81319">
        <v>119.9</v>
      </c>
      <c r="F81319">
        <v>361.64</v>
      </c>
    </row>
    <row r="81320" spans="1:6" x14ac:dyDescent="0.25">
      <c r="A81320" t="s">
        <v>163627</v>
      </c>
      <c r="B81320" t="s">
        <v>198889</v>
      </c>
      <c r="C81320" t="s">
        <v>129012</v>
      </c>
      <c r="D81320">
        <v>1</v>
      </c>
      <c r="E81320">
        <v>79.900000000000006</v>
      </c>
      <c r="F81320">
        <v>658.3</v>
      </c>
    </row>
    <row r="81321" spans="1:6" x14ac:dyDescent="0.25">
      <c r="A81321" t="s">
        <v>77210</v>
      </c>
      <c r="B81321" t="s">
        <v>198813</v>
      </c>
      <c r="C81321" t="s">
        <v>129012</v>
      </c>
      <c r="D81321">
        <v>2</v>
      </c>
      <c r="E81321">
        <v>79.900000000000006</v>
      </c>
      <c r="F81321">
        <v>41.03</v>
      </c>
    </row>
    <row r="81322" spans="1:6" x14ac:dyDescent="0.25">
      <c r="A81322" t="s">
        <v>83082</v>
      </c>
      <c r="B81322" t="s">
        <v>198684</v>
      </c>
      <c r="C81322" t="s">
        <v>5639</v>
      </c>
      <c r="D81322">
        <v>1</v>
      </c>
      <c r="E81322">
        <v>339.9</v>
      </c>
      <c r="F81322">
        <v>176.16</v>
      </c>
    </row>
    <row r="81323" spans="1:6" x14ac:dyDescent="0.25">
      <c r="A81323" t="s">
        <v>47513</v>
      </c>
      <c r="B81323" t="s">
        <v>199040</v>
      </c>
      <c r="C81323" t="s">
        <v>23327</v>
      </c>
      <c r="D81323">
        <v>1</v>
      </c>
      <c r="E81323">
        <v>159</v>
      </c>
      <c r="F81323">
        <v>39.090000000000003</v>
      </c>
    </row>
    <row r="81324" spans="1:6" x14ac:dyDescent="0.25">
      <c r="A81324" t="s">
        <v>86610</v>
      </c>
      <c r="B81324" t="s">
        <v>199543</v>
      </c>
      <c r="C81324" t="s">
        <v>192585</v>
      </c>
      <c r="D81324">
        <v>1</v>
      </c>
      <c r="E81324">
        <v>129.99</v>
      </c>
      <c r="F81324">
        <v>158.51</v>
      </c>
    </row>
    <row r="81325" spans="1:6" x14ac:dyDescent="0.25">
      <c r="A81325" t="s">
        <v>28327</v>
      </c>
      <c r="B81325" t="s">
        <v>199052</v>
      </c>
      <c r="C81325" t="s">
        <v>71643</v>
      </c>
      <c r="D81325">
        <v>1</v>
      </c>
      <c r="E81325">
        <v>49.9</v>
      </c>
      <c r="F81325">
        <v>53.48</v>
      </c>
    </row>
    <row r="81326" spans="1:6" x14ac:dyDescent="0.25">
      <c r="A81326" t="s">
        <v>74171</v>
      </c>
      <c r="B81326" t="s">
        <v>200161</v>
      </c>
      <c r="C81326" t="s">
        <v>71643</v>
      </c>
      <c r="D81326">
        <v>2</v>
      </c>
      <c r="E81326">
        <v>19.899999999999999</v>
      </c>
      <c r="F81326">
        <v>57.73</v>
      </c>
    </row>
    <row r="81327" spans="1:6" x14ac:dyDescent="0.25">
      <c r="A81327" t="s">
        <v>141608</v>
      </c>
      <c r="B81327" t="s">
        <v>198817</v>
      </c>
      <c r="C81327" t="s">
        <v>78069</v>
      </c>
      <c r="D81327">
        <v>1</v>
      </c>
      <c r="E81327">
        <v>59.9</v>
      </c>
      <c r="F81327">
        <v>246.82</v>
      </c>
    </row>
    <row r="81328" spans="1:6" x14ac:dyDescent="0.25">
      <c r="A81328" t="s">
        <v>93143</v>
      </c>
      <c r="B81328" t="s">
        <v>199202</v>
      </c>
      <c r="C81328" t="s">
        <v>78069</v>
      </c>
      <c r="D81328">
        <v>2</v>
      </c>
      <c r="E81328">
        <v>59.9</v>
      </c>
      <c r="F81328">
        <v>82.98</v>
      </c>
    </row>
    <row r="81329" spans="1:6" x14ac:dyDescent="0.25">
      <c r="A81329" t="s">
        <v>110839</v>
      </c>
      <c r="B81329" t="s">
        <v>198782</v>
      </c>
      <c r="C81329" t="s">
        <v>78069</v>
      </c>
      <c r="D81329">
        <v>3</v>
      </c>
      <c r="E81329">
        <v>59.9</v>
      </c>
      <c r="F81329">
        <v>66.23</v>
      </c>
    </row>
    <row r="81330" spans="1:6" x14ac:dyDescent="0.25">
      <c r="A81330" t="s">
        <v>81998</v>
      </c>
      <c r="B81330" t="s">
        <v>198997</v>
      </c>
      <c r="C81330" t="s">
        <v>170771</v>
      </c>
      <c r="D81330">
        <v>1</v>
      </c>
      <c r="E81330">
        <v>156.9</v>
      </c>
      <c r="F81330">
        <v>62.61</v>
      </c>
    </row>
    <row r="81331" spans="1:6" x14ac:dyDescent="0.25">
      <c r="A81331" t="s">
        <v>56228</v>
      </c>
      <c r="B81331" t="s">
        <v>198853</v>
      </c>
      <c r="C81331" t="s">
        <v>154467</v>
      </c>
      <c r="D81331">
        <v>1</v>
      </c>
      <c r="E81331">
        <v>149.99</v>
      </c>
      <c r="F81331">
        <v>129.53</v>
      </c>
    </row>
    <row r="81332" spans="1:6" x14ac:dyDescent="0.25">
      <c r="A81332" t="s">
        <v>125034</v>
      </c>
      <c r="B81332" t="s">
        <v>201019</v>
      </c>
      <c r="C81332" t="s">
        <v>12208</v>
      </c>
      <c r="D81332">
        <v>1</v>
      </c>
      <c r="E81332">
        <v>45</v>
      </c>
      <c r="F81332">
        <v>134.47999999999999</v>
      </c>
    </row>
    <row r="81333" spans="1:6" x14ac:dyDescent="0.25">
      <c r="A81333" t="s">
        <v>162788</v>
      </c>
      <c r="B81333" t="s">
        <v>199044</v>
      </c>
      <c r="C81333" t="s">
        <v>173155</v>
      </c>
      <c r="D81333">
        <v>1</v>
      </c>
      <c r="E81333">
        <v>155</v>
      </c>
      <c r="F81333">
        <v>80.2</v>
      </c>
    </row>
    <row r="81334" spans="1:6" x14ac:dyDescent="0.25">
      <c r="A81334" t="s">
        <v>189899</v>
      </c>
      <c r="B81334" t="s">
        <v>199135</v>
      </c>
      <c r="C81334" t="s">
        <v>12449</v>
      </c>
      <c r="D81334">
        <v>1</v>
      </c>
      <c r="E81334">
        <v>96</v>
      </c>
      <c r="F81334">
        <v>167.62</v>
      </c>
    </row>
    <row r="81335" spans="1:6" x14ac:dyDescent="0.25">
      <c r="A81335" t="s">
        <v>136047</v>
      </c>
      <c r="B81335" t="s">
        <v>198993</v>
      </c>
      <c r="C81335" t="s">
        <v>183340</v>
      </c>
      <c r="D81335">
        <v>1</v>
      </c>
      <c r="E81335">
        <v>59.9</v>
      </c>
      <c r="F81335">
        <v>42.69</v>
      </c>
    </row>
    <row r="81336" spans="1:6" x14ac:dyDescent="0.25">
      <c r="A81336" t="s">
        <v>102620</v>
      </c>
      <c r="B81336" t="s">
        <v>201610</v>
      </c>
      <c r="C81336" t="s">
        <v>174096</v>
      </c>
      <c r="D81336">
        <v>1</v>
      </c>
      <c r="E81336">
        <v>106.99</v>
      </c>
      <c r="F81336">
        <v>57.79</v>
      </c>
    </row>
    <row r="81337" spans="1:6" x14ac:dyDescent="0.25">
      <c r="A81337" t="s">
        <v>28615</v>
      </c>
      <c r="B81337" t="s">
        <v>198774</v>
      </c>
      <c r="C81337" t="s">
        <v>73710</v>
      </c>
      <c r="D81337">
        <v>1</v>
      </c>
      <c r="E81337">
        <v>50.9</v>
      </c>
      <c r="F81337">
        <v>3.72</v>
      </c>
    </row>
    <row r="81338" spans="1:6" x14ac:dyDescent="0.25">
      <c r="A81338" t="s">
        <v>131149</v>
      </c>
      <c r="B81338" t="s">
        <v>198870</v>
      </c>
      <c r="C81338" t="s">
        <v>133982</v>
      </c>
      <c r="D81338">
        <v>1</v>
      </c>
      <c r="E81338">
        <v>84.9</v>
      </c>
      <c r="F81338">
        <v>96.96</v>
      </c>
    </row>
    <row r="81339" spans="1:6" x14ac:dyDescent="0.25">
      <c r="A81339" t="s">
        <v>111506</v>
      </c>
      <c r="B81339" t="s">
        <v>198770</v>
      </c>
      <c r="C81339" t="s">
        <v>158258</v>
      </c>
      <c r="D81339">
        <v>1</v>
      </c>
      <c r="E81339">
        <v>148</v>
      </c>
      <c r="F81339">
        <v>151.6</v>
      </c>
    </row>
    <row r="81340" spans="1:6" x14ac:dyDescent="0.25">
      <c r="A81340" t="s">
        <v>140912</v>
      </c>
      <c r="B81340" t="s">
        <v>199098</v>
      </c>
      <c r="C81340" t="s">
        <v>7435</v>
      </c>
      <c r="D81340">
        <v>1</v>
      </c>
      <c r="E81340">
        <v>349.9</v>
      </c>
      <c r="F81340">
        <v>450.53</v>
      </c>
    </row>
    <row r="81341" spans="1:6" x14ac:dyDescent="0.25">
      <c r="A81341" t="s">
        <v>135210</v>
      </c>
      <c r="B81341" t="s">
        <v>198857</v>
      </c>
      <c r="C81341" t="s">
        <v>150322</v>
      </c>
      <c r="D81341">
        <v>1</v>
      </c>
      <c r="E81341">
        <v>139.79</v>
      </c>
      <c r="F81341">
        <v>123.4</v>
      </c>
    </row>
    <row r="81342" spans="1:6" x14ac:dyDescent="0.25">
      <c r="A81342" t="s">
        <v>175647</v>
      </c>
      <c r="B81342" t="s">
        <v>200174</v>
      </c>
      <c r="C81342" t="s">
        <v>39713</v>
      </c>
      <c r="D81342">
        <v>1</v>
      </c>
      <c r="E81342">
        <v>527.9</v>
      </c>
      <c r="F81342">
        <v>612.54</v>
      </c>
    </row>
    <row r="81343" spans="1:6" x14ac:dyDescent="0.25">
      <c r="A81343" t="s">
        <v>102044</v>
      </c>
      <c r="B81343" t="s">
        <v>198774</v>
      </c>
      <c r="C81343" t="s">
        <v>29759</v>
      </c>
      <c r="D81343">
        <v>1</v>
      </c>
      <c r="E81343">
        <v>29.9</v>
      </c>
      <c r="F81343">
        <v>135.08000000000001</v>
      </c>
    </row>
    <row r="81344" spans="1:6" x14ac:dyDescent="0.25">
      <c r="A81344" t="s">
        <v>178834</v>
      </c>
      <c r="B81344" t="s">
        <v>199123</v>
      </c>
      <c r="C81344" t="s">
        <v>83642</v>
      </c>
      <c r="D81344">
        <v>1</v>
      </c>
      <c r="E81344">
        <v>279.99</v>
      </c>
      <c r="F81344">
        <v>47.9</v>
      </c>
    </row>
    <row r="81345" spans="1:6" x14ac:dyDescent="0.25">
      <c r="A81345" t="s">
        <v>59176</v>
      </c>
      <c r="B81345" t="s">
        <v>200156</v>
      </c>
      <c r="C81345" t="s">
        <v>75112</v>
      </c>
      <c r="D81345">
        <v>1</v>
      </c>
      <c r="E81345">
        <v>69.900000000000006</v>
      </c>
      <c r="F81345">
        <v>87.9</v>
      </c>
    </row>
    <row r="81346" spans="1:6" x14ac:dyDescent="0.25">
      <c r="A81346" t="s">
        <v>126410</v>
      </c>
      <c r="B81346" t="s">
        <v>199123</v>
      </c>
      <c r="C81346" t="s">
        <v>188892</v>
      </c>
      <c r="D81346">
        <v>1</v>
      </c>
      <c r="E81346">
        <v>29.9</v>
      </c>
      <c r="F81346">
        <v>126.93</v>
      </c>
    </row>
    <row r="81347" spans="1:6" x14ac:dyDescent="0.25">
      <c r="A81347" t="s">
        <v>9866</v>
      </c>
      <c r="B81347" t="s">
        <v>199443</v>
      </c>
      <c r="C81347" t="s">
        <v>119701</v>
      </c>
      <c r="D81347">
        <v>1</v>
      </c>
      <c r="E81347">
        <v>21.99</v>
      </c>
      <c r="F81347">
        <v>34.31</v>
      </c>
    </row>
    <row r="81348" spans="1:6" x14ac:dyDescent="0.25">
      <c r="A81348" t="s">
        <v>50023</v>
      </c>
      <c r="B81348" t="s">
        <v>198921</v>
      </c>
      <c r="C81348" t="s">
        <v>197104</v>
      </c>
      <c r="D81348">
        <v>1</v>
      </c>
      <c r="E81348">
        <v>148.9</v>
      </c>
      <c r="F81348">
        <v>47.75</v>
      </c>
    </row>
    <row r="81349" spans="1:6" x14ac:dyDescent="0.25">
      <c r="A81349" t="s">
        <v>77059</v>
      </c>
      <c r="B81349" t="s">
        <v>198684</v>
      </c>
      <c r="C81349" t="s">
        <v>19486</v>
      </c>
      <c r="D81349">
        <v>1</v>
      </c>
      <c r="E81349">
        <v>199.99</v>
      </c>
      <c r="F81349">
        <v>137.04</v>
      </c>
    </row>
    <row r="81350" spans="1:6" x14ac:dyDescent="0.25">
      <c r="A81350" t="s">
        <v>48405</v>
      </c>
      <c r="B81350" t="s">
        <v>199503</v>
      </c>
      <c r="C81350" t="s">
        <v>119801</v>
      </c>
      <c r="D81350">
        <v>1</v>
      </c>
      <c r="E81350">
        <v>41.9</v>
      </c>
      <c r="F81350">
        <v>59.05</v>
      </c>
    </row>
    <row r="81351" spans="1:6" x14ac:dyDescent="0.25">
      <c r="A81351" t="s">
        <v>194878</v>
      </c>
      <c r="B81351" t="s">
        <v>199339</v>
      </c>
      <c r="C81351" t="s">
        <v>34659</v>
      </c>
      <c r="D81351">
        <v>1</v>
      </c>
      <c r="E81351">
        <v>52.9</v>
      </c>
      <c r="F81351">
        <v>80.84</v>
      </c>
    </row>
    <row r="81352" spans="1:6" x14ac:dyDescent="0.25">
      <c r="A81352" t="s">
        <v>99118</v>
      </c>
      <c r="B81352" t="s">
        <v>199466</v>
      </c>
      <c r="C81352" t="s">
        <v>4927</v>
      </c>
      <c r="D81352">
        <v>1</v>
      </c>
      <c r="E81352">
        <v>148</v>
      </c>
      <c r="F81352">
        <v>155.62</v>
      </c>
    </row>
    <row r="81353" spans="1:6" x14ac:dyDescent="0.25">
      <c r="A81353" t="s">
        <v>173760</v>
      </c>
      <c r="B81353" t="s">
        <v>198816</v>
      </c>
      <c r="C81353" t="s">
        <v>113581</v>
      </c>
      <c r="D81353">
        <v>1</v>
      </c>
      <c r="E81353">
        <v>325</v>
      </c>
      <c r="F81353">
        <v>64.55</v>
      </c>
    </row>
    <row r="81354" spans="1:6" x14ac:dyDescent="0.25">
      <c r="A81354" t="s">
        <v>106855</v>
      </c>
      <c r="B81354" t="s">
        <v>198776</v>
      </c>
      <c r="C81354" t="s">
        <v>37621</v>
      </c>
      <c r="D81354">
        <v>1</v>
      </c>
      <c r="E81354">
        <v>120</v>
      </c>
      <c r="F81354">
        <v>29.77</v>
      </c>
    </row>
    <row r="81355" spans="1:6" x14ac:dyDescent="0.25">
      <c r="A81355" t="s">
        <v>189499</v>
      </c>
      <c r="B81355" t="s">
        <v>198780</v>
      </c>
      <c r="C81355" t="s">
        <v>76860</v>
      </c>
      <c r="D81355">
        <v>1</v>
      </c>
      <c r="E81355">
        <v>50</v>
      </c>
      <c r="F81355">
        <v>148.06</v>
      </c>
    </row>
    <row r="81356" spans="1:6" x14ac:dyDescent="0.25">
      <c r="A81356" t="s">
        <v>82540</v>
      </c>
      <c r="B81356" t="s">
        <v>199868</v>
      </c>
      <c r="C81356" t="s">
        <v>190529</v>
      </c>
      <c r="D81356">
        <v>1</v>
      </c>
      <c r="E81356">
        <v>44.99</v>
      </c>
      <c r="F81356">
        <v>146.46</v>
      </c>
    </row>
    <row r="81357" spans="1:6" x14ac:dyDescent="0.25">
      <c r="A81357" t="s">
        <v>119686</v>
      </c>
      <c r="B81357" t="s">
        <v>198793</v>
      </c>
      <c r="C81357" t="s">
        <v>190529</v>
      </c>
      <c r="D81357">
        <v>2</v>
      </c>
      <c r="E81357">
        <v>44.99</v>
      </c>
      <c r="F81357">
        <v>28.26</v>
      </c>
    </row>
    <row r="81358" spans="1:6" x14ac:dyDescent="0.25">
      <c r="A81358" t="s">
        <v>89151</v>
      </c>
      <c r="B81358" t="s">
        <v>198684</v>
      </c>
      <c r="C81358" t="s">
        <v>57347</v>
      </c>
      <c r="D81358">
        <v>1</v>
      </c>
      <c r="E81358">
        <v>219.9</v>
      </c>
      <c r="F81358">
        <v>245.66</v>
      </c>
    </row>
    <row r="81359" spans="1:6" x14ac:dyDescent="0.25">
      <c r="A81359" t="s">
        <v>107227</v>
      </c>
      <c r="B81359" t="s">
        <v>198964</v>
      </c>
      <c r="C81359" t="s">
        <v>97506</v>
      </c>
      <c r="D81359">
        <v>1</v>
      </c>
      <c r="E81359">
        <v>72</v>
      </c>
      <c r="F81359">
        <v>41.29</v>
      </c>
    </row>
    <row r="81360" spans="1:6" x14ac:dyDescent="0.25">
      <c r="A81360" t="s">
        <v>49318</v>
      </c>
      <c r="B81360" t="s">
        <v>198916</v>
      </c>
      <c r="C81360" t="s">
        <v>27735</v>
      </c>
      <c r="D81360">
        <v>1</v>
      </c>
      <c r="E81360">
        <v>75</v>
      </c>
      <c r="F81360">
        <v>115.8</v>
      </c>
    </row>
    <row r="81361" spans="1:6" x14ac:dyDescent="0.25">
      <c r="A81361" t="s">
        <v>152279</v>
      </c>
      <c r="B81361" t="s">
        <v>198684</v>
      </c>
      <c r="C81361" t="s">
        <v>149259</v>
      </c>
      <c r="D81361">
        <v>1</v>
      </c>
      <c r="E81361">
        <v>99.9</v>
      </c>
      <c r="F81361">
        <v>29.47</v>
      </c>
    </row>
    <row r="81362" spans="1:6" x14ac:dyDescent="0.25">
      <c r="A81362" t="s">
        <v>71254</v>
      </c>
      <c r="B81362" t="s">
        <v>200716</v>
      </c>
      <c r="C81362" t="s">
        <v>179865</v>
      </c>
      <c r="D81362">
        <v>1</v>
      </c>
      <c r="E81362">
        <v>99</v>
      </c>
      <c r="F81362">
        <v>290.74</v>
      </c>
    </row>
    <row r="81363" spans="1:6" x14ac:dyDescent="0.25">
      <c r="A81363" t="s">
        <v>153940</v>
      </c>
      <c r="B81363" t="s">
        <v>198776</v>
      </c>
      <c r="C81363" t="s">
        <v>175384</v>
      </c>
      <c r="D81363">
        <v>1</v>
      </c>
      <c r="E81363">
        <v>109</v>
      </c>
      <c r="F81363">
        <v>83.41</v>
      </c>
    </row>
    <row r="81364" spans="1:6" x14ac:dyDescent="0.25">
      <c r="A81364" t="s">
        <v>166012</v>
      </c>
      <c r="B81364" t="s">
        <v>198809</v>
      </c>
      <c r="C81364" t="s">
        <v>46191</v>
      </c>
      <c r="D81364">
        <v>1</v>
      </c>
      <c r="E81364">
        <v>449</v>
      </c>
      <c r="F81364">
        <v>35.090000000000003</v>
      </c>
    </row>
    <row r="81365" spans="1:6" x14ac:dyDescent="0.25">
      <c r="A81365" t="s">
        <v>99890</v>
      </c>
      <c r="B81365" t="s">
        <v>198870</v>
      </c>
      <c r="C81365" t="s">
        <v>189156</v>
      </c>
      <c r="D81365">
        <v>1</v>
      </c>
      <c r="E81365">
        <v>99.18</v>
      </c>
      <c r="F81365">
        <v>56.85</v>
      </c>
    </row>
    <row r="81366" spans="1:6" x14ac:dyDescent="0.25">
      <c r="A81366" t="s">
        <v>79240</v>
      </c>
      <c r="B81366" t="s">
        <v>198774</v>
      </c>
      <c r="C81366" t="s">
        <v>122827</v>
      </c>
      <c r="D81366">
        <v>1</v>
      </c>
      <c r="E81366">
        <v>17.5</v>
      </c>
      <c r="F81366">
        <v>107.19</v>
      </c>
    </row>
    <row r="81367" spans="1:6" x14ac:dyDescent="0.25">
      <c r="A81367" t="s">
        <v>38233</v>
      </c>
      <c r="B81367" t="s">
        <v>198825</v>
      </c>
      <c r="C81367" t="s">
        <v>119479</v>
      </c>
      <c r="D81367">
        <v>1</v>
      </c>
      <c r="E81367">
        <v>29.5</v>
      </c>
      <c r="F81367">
        <v>42</v>
      </c>
    </row>
    <row r="81368" spans="1:6" x14ac:dyDescent="0.25">
      <c r="A81368" t="s">
        <v>4796</v>
      </c>
      <c r="B81368" t="s">
        <v>199052</v>
      </c>
      <c r="C81368" t="s">
        <v>67415</v>
      </c>
      <c r="D81368">
        <v>1</v>
      </c>
      <c r="E81368">
        <v>87</v>
      </c>
      <c r="F81368">
        <v>67.44</v>
      </c>
    </row>
    <row r="81369" spans="1:6" x14ac:dyDescent="0.25">
      <c r="A81369" t="s">
        <v>83443</v>
      </c>
      <c r="B81369" t="s">
        <v>199122</v>
      </c>
      <c r="C81369" t="s">
        <v>180979</v>
      </c>
      <c r="D81369">
        <v>1</v>
      </c>
      <c r="E81369">
        <v>69.900000000000006</v>
      </c>
      <c r="F81369">
        <v>94.61</v>
      </c>
    </row>
    <row r="81370" spans="1:6" x14ac:dyDescent="0.25">
      <c r="A81370" t="s">
        <v>48819</v>
      </c>
      <c r="B81370" t="s">
        <v>200534</v>
      </c>
      <c r="C81370" t="s">
        <v>56863</v>
      </c>
      <c r="D81370">
        <v>1</v>
      </c>
      <c r="E81370">
        <v>59.99</v>
      </c>
      <c r="F81370">
        <v>79.650000000000006</v>
      </c>
    </row>
    <row r="81371" spans="1:6" x14ac:dyDescent="0.25">
      <c r="A81371" t="s">
        <v>38988</v>
      </c>
      <c r="B81371" t="s">
        <v>198784</v>
      </c>
      <c r="C81371" t="s">
        <v>131316</v>
      </c>
      <c r="D81371">
        <v>1</v>
      </c>
      <c r="E81371">
        <v>117.9</v>
      </c>
      <c r="F81371">
        <v>21.77</v>
      </c>
    </row>
    <row r="81372" spans="1:6" x14ac:dyDescent="0.25">
      <c r="A81372" t="s">
        <v>164507</v>
      </c>
      <c r="B81372" t="s">
        <v>198684</v>
      </c>
      <c r="C81372" t="s">
        <v>127178</v>
      </c>
      <c r="D81372">
        <v>1</v>
      </c>
      <c r="E81372">
        <v>35.9</v>
      </c>
      <c r="F81372">
        <v>89.36</v>
      </c>
    </row>
    <row r="81373" spans="1:6" x14ac:dyDescent="0.25">
      <c r="A81373" t="s">
        <v>164523</v>
      </c>
      <c r="B81373" t="s">
        <v>199180</v>
      </c>
      <c r="C81373" t="s">
        <v>169937</v>
      </c>
      <c r="D81373">
        <v>1</v>
      </c>
      <c r="E81373">
        <v>69.989999999999995</v>
      </c>
      <c r="F81373">
        <v>542.80999999999995</v>
      </c>
    </row>
    <row r="81374" spans="1:6" x14ac:dyDescent="0.25">
      <c r="A81374" t="s">
        <v>112893</v>
      </c>
      <c r="B81374" t="s">
        <v>198919</v>
      </c>
      <c r="C81374" t="s">
        <v>153029</v>
      </c>
      <c r="D81374">
        <v>1</v>
      </c>
      <c r="E81374">
        <v>139.9</v>
      </c>
      <c r="F81374">
        <v>24.39</v>
      </c>
    </row>
    <row r="81375" spans="1:6" x14ac:dyDescent="0.25">
      <c r="A81375" t="s">
        <v>196833</v>
      </c>
      <c r="B81375" t="s">
        <v>198840</v>
      </c>
      <c r="C81375" t="s">
        <v>97791</v>
      </c>
      <c r="D81375">
        <v>1</v>
      </c>
      <c r="E81375">
        <v>67.12</v>
      </c>
      <c r="F81375">
        <v>89.17</v>
      </c>
    </row>
    <row r="81376" spans="1:6" x14ac:dyDescent="0.25">
      <c r="A81376" t="s">
        <v>189749</v>
      </c>
      <c r="B81376" t="s">
        <v>199226</v>
      </c>
      <c r="C81376" t="s">
        <v>85918</v>
      </c>
      <c r="D81376">
        <v>1</v>
      </c>
      <c r="E81376">
        <v>116.9</v>
      </c>
      <c r="F81376">
        <v>54.62</v>
      </c>
    </row>
    <row r="81377" spans="1:6" x14ac:dyDescent="0.25">
      <c r="A81377" t="s">
        <v>160328</v>
      </c>
      <c r="B81377" t="s">
        <v>198776</v>
      </c>
      <c r="C81377" t="s">
        <v>85918</v>
      </c>
      <c r="D81377">
        <v>2</v>
      </c>
      <c r="E81377">
        <v>116.9</v>
      </c>
      <c r="F81377">
        <v>37.369999999999997</v>
      </c>
    </row>
    <row r="81378" spans="1:6" x14ac:dyDescent="0.25">
      <c r="A81378" t="s">
        <v>54411</v>
      </c>
      <c r="B81378" t="s">
        <v>198806</v>
      </c>
      <c r="C81378" t="s">
        <v>85918</v>
      </c>
      <c r="D81378">
        <v>3</v>
      </c>
      <c r="E81378">
        <v>116.9</v>
      </c>
      <c r="F81378">
        <v>43.83</v>
      </c>
    </row>
    <row r="81379" spans="1:6" x14ac:dyDescent="0.25">
      <c r="A81379" t="s">
        <v>98019</v>
      </c>
      <c r="B81379" t="s">
        <v>200320</v>
      </c>
      <c r="C81379" t="s">
        <v>11944</v>
      </c>
      <c r="D81379">
        <v>1</v>
      </c>
      <c r="E81379">
        <v>69.900000000000006</v>
      </c>
      <c r="F81379">
        <v>121.14</v>
      </c>
    </row>
    <row r="81380" spans="1:6" x14ac:dyDescent="0.25">
      <c r="A81380" t="s">
        <v>38386</v>
      </c>
      <c r="B81380" t="s">
        <v>198857</v>
      </c>
      <c r="C81380" t="s">
        <v>11944</v>
      </c>
      <c r="D81380">
        <v>2</v>
      </c>
      <c r="E81380">
        <v>69.900000000000006</v>
      </c>
      <c r="F81380">
        <v>121.04</v>
      </c>
    </row>
    <row r="81381" spans="1:6" x14ac:dyDescent="0.25">
      <c r="A81381" t="s">
        <v>121797</v>
      </c>
      <c r="B81381" t="s">
        <v>201236</v>
      </c>
      <c r="C81381" t="s">
        <v>69505</v>
      </c>
      <c r="D81381">
        <v>1</v>
      </c>
      <c r="E81381">
        <v>69</v>
      </c>
      <c r="F81381">
        <v>253.88</v>
      </c>
    </row>
    <row r="81382" spans="1:6" x14ac:dyDescent="0.25">
      <c r="A81382" t="s">
        <v>3318</v>
      </c>
      <c r="B81382" t="s">
        <v>200484</v>
      </c>
      <c r="C81382" t="s">
        <v>175034</v>
      </c>
      <c r="D81382">
        <v>1</v>
      </c>
      <c r="E81382">
        <v>129.94</v>
      </c>
      <c r="F81382">
        <v>62</v>
      </c>
    </row>
    <row r="81383" spans="1:6" x14ac:dyDescent="0.25">
      <c r="A81383" t="s">
        <v>117187</v>
      </c>
      <c r="B81383" t="s">
        <v>199836</v>
      </c>
      <c r="C81383" t="s">
        <v>107012</v>
      </c>
      <c r="D81383">
        <v>1</v>
      </c>
      <c r="E81383">
        <v>265</v>
      </c>
      <c r="F81383">
        <v>88.72</v>
      </c>
    </row>
    <row r="81384" spans="1:6" x14ac:dyDescent="0.25">
      <c r="A81384" t="s">
        <v>18321</v>
      </c>
      <c r="B81384" t="s">
        <v>198899</v>
      </c>
      <c r="C81384" t="s">
        <v>86021</v>
      </c>
      <c r="D81384">
        <v>1</v>
      </c>
      <c r="E81384">
        <v>47</v>
      </c>
      <c r="F81384">
        <v>126.29</v>
      </c>
    </row>
    <row r="81385" spans="1:6" x14ac:dyDescent="0.25">
      <c r="A81385" t="s">
        <v>91361</v>
      </c>
      <c r="B81385" t="s">
        <v>198774</v>
      </c>
      <c r="C81385" t="s">
        <v>86021</v>
      </c>
      <c r="D81385">
        <v>2</v>
      </c>
      <c r="E81385">
        <v>47</v>
      </c>
      <c r="F81385">
        <v>421.35</v>
      </c>
    </row>
    <row r="81386" spans="1:6" x14ac:dyDescent="0.25">
      <c r="A81386" t="s">
        <v>115322</v>
      </c>
      <c r="B81386" t="s">
        <v>198774</v>
      </c>
      <c r="C81386" t="s">
        <v>86021</v>
      </c>
      <c r="D81386">
        <v>3</v>
      </c>
      <c r="E81386">
        <v>47</v>
      </c>
      <c r="F81386">
        <v>45.49</v>
      </c>
    </row>
    <row r="81387" spans="1:6" x14ac:dyDescent="0.25">
      <c r="A81387" t="s">
        <v>103200</v>
      </c>
      <c r="B81387" t="s">
        <v>201359</v>
      </c>
      <c r="C81387" t="s">
        <v>88323</v>
      </c>
      <c r="D81387">
        <v>1</v>
      </c>
      <c r="E81387">
        <v>129.6</v>
      </c>
      <c r="F81387">
        <v>40.590000000000003</v>
      </c>
    </row>
    <row r="81388" spans="1:6" x14ac:dyDescent="0.25">
      <c r="A81388" t="s">
        <v>111820</v>
      </c>
      <c r="B81388" t="s">
        <v>198773</v>
      </c>
      <c r="C81388" t="s">
        <v>141543</v>
      </c>
      <c r="D81388">
        <v>1</v>
      </c>
      <c r="E81388">
        <v>159.9</v>
      </c>
      <c r="F81388">
        <v>121.51</v>
      </c>
    </row>
    <row r="81389" spans="1:6" x14ac:dyDescent="0.25">
      <c r="A81389" t="s">
        <v>139364</v>
      </c>
      <c r="B81389" t="s">
        <v>199325</v>
      </c>
      <c r="C81389" t="s">
        <v>137358</v>
      </c>
      <c r="D81389">
        <v>1</v>
      </c>
      <c r="E81389">
        <v>169.99</v>
      </c>
      <c r="F81389">
        <v>309.73</v>
      </c>
    </row>
    <row r="81390" spans="1:6" x14ac:dyDescent="0.25">
      <c r="A81390" t="s">
        <v>142547</v>
      </c>
      <c r="B81390" t="s">
        <v>199658</v>
      </c>
      <c r="C81390" t="s">
        <v>89596</v>
      </c>
      <c r="D81390">
        <v>1</v>
      </c>
      <c r="E81390">
        <v>93</v>
      </c>
      <c r="F81390">
        <v>115.81</v>
      </c>
    </row>
    <row r="81391" spans="1:6" x14ac:dyDescent="0.25">
      <c r="A81391" t="s">
        <v>64176</v>
      </c>
      <c r="B81391" t="s">
        <v>198776</v>
      </c>
      <c r="C81391" t="s">
        <v>180024</v>
      </c>
      <c r="D81391">
        <v>1</v>
      </c>
      <c r="E81391">
        <v>99.9</v>
      </c>
      <c r="F81391">
        <v>50</v>
      </c>
    </row>
    <row r="81392" spans="1:6" x14ac:dyDescent="0.25">
      <c r="A81392" t="s">
        <v>122406</v>
      </c>
      <c r="B81392" t="s">
        <v>199820</v>
      </c>
      <c r="C81392" t="s">
        <v>5151</v>
      </c>
      <c r="D81392">
        <v>1</v>
      </c>
      <c r="E81392">
        <v>99.9</v>
      </c>
      <c r="F81392">
        <v>32.78</v>
      </c>
    </row>
    <row r="81393" spans="1:6" x14ac:dyDescent="0.25">
      <c r="A81393" t="s">
        <v>52459</v>
      </c>
      <c r="B81393" t="s">
        <v>199384</v>
      </c>
      <c r="C81393" t="s">
        <v>39071</v>
      </c>
      <c r="D81393">
        <v>1</v>
      </c>
      <c r="E81393">
        <v>1199.9000000000001</v>
      </c>
      <c r="F81393">
        <v>44.99</v>
      </c>
    </row>
    <row r="81394" spans="1:6" x14ac:dyDescent="0.25">
      <c r="A81394" t="s">
        <v>131323</v>
      </c>
      <c r="B81394" t="s">
        <v>198774</v>
      </c>
      <c r="C81394" t="s">
        <v>111375</v>
      </c>
      <c r="D81394">
        <v>1</v>
      </c>
      <c r="E81394">
        <v>949</v>
      </c>
      <c r="F81394">
        <v>62.01</v>
      </c>
    </row>
    <row r="81395" spans="1:6" x14ac:dyDescent="0.25">
      <c r="A81395" t="s">
        <v>52479</v>
      </c>
      <c r="B81395" t="s">
        <v>198871</v>
      </c>
      <c r="C81395" t="s">
        <v>146297</v>
      </c>
      <c r="D81395">
        <v>1</v>
      </c>
      <c r="E81395">
        <v>409.9</v>
      </c>
      <c r="F81395">
        <v>83.96</v>
      </c>
    </row>
    <row r="81396" spans="1:6" x14ac:dyDescent="0.25">
      <c r="A81396" t="s">
        <v>16757</v>
      </c>
      <c r="B81396" t="s">
        <v>198766</v>
      </c>
      <c r="C81396" t="s">
        <v>123961</v>
      </c>
      <c r="D81396">
        <v>1</v>
      </c>
      <c r="E81396">
        <v>78.900000000000006</v>
      </c>
      <c r="F81396">
        <v>102.48</v>
      </c>
    </row>
    <row r="81397" spans="1:6" x14ac:dyDescent="0.25">
      <c r="A81397" t="s">
        <v>11019</v>
      </c>
      <c r="B81397" t="s">
        <v>198774</v>
      </c>
      <c r="C81397" t="s">
        <v>153577</v>
      </c>
      <c r="D81397">
        <v>1</v>
      </c>
      <c r="E81397">
        <v>189.99</v>
      </c>
      <c r="F81397">
        <v>109.35</v>
      </c>
    </row>
    <row r="81398" spans="1:6" x14ac:dyDescent="0.25">
      <c r="A81398" t="s">
        <v>184485</v>
      </c>
      <c r="B81398" t="s">
        <v>200198</v>
      </c>
      <c r="C81398" t="s">
        <v>100688</v>
      </c>
      <c r="D81398">
        <v>1</v>
      </c>
      <c r="E81398">
        <v>59</v>
      </c>
      <c r="F81398">
        <v>73.34</v>
      </c>
    </row>
    <row r="81399" spans="1:6" x14ac:dyDescent="0.25">
      <c r="A81399" t="s">
        <v>81301</v>
      </c>
      <c r="B81399" t="s">
        <v>199055</v>
      </c>
      <c r="C81399" t="s">
        <v>134469</v>
      </c>
      <c r="D81399">
        <v>1</v>
      </c>
      <c r="E81399">
        <v>299.99</v>
      </c>
      <c r="F81399">
        <v>135.62</v>
      </c>
    </row>
    <row r="81400" spans="1:6" x14ac:dyDescent="0.25">
      <c r="A81400" t="s">
        <v>158950</v>
      </c>
      <c r="B81400" t="s">
        <v>198796</v>
      </c>
      <c r="C81400" t="s">
        <v>159355</v>
      </c>
      <c r="D81400">
        <v>1</v>
      </c>
      <c r="E81400">
        <v>79.900000000000006</v>
      </c>
      <c r="F81400">
        <v>146.58000000000001</v>
      </c>
    </row>
    <row r="81401" spans="1:6" x14ac:dyDescent="0.25">
      <c r="A81401" t="s">
        <v>129275</v>
      </c>
      <c r="B81401" t="s">
        <v>201129</v>
      </c>
      <c r="C81401" t="s">
        <v>7533</v>
      </c>
      <c r="D81401">
        <v>1</v>
      </c>
      <c r="E81401">
        <v>149.87</v>
      </c>
      <c r="F81401">
        <v>52.23</v>
      </c>
    </row>
    <row r="81402" spans="1:6" x14ac:dyDescent="0.25">
      <c r="A81402" t="s">
        <v>192916</v>
      </c>
      <c r="B81402" t="s">
        <v>198684</v>
      </c>
      <c r="C81402" t="s">
        <v>7533</v>
      </c>
      <c r="D81402">
        <v>2</v>
      </c>
      <c r="E81402">
        <v>149.87</v>
      </c>
      <c r="F81402">
        <v>105.57</v>
      </c>
    </row>
    <row r="81403" spans="1:6" x14ac:dyDescent="0.25">
      <c r="A81403" t="s">
        <v>186690</v>
      </c>
      <c r="B81403" t="s">
        <v>198774</v>
      </c>
      <c r="C81403" t="s">
        <v>12317</v>
      </c>
      <c r="D81403">
        <v>1</v>
      </c>
      <c r="E81403">
        <v>87</v>
      </c>
      <c r="F81403">
        <v>138.96</v>
      </c>
    </row>
    <row r="81404" spans="1:6" x14ac:dyDescent="0.25">
      <c r="A81404" t="s">
        <v>180210</v>
      </c>
      <c r="B81404" t="s">
        <v>198776</v>
      </c>
      <c r="C81404" t="s">
        <v>41946</v>
      </c>
      <c r="D81404">
        <v>1</v>
      </c>
      <c r="E81404">
        <v>35</v>
      </c>
      <c r="F81404">
        <v>20.86</v>
      </c>
    </row>
    <row r="81405" spans="1:6" x14ac:dyDescent="0.25">
      <c r="A81405" t="s">
        <v>57148</v>
      </c>
      <c r="B81405" t="s">
        <v>198774</v>
      </c>
      <c r="C81405" t="s">
        <v>41946</v>
      </c>
      <c r="D81405">
        <v>2</v>
      </c>
      <c r="E81405">
        <v>35</v>
      </c>
      <c r="F81405">
        <v>221.64</v>
      </c>
    </row>
    <row r="81406" spans="1:6" x14ac:dyDescent="0.25">
      <c r="A81406" t="s">
        <v>82900</v>
      </c>
      <c r="B81406" t="s">
        <v>198782</v>
      </c>
      <c r="C81406" t="s">
        <v>41946</v>
      </c>
      <c r="D81406">
        <v>3</v>
      </c>
      <c r="E81406">
        <v>35</v>
      </c>
      <c r="F81406">
        <v>125.42</v>
      </c>
    </row>
    <row r="81407" spans="1:6" x14ac:dyDescent="0.25">
      <c r="A81407" t="s">
        <v>40403</v>
      </c>
      <c r="B81407" t="s">
        <v>198834</v>
      </c>
      <c r="C81407" t="s">
        <v>74882</v>
      </c>
      <c r="D81407">
        <v>1</v>
      </c>
      <c r="E81407">
        <v>12.98</v>
      </c>
      <c r="F81407">
        <v>64.42</v>
      </c>
    </row>
    <row r="81408" spans="1:6" x14ac:dyDescent="0.25">
      <c r="A81408" t="s">
        <v>154522</v>
      </c>
      <c r="B81408" t="s">
        <v>199052</v>
      </c>
      <c r="C81408" t="s">
        <v>77213</v>
      </c>
      <c r="D81408">
        <v>1</v>
      </c>
      <c r="E81408">
        <v>129.9</v>
      </c>
      <c r="F81408">
        <v>76.62</v>
      </c>
    </row>
    <row r="81409" spans="1:6" x14ac:dyDescent="0.25">
      <c r="A81409" t="s">
        <v>51626</v>
      </c>
      <c r="B81409" t="s">
        <v>199226</v>
      </c>
      <c r="C81409" t="s">
        <v>178242</v>
      </c>
      <c r="D81409">
        <v>1</v>
      </c>
      <c r="E81409">
        <v>39.9</v>
      </c>
      <c r="F81409">
        <v>20</v>
      </c>
    </row>
    <row r="81410" spans="1:6" x14ac:dyDescent="0.25">
      <c r="A81410" t="s">
        <v>39080</v>
      </c>
      <c r="B81410" t="s">
        <v>198684</v>
      </c>
      <c r="C81410" t="s">
        <v>136172</v>
      </c>
      <c r="D81410">
        <v>1</v>
      </c>
      <c r="E81410">
        <v>38.979999999999997</v>
      </c>
      <c r="F81410">
        <v>474.99</v>
      </c>
    </row>
    <row r="81411" spans="1:6" x14ac:dyDescent="0.25">
      <c r="A81411" t="s">
        <v>88578</v>
      </c>
      <c r="B81411" t="s">
        <v>199932</v>
      </c>
      <c r="C81411" t="s">
        <v>163372</v>
      </c>
      <c r="D81411">
        <v>1</v>
      </c>
      <c r="E81411">
        <v>129.88999999999999</v>
      </c>
      <c r="F81411">
        <v>259.79000000000002</v>
      </c>
    </row>
    <row r="81412" spans="1:6" x14ac:dyDescent="0.25">
      <c r="A81412" t="s">
        <v>130897</v>
      </c>
      <c r="B81412" t="s">
        <v>198959</v>
      </c>
      <c r="C81412" t="s">
        <v>186871</v>
      </c>
      <c r="D81412">
        <v>1</v>
      </c>
      <c r="E81412">
        <v>166.99</v>
      </c>
      <c r="F81412">
        <v>46.22</v>
      </c>
    </row>
    <row r="81413" spans="1:6" x14ac:dyDescent="0.25">
      <c r="A81413" t="s">
        <v>71274</v>
      </c>
      <c r="B81413" t="s">
        <v>198774</v>
      </c>
      <c r="C81413" t="s">
        <v>24358</v>
      </c>
      <c r="D81413">
        <v>1</v>
      </c>
      <c r="E81413">
        <v>89.9</v>
      </c>
      <c r="F81413">
        <v>321.38</v>
      </c>
    </row>
    <row r="81414" spans="1:6" x14ac:dyDescent="0.25">
      <c r="A81414" t="s">
        <v>98697</v>
      </c>
      <c r="B81414" t="s">
        <v>198770</v>
      </c>
      <c r="C81414" t="s">
        <v>74200</v>
      </c>
      <c r="D81414">
        <v>1</v>
      </c>
      <c r="E81414">
        <v>70.900000000000006</v>
      </c>
      <c r="F81414">
        <v>128.01</v>
      </c>
    </row>
    <row r="81415" spans="1:6" x14ac:dyDescent="0.25">
      <c r="A81415" t="s">
        <v>15917</v>
      </c>
      <c r="B81415" t="s">
        <v>198684</v>
      </c>
      <c r="C81415" t="s">
        <v>134615</v>
      </c>
      <c r="D81415">
        <v>1</v>
      </c>
      <c r="E81415">
        <v>220</v>
      </c>
      <c r="F81415">
        <v>84.64</v>
      </c>
    </row>
    <row r="81416" spans="1:6" x14ac:dyDescent="0.25">
      <c r="A81416" t="s">
        <v>15737</v>
      </c>
      <c r="B81416" t="s">
        <v>198774</v>
      </c>
      <c r="C81416" t="s">
        <v>126367</v>
      </c>
      <c r="D81416">
        <v>1</v>
      </c>
      <c r="E81416">
        <v>21.9</v>
      </c>
      <c r="F81416">
        <v>46.76</v>
      </c>
    </row>
    <row r="81417" spans="1:6" x14ac:dyDescent="0.25">
      <c r="A81417" t="s">
        <v>87074</v>
      </c>
      <c r="B81417" t="s">
        <v>199089</v>
      </c>
      <c r="C81417" t="s">
        <v>186705</v>
      </c>
      <c r="D81417">
        <v>1</v>
      </c>
      <c r="E81417">
        <v>21.99</v>
      </c>
      <c r="F81417">
        <v>95.31</v>
      </c>
    </row>
    <row r="81418" spans="1:6" x14ac:dyDescent="0.25">
      <c r="A81418" t="s">
        <v>79302</v>
      </c>
      <c r="B81418" t="s">
        <v>198794</v>
      </c>
      <c r="C81418" t="s">
        <v>64997</v>
      </c>
      <c r="D81418">
        <v>1</v>
      </c>
      <c r="E81418">
        <v>50</v>
      </c>
      <c r="F81418">
        <v>41</v>
      </c>
    </row>
    <row r="81419" spans="1:6" x14ac:dyDescent="0.25">
      <c r="A81419" t="s">
        <v>26593</v>
      </c>
      <c r="B81419" t="s">
        <v>198780</v>
      </c>
      <c r="C81419" t="s">
        <v>106644</v>
      </c>
      <c r="D81419">
        <v>1</v>
      </c>
      <c r="E81419">
        <v>89.99</v>
      </c>
      <c r="F81419">
        <v>67.62</v>
      </c>
    </row>
    <row r="81420" spans="1:6" x14ac:dyDescent="0.25">
      <c r="A81420" t="s">
        <v>197317</v>
      </c>
      <c r="B81420" t="s">
        <v>199114</v>
      </c>
      <c r="C81420" t="s">
        <v>34907</v>
      </c>
      <c r="D81420">
        <v>1</v>
      </c>
      <c r="E81420">
        <v>23.9</v>
      </c>
      <c r="F81420">
        <v>149.78</v>
      </c>
    </row>
    <row r="81421" spans="1:6" x14ac:dyDescent="0.25">
      <c r="A81421" t="s">
        <v>95222</v>
      </c>
      <c r="B81421" t="s">
        <v>198684</v>
      </c>
      <c r="C81421" t="s">
        <v>144171</v>
      </c>
      <c r="D81421">
        <v>1</v>
      </c>
      <c r="E81421">
        <v>47.65</v>
      </c>
      <c r="F81421">
        <v>53.58</v>
      </c>
    </row>
    <row r="81422" spans="1:6" x14ac:dyDescent="0.25">
      <c r="A81422" t="s">
        <v>53350</v>
      </c>
      <c r="B81422" t="s">
        <v>199247</v>
      </c>
      <c r="C81422" t="s">
        <v>76234</v>
      </c>
      <c r="D81422">
        <v>1</v>
      </c>
      <c r="E81422">
        <v>109.99</v>
      </c>
      <c r="F81422">
        <v>98.23</v>
      </c>
    </row>
    <row r="81423" spans="1:6" x14ac:dyDescent="0.25">
      <c r="A81423" t="s">
        <v>80877</v>
      </c>
      <c r="B81423" t="s">
        <v>198776</v>
      </c>
      <c r="C81423" t="s">
        <v>76234</v>
      </c>
      <c r="D81423">
        <v>2</v>
      </c>
      <c r="E81423">
        <v>109.9</v>
      </c>
      <c r="F81423">
        <v>168.06</v>
      </c>
    </row>
    <row r="81424" spans="1:6" x14ac:dyDescent="0.25">
      <c r="A81424" t="s">
        <v>187678</v>
      </c>
      <c r="B81424" t="s">
        <v>198825</v>
      </c>
      <c r="C81424" t="s">
        <v>6766</v>
      </c>
      <c r="D81424">
        <v>1</v>
      </c>
      <c r="E81424">
        <v>25</v>
      </c>
      <c r="F81424">
        <v>35.18</v>
      </c>
    </row>
    <row r="81425" spans="1:6" x14ac:dyDescent="0.25">
      <c r="A81425" t="s">
        <v>45882</v>
      </c>
      <c r="B81425" t="s">
        <v>198851</v>
      </c>
      <c r="C81425" t="s">
        <v>83423</v>
      </c>
      <c r="D81425">
        <v>1</v>
      </c>
      <c r="E81425">
        <v>64.989999999999995</v>
      </c>
      <c r="F81425">
        <v>80.81</v>
      </c>
    </row>
    <row r="81426" spans="1:6" x14ac:dyDescent="0.25">
      <c r="A81426" t="s">
        <v>134247</v>
      </c>
      <c r="B81426" t="s">
        <v>198684</v>
      </c>
      <c r="C81426" t="s">
        <v>14037</v>
      </c>
      <c r="D81426">
        <v>1</v>
      </c>
      <c r="E81426">
        <v>115</v>
      </c>
      <c r="F81426">
        <v>291.37</v>
      </c>
    </row>
    <row r="81427" spans="1:6" x14ac:dyDescent="0.25">
      <c r="A81427" t="s">
        <v>181774</v>
      </c>
      <c r="B81427" t="s">
        <v>199625</v>
      </c>
      <c r="C81427" t="s">
        <v>144291</v>
      </c>
      <c r="D81427">
        <v>1</v>
      </c>
      <c r="E81427">
        <v>59.9</v>
      </c>
      <c r="F81427">
        <v>31</v>
      </c>
    </row>
    <row r="81428" spans="1:6" x14ac:dyDescent="0.25">
      <c r="A81428" t="s">
        <v>17313</v>
      </c>
      <c r="B81428" t="s">
        <v>198766</v>
      </c>
      <c r="C81428" t="s">
        <v>144291</v>
      </c>
      <c r="D81428">
        <v>2</v>
      </c>
      <c r="E81428">
        <v>59.9</v>
      </c>
      <c r="F81428">
        <v>142.16</v>
      </c>
    </row>
    <row r="81429" spans="1:6" x14ac:dyDescent="0.25">
      <c r="A81429" t="s">
        <v>148258</v>
      </c>
      <c r="B81429" t="s">
        <v>199408</v>
      </c>
      <c r="C81429" t="s">
        <v>180209</v>
      </c>
      <c r="D81429">
        <v>1</v>
      </c>
      <c r="E81429">
        <v>369.9</v>
      </c>
      <c r="F81429">
        <v>58.37</v>
      </c>
    </row>
    <row r="81430" spans="1:6" x14ac:dyDescent="0.25">
      <c r="A81430" t="s">
        <v>194070</v>
      </c>
      <c r="B81430" t="s">
        <v>198684</v>
      </c>
      <c r="C81430" t="s">
        <v>14405</v>
      </c>
      <c r="D81430">
        <v>1</v>
      </c>
      <c r="E81430">
        <v>399.99</v>
      </c>
      <c r="F81430">
        <v>109.72</v>
      </c>
    </row>
    <row r="81431" spans="1:6" x14ac:dyDescent="0.25">
      <c r="A81431" t="s">
        <v>28487</v>
      </c>
      <c r="B81431" t="s">
        <v>198806</v>
      </c>
      <c r="C81431" t="s">
        <v>123843</v>
      </c>
      <c r="D81431">
        <v>1</v>
      </c>
      <c r="E81431">
        <v>34.9</v>
      </c>
      <c r="F81431">
        <v>31.13</v>
      </c>
    </row>
    <row r="81432" spans="1:6" x14ac:dyDescent="0.25">
      <c r="A81432" t="s">
        <v>124082</v>
      </c>
      <c r="B81432" t="s">
        <v>198956</v>
      </c>
      <c r="C81432" t="s">
        <v>177602</v>
      </c>
      <c r="D81432">
        <v>1</v>
      </c>
      <c r="E81432">
        <v>85.99</v>
      </c>
      <c r="F81432">
        <v>157.24</v>
      </c>
    </row>
    <row r="81433" spans="1:6" x14ac:dyDescent="0.25">
      <c r="A81433" t="s">
        <v>18104</v>
      </c>
      <c r="B81433" t="s">
        <v>198684</v>
      </c>
      <c r="C81433" t="s">
        <v>37355</v>
      </c>
      <c r="D81433">
        <v>1</v>
      </c>
      <c r="E81433">
        <v>72.900000000000006</v>
      </c>
      <c r="F81433">
        <v>166.78</v>
      </c>
    </row>
    <row r="81434" spans="1:6" x14ac:dyDescent="0.25">
      <c r="A81434" t="s">
        <v>161513</v>
      </c>
      <c r="B81434" t="s">
        <v>198899</v>
      </c>
      <c r="C81434" t="s">
        <v>47270</v>
      </c>
      <c r="D81434">
        <v>1</v>
      </c>
      <c r="E81434">
        <v>139.9</v>
      </c>
      <c r="F81434">
        <v>166.69</v>
      </c>
    </row>
    <row r="81435" spans="1:6" x14ac:dyDescent="0.25">
      <c r="A81435" t="s">
        <v>180374</v>
      </c>
      <c r="B81435" t="s">
        <v>199809</v>
      </c>
      <c r="C81435" t="s">
        <v>75386</v>
      </c>
      <c r="D81435">
        <v>1</v>
      </c>
      <c r="E81435">
        <v>53.8</v>
      </c>
      <c r="F81435">
        <v>67.680000000000007</v>
      </c>
    </row>
    <row r="81436" spans="1:6" x14ac:dyDescent="0.25">
      <c r="A81436" t="s">
        <v>131291</v>
      </c>
      <c r="B81436" t="s">
        <v>198806</v>
      </c>
      <c r="C81436" t="s">
        <v>114435</v>
      </c>
      <c r="D81436">
        <v>1</v>
      </c>
      <c r="E81436">
        <v>9.99</v>
      </c>
      <c r="F81436">
        <v>1118.05</v>
      </c>
    </row>
    <row r="81437" spans="1:6" x14ac:dyDescent="0.25">
      <c r="A81437" t="s">
        <v>25973</v>
      </c>
      <c r="B81437" t="s">
        <v>198684</v>
      </c>
      <c r="C81437" t="s">
        <v>51466</v>
      </c>
      <c r="D81437">
        <v>1</v>
      </c>
      <c r="E81437">
        <v>149</v>
      </c>
      <c r="F81437">
        <v>163.5</v>
      </c>
    </row>
    <row r="81438" spans="1:6" x14ac:dyDescent="0.25">
      <c r="A81438" t="s">
        <v>105189</v>
      </c>
      <c r="B81438" t="s">
        <v>198684</v>
      </c>
      <c r="C81438" t="s">
        <v>8271</v>
      </c>
      <c r="D81438">
        <v>1</v>
      </c>
      <c r="E81438">
        <v>122.99</v>
      </c>
      <c r="F81438">
        <v>247.02</v>
      </c>
    </row>
    <row r="81439" spans="1:6" x14ac:dyDescent="0.25">
      <c r="A81439" t="s">
        <v>64034</v>
      </c>
      <c r="B81439" t="s">
        <v>198808</v>
      </c>
      <c r="C81439" t="s">
        <v>59467</v>
      </c>
      <c r="D81439">
        <v>1</v>
      </c>
      <c r="E81439">
        <v>42</v>
      </c>
      <c r="F81439">
        <v>241.76</v>
      </c>
    </row>
    <row r="81440" spans="1:6" x14ac:dyDescent="0.25">
      <c r="A81440" t="s">
        <v>70394</v>
      </c>
      <c r="B81440" t="s">
        <v>199293</v>
      </c>
      <c r="C81440" t="s">
        <v>151642</v>
      </c>
      <c r="D81440">
        <v>1</v>
      </c>
      <c r="E81440">
        <v>30.1</v>
      </c>
      <c r="F81440">
        <v>143.86000000000001</v>
      </c>
    </row>
    <row r="81441" spans="1:6" x14ac:dyDescent="0.25">
      <c r="A81441" t="s">
        <v>178103</v>
      </c>
      <c r="B81441" t="s">
        <v>198684</v>
      </c>
      <c r="C81441" t="s">
        <v>86081</v>
      </c>
      <c r="D81441">
        <v>1</v>
      </c>
      <c r="E81441">
        <v>64.900000000000006</v>
      </c>
      <c r="F81441">
        <v>468.81</v>
      </c>
    </row>
    <row r="81442" spans="1:6" x14ac:dyDescent="0.25">
      <c r="A81442" t="s">
        <v>64102</v>
      </c>
      <c r="B81442" t="s">
        <v>198799</v>
      </c>
      <c r="C81442" t="s">
        <v>172341</v>
      </c>
      <c r="D81442">
        <v>1</v>
      </c>
      <c r="E81442">
        <v>18.5</v>
      </c>
      <c r="F81442">
        <v>75.72</v>
      </c>
    </row>
    <row r="81443" spans="1:6" x14ac:dyDescent="0.25">
      <c r="A81443" t="s">
        <v>65684</v>
      </c>
      <c r="B81443" t="s">
        <v>199012</v>
      </c>
      <c r="C81443" t="s">
        <v>129298</v>
      </c>
      <c r="D81443">
        <v>1</v>
      </c>
      <c r="E81443">
        <v>39.9</v>
      </c>
      <c r="F81443">
        <v>148.06</v>
      </c>
    </row>
    <row r="81444" spans="1:6" x14ac:dyDescent="0.25">
      <c r="A81444" t="s">
        <v>168835</v>
      </c>
      <c r="B81444" t="s">
        <v>199012</v>
      </c>
      <c r="C81444" t="s">
        <v>153185</v>
      </c>
      <c r="D81444">
        <v>1</v>
      </c>
      <c r="E81444">
        <v>129</v>
      </c>
      <c r="F81444">
        <v>105.28</v>
      </c>
    </row>
    <row r="81445" spans="1:6" x14ac:dyDescent="0.25">
      <c r="A81445" t="s">
        <v>29792</v>
      </c>
      <c r="B81445" t="s">
        <v>199968</v>
      </c>
      <c r="C81445" t="s">
        <v>41118</v>
      </c>
      <c r="D81445">
        <v>1</v>
      </c>
      <c r="E81445">
        <v>32</v>
      </c>
      <c r="F81445">
        <v>146.5</v>
      </c>
    </row>
    <row r="81446" spans="1:6" x14ac:dyDescent="0.25">
      <c r="A81446" t="s">
        <v>162254</v>
      </c>
      <c r="B81446" t="s">
        <v>200097</v>
      </c>
      <c r="C81446" t="s">
        <v>168460</v>
      </c>
      <c r="D81446">
        <v>1</v>
      </c>
      <c r="E81446">
        <v>47.9</v>
      </c>
      <c r="F81446">
        <v>157.77000000000001</v>
      </c>
    </row>
    <row r="81447" spans="1:6" x14ac:dyDescent="0.25">
      <c r="A81447" t="s">
        <v>140510</v>
      </c>
      <c r="B81447" t="s">
        <v>198684</v>
      </c>
      <c r="C81447" t="s">
        <v>120743</v>
      </c>
      <c r="D81447">
        <v>1</v>
      </c>
      <c r="E81447">
        <v>64.900000000000006</v>
      </c>
      <c r="F81447">
        <v>87.17</v>
      </c>
    </row>
    <row r="81448" spans="1:6" x14ac:dyDescent="0.25">
      <c r="A81448" t="s">
        <v>93809</v>
      </c>
      <c r="B81448" t="s">
        <v>198857</v>
      </c>
      <c r="C81448" t="s">
        <v>63714</v>
      </c>
      <c r="D81448">
        <v>1</v>
      </c>
      <c r="E81448">
        <v>74.900000000000006</v>
      </c>
      <c r="F81448">
        <v>50.79</v>
      </c>
    </row>
    <row r="81449" spans="1:6" x14ac:dyDescent="0.25">
      <c r="A81449" t="s">
        <v>186786</v>
      </c>
      <c r="B81449" t="s">
        <v>198853</v>
      </c>
      <c r="C81449" t="s">
        <v>144658</v>
      </c>
      <c r="D81449">
        <v>1</v>
      </c>
      <c r="E81449">
        <v>126</v>
      </c>
      <c r="F81449">
        <v>73.47</v>
      </c>
    </row>
    <row r="81450" spans="1:6" x14ac:dyDescent="0.25">
      <c r="A81450" t="s">
        <v>185522</v>
      </c>
      <c r="B81450" t="s">
        <v>199603</v>
      </c>
      <c r="C81450" t="s">
        <v>54256</v>
      </c>
      <c r="D81450">
        <v>1</v>
      </c>
      <c r="E81450">
        <v>64.900000000000006</v>
      </c>
      <c r="F81450">
        <v>233.63</v>
      </c>
    </row>
    <row r="81451" spans="1:6" x14ac:dyDescent="0.25">
      <c r="A81451" t="s">
        <v>104195</v>
      </c>
      <c r="B81451" t="s">
        <v>198813</v>
      </c>
      <c r="C81451" t="s">
        <v>98748</v>
      </c>
      <c r="D81451">
        <v>1</v>
      </c>
      <c r="E81451">
        <v>99.9</v>
      </c>
      <c r="F81451">
        <v>52.85</v>
      </c>
    </row>
    <row r="81452" spans="1:6" x14ac:dyDescent="0.25">
      <c r="A81452" t="s">
        <v>126130</v>
      </c>
      <c r="B81452" t="s">
        <v>198824</v>
      </c>
      <c r="C81452" t="s">
        <v>90385</v>
      </c>
      <c r="D81452">
        <v>1</v>
      </c>
      <c r="E81452">
        <v>25.3</v>
      </c>
      <c r="F81452">
        <v>71.709999999999994</v>
      </c>
    </row>
    <row r="81453" spans="1:6" x14ac:dyDescent="0.25">
      <c r="A81453" t="s">
        <v>22335</v>
      </c>
      <c r="B81453" t="s">
        <v>202067</v>
      </c>
      <c r="C81453" t="s">
        <v>183104</v>
      </c>
      <c r="D81453">
        <v>1</v>
      </c>
      <c r="E81453">
        <v>44</v>
      </c>
      <c r="F81453">
        <v>81.239999999999995</v>
      </c>
    </row>
    <row r="81454" spans="1:6" x14ac:dyDescent="0.25">
      <c r="A81454" t="s">
        <v>131569</v>
      </c>
      <c r="B81454" t="s">
        <v>198684</v>
      </c>
      <c r="C81454" t="s">
        <v>193035</v>
      </c>
      <c r="D81454">
        <v>1</v>
      </c>
      <c r="E81454">
        <v>89.99</v>
      </c>
      <c r="F81454">
        <v>118.35</v>
      </c>
    </row>
    <row r="81455" spans="1:6" x14ac:dyDescent="0.25">
      <c r="A81455" t="s">
        <v>126478</v>
      </c>
      <c r="B81455" t="s">
        <v>201730</v>
      </c>
      <c r="C81455" t="s">
        <v>159593</v>
      </c>
      <c r="D81455">
        <v>1</v>
      </c>
      <c r="E81455">
        <v>14.99</v>
      </c>
      <c r="F81455">
        <v>82.7</v>
      </c>
    </row>
    <row r="81456" spans="1:6" x14ac:dyDescent="0.25">
      <c r="A81456" t="s">
        <v>50326</v>
      </c>
      <c r="B81456" t="s">
        <v>202605</v>
      </c>
      <c r="C81456" t="s">
        <v>181099</v>
      </c>
      <c r="D81456">
        <v>1</v>
      </c>
      <c r="E81456">
        <v>890</v>
      </c>
      <c r="F81456">
        <v>65.099999999999994</v>
      </c>
    </row>
    <row r="81457" spans="1:6" x14ac:dyDescent="0.25">
      <c r="A81457" t="s">
        <v>49463</v>
      </c>
      <c r="B81457" t="s">
        <v>199179</v>
      </c>
      <c r="C81457" t="s">
        <v>56977</v>
      </c>
      <c r="D81457">
        <v>1</v>
      </c>
      <c r="E81457">
        <v>118</v>
      </c>
      <c r="F81457">
        <v>43.88</v>
      </c>
    </row>
    <row r="81458" spans="1:6" x14ac:dyDescent="0.25">
      <c r="A81458" t="s">
        <v>94406</v>
      </c>
      <c r="B81458" t="s">
        <v>198806</v>
      </c>
      <c r="C81458" t="s">
        <v>166951</v>
      </c>
      <c r="D81458">
        <v>1</v>
      </c>
      <c r="E81458">
        <v>59</v>
      </c>
      <c r="F81458">
        <v>166.43</v>
      </c>
    </row>
    <row r="81459" spans="1:6" x14ac:dyDescent="0.25">
      <c r="A81459" t="s">
        <v>97275</v>
      </c>
      <c r="B81459" t="s">
        <v>198815</v>
      </c>
      <c r="C81459" t="s">
        <v>27130</v>
      </c>
      <c r="D81459">
        <v>1</v>
      </c>
      <c r="E81459">
        <v>45</v>
      </c>
      <c r="F81459">
        <v>146.16</v>
      </c>
    </row>
    <row r="81460" spans="1:6" x14ac:dyDescent="0.25">
      <c r="A81460" t="s">
        <v>123926</v>
      </c>
      <c r="B81460" t="s">
        <v>198684</v>
      </c>
      <c r="C81460" t="s">
        <v>33726</v>
      </c>
      <c r="D81460">
        <v>1</v>
      </c>
      <c r="E81460">
        <v>109.99</v>
      </c>
      <c r="F81460">
        <v>270.13</v>
      </c>
    </row>
    <row r="81461" spans="1:6" x14ac:dyDescent="0.25">
      <c r="A81461" t="s">
        <v>13532</v>
      </c>
      <c r="B81461" t="s">
        <v>198684</v>
      </c>
      <c r="C81461" t="s">
        <v>11079</v>
      </c>
      <c r="D81461">
        <v>1</v>
      </c>
      <c r="E81461">
        <v>19.899999999999999</v>
      </c>
      <c r="F81461">
        <v>41.42</v>
      </c>
    </row>
    <row r="81462" spans="1:6" x14ac:dyDescent="0.25">
      <c r="A81462" t="s">
        <v>72834</v>
      </c>
      <c r="B81462" t="s">
        <v>199837</v>
      </c>
      <c r="C81462" t="s">
        <v>196242</v>
      </c>
      <c r="D81462">
        <v>1</v>
      </c>
      <c r="E81462">
        <v>43.99</v>
      </c>
      <c r="F81462">
        <v>60.09</v>
      </c>
    </row>
    <row r="81463" spans="1:6" x14ac:dyDescent="0.25">
      <c r="A81463" t="s">
        <v>138751</v>
      </c>
      <c r="B81463" t="s">
        <v>198871</v>
      </c>
      <c r="C81463" t="s">
        <v>19024</v>
      </c>
      <c r="D81463">
        <v>1</v>
      </c>
      <c r="E81463">
        <v>54.9</v>
      </c>
      <c r="F81463">
        <v>361.2</v>
      </c>
    </row>
    <row r="81464" spans="1:6" x14ac:dyDescent="0.25">
      <c r="A81464" t="s">
        <v>54842</v>
      </c>
      <c r="B81464" t="s">
        <v>198774</v>
      </c>
      <c r="C81464" t="s">
        <v>19024</v>
      </c>
      <c r="D81464">
        <v>2</v>
      </c>
      <c r="E81464">
        <v>69.900000000000006</v>
      </c>
      <c r="F81464">
        <v>50</v>
      </c>
    </row>
    <row r="81465" spans="1:6" x14ac:dyDescent="0.25">
      <c r="A81465" t="s">
        <v>192546</v>
      </c>
      <c r="B81465" t="s">
        <v>198766</v>
      </c>
      <c r="C81465" t="s">
        <v>139491</v>
      </c>
      <c r="D81465">
        <v>1</v>
      </c>
      <c r="E81465">
        <v>65</v>
      </c>
      <c r="F81465">
        <v>65.89</v>
      </c>
    </row>
    <row r="81466" spans="1:6" x14ac:dyDescent="0.25">
      <c r="A81466" t="s">
        <v>94892</v>
      </c>
      <c r="B81466" t="s">
        <v>198825</v>
      </c>
      <c r="C81466" t="s">
        <v>192795</v>
      </c>
      <c r="D81466">
        <v>1</v>
      </c>
      <c r="E81466">
        <v>57.9</v>
      </c>
      <c r="F81466">
        <v>227.12</v>
      </c>
    </row>
    <row r="81467" spans="1:6" x14ac:dyDescent="0.25">
      <c r="A81467" t="s">
        <v>135881</v>
      </c>
      <c r="B81467" t="s">
        <v>198684</v>
      </c>
      <c r="C81467" t="s">
        <v>11253</v>
      </c>
      <c r="D81467">
        <v>1</v>
      </c>
      <c r="E81467">
        <v>145</v>
      </c>
      <c r="F81467">
        <v>220.81</v>
      </c>
    </row>
    <row r="81468" spans="1:6" x14ac:dyDescent="0.25">
      <c r="A81468" t="s">
        <v>64290</v>
      </c>
      <c r="B81468" t="s">
        <v>198776</v>
      </c>
      <c r="C81468" t="s">
        <v>144013</v>
      </c>
      <c r="D81468">
        <v>1</v>
      </c>
      <c r="E81468">
        <v>16.899999999999999</v>
      </c>
      <c r="F81468">
        <v>109.23</v>
      </c>
    </row>
    <row r="81469" spans="1:6" x14ac:dyDescent="0.25">
      <c r="A81469" t="s">
        <v>90738</v>
      </c>
      <c r="B81469" t="s">
        <v>198805</v>
      </c>
      <c r="C81469" t="s">
        <v>36168</v>
      </c>
      <c r="D81469">
        <v>1</v>
      </c>
      <c r="E81469">
        <v>299.99</v>
      </c>
      <c r="F81469">
        <v>65.13</v>
      </c>
    </row>
    <row r="81470" spans="1:6" x14ac:dyDescent="0.25">
      <c r="A81470" t="s">
        <v>117099</v>
      </c>
      <c r="B81470" t="s">
        <v>198777</v>
      </c>
      <c r="C81470" t="s">
        <v>45408</v>
      </c>
      <c r="D81470">
        <v>1</v>
      </c>
      <c r="E81470">
        <v>31.9</v>
      </c>
      <c r="F81470">
        <v>128.31</v>
      </c>
    </row>
    <row r="81471" spans="1:6" x14ac:dyDescent="0.25">
      <c r="A81471" t="s">
        <v>106651</v>
      </c>
      <c r="B81471" t="s">
        <v>199098</v>
      </c>
      <c r="C81471" t="s">
        <v>41122</v>
      </c>
      <c r="D81471">
        <v>1</v>
      </c>
      <c r="E81471">
        <v>15.49</v>
      </c>
      <c r="F81471">
        <v>116.94</v>
      </c>
    </row>
    <row r="81472" spans="1:6" x14ac:dyDescent="0.25">
      <c r="A81472" t="s">
        <v>32743</v>
      </c>
      <c r="B81472" t="s">
        <v>198853</v>
      </c>
      <c r="C81472" t="s">
        <v>189444</v>
      </c>
      <c r="D81472">
        <v>1</v>
      </c>
      <c r="E81472">
        <v>35.9</v>
      </c>
      <c r="F81472">
        <v>85.14</v>
      </c>
    </row>
    <row r="81473" spans="1:6" x14ac:dyDescent="0.25">
      <c r="A81473" t="s">
        <v>130281</v>
      </c>
      <c r="B81473" t="s">
        <v>199508</v>
      </c>
      <c r="C81473" t="s">
        <v>34515</v>
      </c>
      <c r="D81473">
        <v>1</v>
      </c>
      <c r="E81473">
        <v>59.9</v>
      </c>
      <c r="F81473">
        <v>59.31</v>
      </c>
    </row>
    <row r="81474" spans="1:6" x14ac:dyDescent="0.25">
      <c r="A81474" t="s">
        <v>119113</v>
      </c>
      <c r="B81474" t="s">
        <v>198684</v>
      </c>
      <c r="C81474" t="s">
        <v>38777</v>
      </c>
      <c r="D81474">
        <v>1</v>
      </c>
      <c r="E81474">
        <v>265</v>
      </c>
      <c r="F81474">
        <v>28.29</v>
      </c>
    </row>
    <row r="81475" spans="1:6" x14ac:dyDescent="0.25">
      <c r="A81475" t="s">
        <v>35099</v>
      </c>
      <c r="B81475" t="s">
        <v>198684</v>
      </c>
      <c r="C81475" t="s">
        <v>105999</v>
      </c>
      <c r="D81475">
        <v>1</v>
      </c>
      <c r="E81475">
        <v>29.99</v>
      </c>
      <c r="F81475">
        <v>252.79</v>
      </c>
    </row>
    <row r="81476" spans="1:6" x14ac:dyDescent="0.25">
      <c r="A81476" t="s">
        <v>48333</v>
      </c>
      <c r="B81476" t="s">
        <v>198871</v>
      </c>
      <c r="C81476" t="s">
        <v>175576</v>
      </c>
      <c r="D81476">
        <v>1</v>
      </c>
      <c r="E81476">
        <v>149.9</v>
      </c>
      <c r="F81476">
        <v>125.52</v>
      </c>
    </row>
    <row r="81477" spans="1:6" x14ac:dyDescent="0.25">
      <c r="A81477" t="s">
        <v>36778</v>
      </c>
      <c r="B81477" t="s">
        <v>199046</v>
      </c>
      <c r="C81477" t="s">
        <v>169925</v>
      </c>
      <c r="D81477">
        <v>1</v>
      </c>
      <c r="E81477">
        <v>99.9</v>
      </c>
      <c r="F81477">
        <v>172.14</v>
      </c>
    </row>
    <row r="81478" spans="1:6" x14ac:dyDescent="0.25">
      <c r="A81478" t="s">
        <v>117337</v>
      </c>
      <c r="B81478" t="s">
        <v>199426</v>
      </c>
      <c r="C81478" t="s">
        <v>123438</v>
      </c>
      <c r="D81478">
        <v>1</v>
      </c>
      <c r="E81478">
        <v>59.9</v>
      </c>
      <c r="F81478">
        <v>198.51</v>
      </c>
    </row>
    <row r="81479" spans="1:6" x14ac:dyDescent="0.25">
      <c r="A81479" t="s">
        <v>38854</v>
      </c>
      <c r="B81479" t="s">
        <v>198774</v>
      </c>
      <c r="C81479" t="s">
        <v>159611</v>
      </c>
      <c r="D81479">
        <v>1</v>
      </c>
      <c r="E81479">
        <v>89.9</v>
      </c>
      <c r="F81479">
        <v>45.08</v>
      </c>
    </row>
    <row r="81480" spans="1:6" x14ac:dyDescent="0.25">
      <c r="A81480" t="s">
        <v>3262</v>
      </c>
      <c r="B81480" t="s">
        <v>198776</v>
      </c>
      <c r="C81480" t="s">
        <v>173139</v>
      </c>
      <c r="D81480">
        <v>1</v>
      </c>
      <c r="E81480">
        <v>22.99</v>
      </c>
      <c r="F81480">
        <v>106.5</v>
      </c>
    </row>
    <row r="81481" spans="1:6" x14ac:dyDescent="0.25">
      <c r="A81481" t="s">
        <v>51944</v>
      </c>
      <c r="B81481" t="s">
        <v>200477</v>
      </c>
      <c r="C81481" t="s">
        <v>51659</v>
      </c>
      <c r="D81481">
        <v>1</v>
      </c>
      <c r="E81481">
        <v>169.9</v>
      </c>
      <c r="F81481">
        <v>27.37</v>
      </c>
    </row>
    <row r="81482" spans="1:6" x14ac:dyDescent="0.25">
      <c r="A81482" t="s">
        <v>175601</v>
      </c>
      <c r="B81482" t="s">
        <v>199426</v>
      </c>
      <c r="C81482" t="s">
        <v>6969</v>
      </c>
      <c r="D81482">
        <v>1</v>
      </c>
      <c r="E81482">
        <v>28</v>
      </c>
      <c r="F81482">
        <v>52.52</v>
      </c>
    </row>
    <row r="81483" spans="1:6" x14ac:dyDescent="0.25">
      <c r="A81483" t="s">
        <v>23148</v>
      </c>
      <c r="B81483" t="s">
        <v>198770</v>
      </c>
      <c r="C81483" t="s">
        <v>110980</v>
      </c>
      <c r="D81483">
        <v>1</v>
      </c>
      <c r="E81483">
        <v>38.97</v>
      </c>
      <c r="F81483">
        <v>142.69999999999999</v>
      </c>
    </row>
    <row r="81484" spans="1:6" x14ac:dyDescent="0.25">
      <c r="A81484" t="s">
        <v>143903</v>
      </c>
      <c r="B81484" t="s">
        <v>198684</v>
      </c>
      <c r="C81484" t="s">
        <v>4955</v>
      </c>
      <c r="D81484">
        <v>1</v>
      </c>
      <c r="E81484">
        <v>2110</v>
      </c>
      <c r="F81484">
        <v>237.07</v>
      </c>
    </row>
    <row r="81485" spans="1:6" x14ac:dyDescent="0.25">
      <c r="A81485" t="s">
        <v>159998</v>
      </c>
      <c r="B81485" t="s">
        <v>198981</v>
      </c>
      <c r="C81485" t="s">
        <v>92646</v>
      </c>
      <c r="D81485">
        <v>1</v>
      </c>
      <c r="E81485">
        <v>19.5</v>
      </c>
      <c r="F81485">
        <v>103.86</v>
      </c>
    </row>
    <row r="81486" spans="1:6" x14ac:dyDescent="0.25">
      <c r="A81486" t="s">
        <v>77562</v>
      </c>
      <c r="B81486" t="s">
        <v>200912</v>
      </c>
      <c r="C81486" t="s">
        <v>71979</v>
      </c>
      <c r="D81486">
        <v>1</v>
      </c>
      <c r="E81486">
        <v>78.900000000000006</v>
      </c>
      <c r="F81486">
        <v>77.75</v>
      </c>
    </row>
    <row r="81487" spans="1:6" x14ac:dyDescent="0.25">
      <c r="A81487" t="s">
        <v>13207</v>
      </c>
      <c r="B81487" t="s">
        <v>198853</v>
      </c>
      <c r="C81487" t="s">
        <v>178601</v>
      </c>
      <c r="D81487">
        <v>1</v>
      </c>
      <c r="E81487">
        <v>165</v>
      </c>
      <c r="F81487">
        <v>148.16999999999999</v>
      </c>
    </row>
    <row r="81488" spans="1:6" x14ac:dyDescent="0.25">
      <c r="A81488" t="s">
        <v>80382</v>
      </c>
      <c r="B81488" t="s">
        <v>200392</v>
      </c>
      <c r="C81488" t="s">
        <v>169306</v>
      </c>
      <c r="D81488">
        <v>1</v>
      </c>
      <c r="E81488">
        <v>145</v>
      </c>
      <c r="F81488">
        <v>183.6</v>
      </c>
    </row>
    <row r="81489" spans="1:6" x14ac:dyDescent="0.25">
      <c r="A81489" t="s">
        <v>108404</v>
      </c>
      <c r="B81489" t="s">
        <v>198806</v>
      </c>
      <c r="C81489" t="s">
        <v>41666</v>
      </c>
      <c r="D81489">
        <v>1</v>
      </c>
      <c r="E81489">
        <v>858.9</v>
      </c>
      <c r="F81489">
        <v>365.38</v>
      </c>
    </row>
    <row r="81490" spans="1:6" x14ac:dyDescent="0.25">
      <c r="A81490" t="s">
        <v>165367</v>
      </c>
      <c r="B81490" t="s">
        <v>199244</v>
      </c>
      <c r="C81490" t="s">
        <v>162487</v>
      </c>
      <c r="D81490">
        <v>1</v>
      </c>
      <c r="E81490">
        <v>339</v>
      </c>
      <c r="F81490">
        <v>24.09</v>
      </c>
    </row>
    <row r="81491" spans="1:6" x14ac:dyDescent="0.25">
      <c r="A81491" t="s">
        <v>25961</v>
      </c>
      <c r="B81491" t="s">
        <v>198684</v>
      </c>
      <c r="C81491" t="s">
        <v>36433</v>
      </c>
      <c r="D81491">
        <v>1</v>
      </c>
      <c r="E81491">
        <v>649.9</v>
      </c>
      <c r="F81491">
        <v>490.79</v>
      </c>
    </row>
    <row r="81492" spans="1:6" x14ac:dyDescent="0.25">
      <c r="A81492" t="s">
        <v>66062</v>
      </c>
      <c r="B81492" t="s">
        <v>198770</v>
      </c>
      <c r="C81492" t="s">
        <v>1288</v>
      </c>
      <c r="D81492">
        <v>1</v>
      </c>
      <c r="E81492">
        <v>29.99</v>
      </c>
      <c r="F81492">
        <v>357.12</v>
      </c>
    </row>
    <row r="81493" spans="1:6" x14ac:dyDescent="0.25">
      <c r="A81493" t="s">
        <v>144496</v>
      </c>
      <c r="B81493" t="s">
        <v>198940</v>
      </c>
      <c r="C81493" t="s">
        <v>29194</v>
      </c>
      <c r="D81493">
        <v>1</v>
      </c>
      <c r="E81493">
        <v>23.99</v>
      </c>
      <c r="F81493">
        <v>77.569999999999993</v>
      </c>
    </row>
    <row r="81494" spans="1:6" x14ac:dyDescent="0.25">
      <c r="A81494" t="s">
        <v>149312</v>
      </c>
      <c r="B81494" t="s">
        <v>199001</v>
      </c>
      <c r="C81494" t="s">
        <v>90881</v>
      </c>
      <c r="D81494">
        <v>1</v>
      </c>
      <c r="E81494">
        <v>99.99</v>
      </c>
      <c r="F81494">
        <v>48.42</v>
      </c>
    </row>
    <row r="81495" spans="1:6" x14ac:dyDescent="0.25">
      <c r="A81495" t="s">
        <v>127140</v>
      </c>
      <c r="B81495" t="s">
        <v>198684</v>
      </c>
      <c r="C81495" t="s">
        <v>41516</v>
      </c>
      <c r="D81495">
        <v>1</v>
      </c>
      <c r="E81495">
        <v>29.9</v>
      </c>
      <c r="F81495">
        <v>119.39</v>
      </c>
    </row>
    <row r="81496" spans="1:6" x14ac:dyDescent="0.25">
      <c r="A81496" t="s">
        <v>89129</v>
      </c>
      <c r="B81496" t="s">
        <v>198905</v>
      </c>
      <c r="C81496" t="s">
        <v>41516</v>
      </c>
      <c r="D81496">
        <v>2</v>
      </c>
      <c r="E81496">
        <v>29.9</v>
      </c>
      <c r="F81496">
        <v>36.78</v>
      </c>
    </row>
    <row r="81497" spans="1:6" x14ac:dyDescent="0.25">
      <c r="A81497" t="s">
        <v>63681</v>
      </c>
      <c r="B81497" t="s">
        <v>198776</v>
      </c>
      <c r="C81497" t="s">
        <v>41516</v>
      </c>
      <c r="D81497">
        <v>3</v>
      </c>
      <c r="E81497">
        <v>29.9</v>
      </c>
      <c r="F81497">
        <v>28.02</v>
      </c>
    </row>
    <row r="81498" spans="1:6" x14ac:dyDescent="0.25">
      <c r="A81498" t="s">
        <v>66360</v>
      </c>
      <c r="B81498" t="s">
        <v>198792</v>
      </c>
      <c r="C81498" t="s">
        <v>13661</v>
      </c>
      <c r="D81498">
        <v>1</v>
      </c>
      <c r="E81498">
        <v>159.9</v>
      </c>
      <c r="F81498">
        <v>118.35</v>
      </c>
    </row>
    <row r="81499" spans="1:6" x14ac:dyDescent="0.25">
      <c r="A81499" t="s">
        <v>25207</v>
      </c>
      <c r="B81499" t="s">
        <v>199042</v>
      </c>
      <c r="C81499" t="s">
        <v>136428</v>
      </c>
      <c r="D81499">
        <v>1</v>
      </c>
      <c r="E81499">
        <v>85.9</v>
      </c>
      <c r="F81499">
        <v>733.53</v>
      </c>
    </row>
    <row r="81500" spans="1:6" x14ac:dyDescent="0.25">
      <c r="A81500" t="s">
        <v>135383</v>
      </c>
      <c r="B81500" t="s">
        <v>198816</v>
      </c>
      <c r="C81500" t="s">
        <v>72121</v>
      </c>
      <c r="D81500">
        <v>1</v>
      </c>
      <c r="E81500">
        <v>28.99</v>
      </c>
      <c r="F81500">
        <v>62.08</v>
      </c>
    </row>
    <row r="81501" spans="1:6" x14ac:dyDescent="0.25">
      <c r="A81501" t="s">
        <v>193418</v>
      </c>
      <c r="B81501" t="s">
        <v>198684</v>
      </c>
      <c r="C81501" t="s">
        <v>3849</v>
      </c>
      <c r="D81501">
        <v>1</v>
      </c>
      <c r="E81501">
        <v>119.99</v>
      </c>
      <c r="F81501">
        <v>72.430000000000007</v>
      </c>
    </row>
    <row r="81502" spans="1:6" x14ac:dyDescent="0.25">
      <c r="A81502" t="s">
        <v>106098</v>
      </c>
      <c r="B81502" t="s">
        <v>198898</v>
      </c>
      <c r="C81502" t="s">
        <v>3849</v>
      </c>
      <c r="D81502">
        <v>2</v>
      </c>
      <c r="E81502">
        <v>69.98</v>
      </c>
      <c r="F81502">
        <v>38.090000000000003</v>
      </c>
    </row>
    <row r="81503" spans="1:6" x14ac:dyDescent="0.25">
      <c r="A81503" t="s">
        <v>2444</v>
      </c>
      <c r="B81503" t="s">
        <v>198834</v>
      </c>
      <c r="C81503" t="s">
        <v>3849</v>
      </c>
      <c r="D81503">
        <v>3</v>
      </c>
      <c r="E81503">
        <v>69.98</v>
      </c>
      <c r="F81503">
        <v>35.93</v>
      </c>
    </row>
    <row r="81504" spans="1:6" x14ac:dyDescent="0.25">
      <c r="A81504" t="s">
        <v>168687</v>
      </c>
      <c r="B81504" t="s">
        <v>198684</v>
      </c>
      <c r="C81504" t="s">
        <v>36543</v>
      </c>
      <c r="D81504">
        <v>1</v>
      </c>
      <c r="E81504">
        <v>89</v>
      </c>
      <c r="F81504">
        <v>96.8</v>
      </c>
    </row>
    <row r="81505" spans="1:6" x14ac:dyDescent="0.25">
      <c r="A81505" t="s">
        <v>128213</v>
      </c>
      <c r="B81505" t="s">
        <v>199043</v>
      </c>
      <c r="C81505" t="s">
        <v>144245</v>
      </c>
      <c r="D81505">
        <v>1</v>
      </c>
      <c r="E81505">
        <v>99.99</v>
      </c>
      <c r="F81505">
        <v>66.73</v>
      </c>
    </row>
    <row r="81506" spans="1:6" x14ac:dyDescent="0.25">
      <c r="A81506" t="s">
        <v>67524</v>
      </c>
      <c r="B81506" t="s">
        <v>199388</v>
      </c>
      <c r="C81506" t="s">
        <v>1966</v>
      </c>
      <c r="D81506">
        <v>1</v>
      </c>
      <c r="E81506">
        <v>59.9</v>
      </c>
      <c r="F81506">
        <v>226.42</v>
      </c>
    </row>
    <row r="81507" spans="1:6" x14ac:dyDescent="0.25">
      <c r="A81507" t="s">
        <v>34640</v>
      </c>
      <c r="B81507" t="s">
        <v>198684</v>
      </c>
      <c r="C81507" t="s">
        <v>99181</v>
      </c>
      <c r="D81507">
        <v>1</v>
      </c>
      <c r="E81507">
        <v>22.99</v>
      </c>
      <c r="F81507">
        <v>208.05</v>
      </c>
    </row>
    <row r="81508" spans="1:6" x14ac:dyDescent="0.25">
      <c r="A81508" t="s">
        <v>187910</v>
      </c>
      <c r="B81508" t="s">
        <v>198684</v>
      </c>
      <c r="C81508" t="s">
        <v>9369</v>
      </c>
      <c r="D81508">
        <v>1</v>
      </c>
      <c r="E81508">
        <v>98.6</v>
      </c>
      <c r="F81508">
        <v>144.66</v>
      </c>
    </row>
    <row r="81509" spans="1:6" x14ac:dyDescent="0.25">
      <c r="A81509" t="s">
        <v>183821</v>
      </c>
      <c r="B81509" t="s">
        <v>202400</v>
      </c>
      <c r="C81509" t="s">
        <v>168268</v>
      </c>
      <c r="D81509">
        <v>1</v>
      </c>
      <c r="E81509">
        <v>36.9</v>
      </c>
      <c r="F81509">
        <v>167.52</v>
      </c>
    </row>
    <row r="81510" spans="1:6" x14ac:dyDescent="0.25">
      <c r="A81510" t="s">
        <v>46000</v>
      </c>
      <c r="B81510" t="s">
        <v>198770</v>
      </c>
      <c r="C81510" t="s">
        <v>149811</v>
      </c>
      <c r="D81510">
        <v>1</v>
      </c>
      <c r="E81510">
        <v>116.99</v>
      </c>
      <c r="F81510">
        <v>112.09</v>
      </c>
    </row>
    <row r="81511" spans="1:6" x14ac:dyDescent="0.25">
      <c r="A81511" t="s">
        <v>3378</v>
      </c>
      <c r="B81511" t="s">
        <v>198787</v>
      </c>
      <c r="C81511" t="s">
        <v>13485</v>
      </c>
      <c r="D81511">
        <v>1</v>
      </c>
      <c r="E81511">
        <v>89</v>
      </c>
      <c r="F81511">
        <v>188.51</v>
      </c>
    </row>
    <row r="81512" spans="1:6" x14ac:dyDescent="0.25">
      <c r="A81512" t="s">
        <v>86750</v>
      </c>
      <c r="B81512" t="s">
        <v>198784</v>
      </c>
      <c r="C81512" t="s">
        <v>119432</v>
      </c>
      <c r="D81512">
        <v>1</v>
      </c>
      <c r="E81512">
        <v>79.900000000000006</v>
      </c>
      <c r="F81512">
        <v>44.26</v>
      </c>
    </row>
    <row r="81513" spans="1:6" x14ac:dyDescent="0.25">
      <c r="A81513" t="s">
        <v>8816</v>
      </c>
      <c r="B81513" t="s">
        <v>198684</v>
      </c>
      <c r="C81513" t="s">
        <v>198050</v>
      </c>
      <c r="D81513">
        <v>1</v>
      </c>
      <c r="E81513">
        <v>56.99</v>
      </c>
      <c r="F81513">
        <v>74</v>
      </c>
    </row>
    <row r="81514" spans="1:6" x14ac:dyDescent="0.25">
      <c r="A81514" t="s">
        <v>31545</v>
      </c>
      <c r="B81514" t="s">
        <v>198868</v>
      </c>
      <c r="C81514" t="s">
        <v>136100</v>
      </c>
      <c r="D81514">
        <v>1</v>
      </c>
      <c r="E81514">
        <v>12.47</v>
      </c>
      <c r="F81514">
        <v>138.72999999999999</v>
      </c>
    </row>
    <row r="81515" spans="1:6" x14ac:dyDescent="0.25">
      <c r="A81515" t="s">
        <v>9224</v>
      </c>
      <c r="B81515" t="s">
        <v>198809</v>
      </c>
      <c r="C81515" t="s">
        <v>146642</v>
      </c>
      <c r="D81515">
        <v>1</v>
      </c>
      <c r="E81515">
        <v>889</v>
      </c>
      <c r="F81515">
        <v>123.67</v>
      </c>
    </row>
    <row r="81516" spans="1:6" x14ac:dyDescent="0.25">
      <c r="A81516" t="s">
        <v>38656</v>
      </c>
      <c r="B81516" t="s">
        <v>198822</v>
      </c>
      <c r="C81516" t="s">
        <v>146573</v>
      </c>
      <c r="D81516">
        <v>1</v>
      </c>
      <c r="E81516">
        <v>24.9</v>
      </c>
      <c r="F81516">
        <v>86.8</v>
      </c>
    </row>
    <row r="81517" spans="1:6" x14ac:dyDescent="0.25">
      <c r="A81517" t="s">
        <v>81549</v>
      </c>
      <c r="B81517" t="s">
        <v>199557</v>
      </c>
      <c r="C81517" t="s">
        <v>146573</v>
      </c>
      <c r="D81517">
        <v>2</v>
      </c>
      <c r="E81517">
        <v>24.9</v>
      </c>
      <c r="F81517">
        <v>137.99</v>
      </c>
    </row>
    <row r="81518" spans="1:6" x14ac:dyDescent="0.25">
      <c r="A81518" t="s">
        <v>184422</v>
      </c>
      <c r="B81518" t="s">
        <v>198776</v>
      </c>
      <c r="C81518" t="s">
        <v>162347</v>
      </c>
      <c r="D81518">
        <v>1</v>
      </c>
      <c r="E81518">
        <v>38.4</v>
      </c>
      <c r="F81518">
        <v>50</v>
      </c>
    </row>
    <row r="81519" spans="1:6" x14ac:dyDescent="0.25">
      <c r="A81519" t="s">
        <v>817</v>
      </c>
      <c r="B81519" t="s">
        <v>198914</v>
      </c>
      <c r="C81519" t="s">
        <v>162347</v>
      </c>
      <c r="D81519">
        <v>2</v>
      </c>
      <c r="E81519">
        <v>38.4</v>
      </c>
      <c r="F81519">
        <v>100</v>
      </c>
    </row>
    <row r="81520" spans="1:6" x14ac:dyDescent="0.25">
      <c r="A81520" t="s">
        <v>32556</v>
      </c>
      <c r="B81520" t="s">
        <v>198684</v>
      </c>
      <c r="C81520" t="s">
        <v>197038</v>
      </c>
      <c r="D81520">
        <v>1</v>
      </c>
      <c r="E81520">
        <v>45.9</v>
      </c>
      <c r="F81520">
        <v>70.38</v>
      </c>
    </row>
    <row r="81521" spans="1:6" x14ac:dyDescent="0.25">
      <c r="A81521" t="s">
        <v>72240</v>
      </c>
      <c r="B81521" t="s">
        <v>199012</v>
      </c>
      <c r="C81521" t="s">
        <v>197038</v>
      </c>
      <c r="D81521">
        <v>2</v>
      </c>
      <c r="E81521">
        <v>45.9</v>
      </c>
      <c r="F81521">
        <v>143.91</v>
      </c>
    </row>
    <row r="81522" spans="1:6" x14ac:dyDescent="0.25">
      <c r="A81522" t="s">
        <v>115806</v>
      </c>
      <c r="B81522" t="s">
        <v>202606</v>
      </c>
      <c r="C81522" t="s">
        <v>191398</v>
      </c>
      <c r="D81522">
        <v>1</v>
      </c>
      <c r="E81522">
        <v>370</v>
      </c>
      <c r="F81522">
        <v>23.52</v>
      </c>
    </row>
    <row r="81523" spans="1:6" x14ac:dyDescent="0.25">
      <c r="A81523" t="s">
        <v>147039</v>
      </c>
      <c r="B81523" t="s">
        <v>198844</v>
      </c>
      <c r="C81523" t="s">
        <v>47436</v>
      </c>
      <c r="D81523">
        <v>1</v>
      </c>
      <c r="E81523">
        <v>49</v>
      </c>
      <c r="F81523">
        <v>35.770000000000003</v>
      </c>
    </row>
    <row r="81524" spans="1:6" x14ac:dyDescent="0.25">
      <c r="A81524" t="s">
        <v>42071</v>
      </c>
      <c r="B81524" t="s">
        <v>198684</v>
      </c>
      <c r="C81524" t="s">
        <v>124395</v>
      </c>
      <c r="D81524">
        <v>1</v>
      </c>
      <c r="E81524">
        <v>89</v>
      </c>
      <c r="F81524">
        <v>38.04</v>
      </c>
    </row>
    <row r="81525" spans="1:6" x14ac:dyDescent="0.25">
      <c r="A81525" t="s">
        <v>171625</v>
      </c>
      <c r="B81525" t="s">
        <v>199466</v>
      </c>
      <c r="C81525" t="s">
        <v>81916</v>
      </c>
      <c r="D81525">
        <v>1</v>
      </c>
      <c r="E81525">
        <v>199.9</v>
      </c>
      <c r="F81525">
        <v>382.92</v>
      </c>
    </row>
    <row r="81526" spans="1:6" x14ac:dyDescent="0.25">
      <c r="A81526" t="s">
        <v>115406</v>
      </c>
      <c r="B81526" t="s">
        <v>198782</v>
      </c>
      <c r="C81526" t="s">
        <v>126863</v>
      </c>
      <c r="D81526">
        <v>1</v>
      </c>
      <c r="E81526">
        <v>59.9</v>
      </c>
      <c r="F81526">
        <v>24.34</v>
      </c>
    </row>
    <row r="81527" spans="1:6" x14ac:dyDescent="0.25">
      <c r="A81527" t="s">
        <v>124596</v>
      </c>
      <c r="B81527" t="s">
        <v>199669</v>
      </c>
      <c r="C81527" t="s">
        <v>27997</v>
      </c>
      <c r="D81527">
        <v>1</v>
      </c>
      <c r="E81527">
        <v>28.99</v>
      </c>
      <c r="F81527">
        <v>118.32</v>
      </c>
    </row>
    <row r="81528" spans="1:6" x14ac:dyDescent="0.25">
      <c r="A81528" t="s">
        <v>39959</v>
      </c>
      <c r="B81528" t="s">
        <v>198780</v>
      </c>
      <c r="C81528" t="s">
        <v>27997</v>
      </c>
      <c r="D81528">
        <v>2</v>
      </c>
      <c r="E81528">
        <v>28.99</v>
      </c>
      <c r="F81528">
        <v>195.42</v>
      </c>
    </row>
    <row r="81529" spans="1:6" x14ac:dyDescent="0.25">
      <c r="A81529" t="s">
        <v>120146</v>
      </c>
      <c r="B81529" t="s">
        <v>201799</v>
      </c>
      <c r="C81529" t="s">
        <v>27997</v>
      </c>
      <c r="D81529">
        <v>3</v>
      </c>
      <c r="E81529">
        <v>28.99</v>
      </c>
      <c r="F81529">
        <v>767.1</v>
      </c>
    </row>
    <row r="81530" spans="1:6" x14ac:dyDescent="0.25">
      <c r="A81530" t="s">
        <v>24939</v>
      </c>
      <c r="B81530" t="s">
        <v>198684</v>
      </c>
      <c r="C81530" t="s">
        <v>27997</v>
      </c>
      <c r="D81530">
        <v>4</v>
      </c>
      <c r="E81530">
        <v>28.99</v>
      </c>
      <c r="F81530">
        <v>43.1</v>
      </c>
    </row>
    <row r="81531" spans="1:6" x14ac:dyDescent="0.25">
      <c r="A81531" t="s">
        <v>154596</v>
      </c>
      <c r="B81531" t="s">
        <v>199042</v>
      </c>
      <c r="C81531" t="s">
        <v>27997</v>
      </c>
      <c r="D81531">
        <v>5</v>
      </c>
      <c r="E81531">
        <v>28.99</v>
      </c>
      <c r="F81531">
        <v>759.2</v>
      </c>
    </row>
    <row r="81532" spans="1:6" x14ac:dyDescent="0.25">
      <c r="A81532" t="s">
        <v>100665</v>
      </c>
      <c r="B81532" t="s">
        <v>199003</v>
      </c>
      <c r="C81532" t="s">
        <v>27997</v>
      </c>
      <c r="D81532">
        <v>6</v>
      </c>
      <c r="E81532">
        <v>28.99</v>
      </c>
      <c r="F81532">
        <v>98.5</v>
      </c>
    </row>
    <row r="81533" spans="1:6" x14ac:dyDescent="0.25">
      <c r="A81533" t="s">
        <v>51874</v>
      </c>
      <c r="B81533" t="s">
        <v>198889</v>
      </c>
      <c r="C81533" t="s">
        <v>165783</v>
      </c>
      <c r="D81533">
        <v>1</v>
      </c>
      <c r="E81533">
        <v>89</v>
      </c>
      <c r="F81533">
        <v>6.66</v>
      </c>
    </row>
    <row r="81534" spans="1:6" x14ac:dyDescent="0.25">
      <c r="A81534" t="s">
        <v>92347</v>
      </c>
      <c r="B81534" t="s">
        <v>198961</v>
      </c>
      <c r="C81534" t="s">
        <v>165783</v>
      </c>
      <c r="D81534">
        <v>2</v>
      </c>
      <c r="E81534">
        <v>89</v>
      </c>
      <c r="F81534">
        <v>112.02</v>
      </c>
    </row>
    <row r="81535" spans="1:6" x14ac:dyDescent="0.25">
      <c r="A81535" t="s">
        <v>78139</v>
      </c>
      <c r="B81535" t="s">
        <v>198770</v>
      </c>
      <c r="C81535" t="s">
        <v>128286</v>
      </c>
      <c r="D81535">
        <v>1</v>
      </c>
      <c r="E81535">
        <v>209</v>
      </c>
      <c r="F81535">
        <v>81.72</v>
      </c>
    </row>
    <row r="81536" spans="1:6" x14ac:dyDescent="0.25">
      <c r="A81536" t="s">
        <v>57998</v>
      </c>
      <c r="B81536" t="s">
        <v>198684</v>
      </c>
      <c r="C81536" t="s">
        <v>75008</v>
      </c>
      <c r="D81536">
        <v>1</v>
      </c>
      <c r="E81536">
        <v>69.900000000000006</v>
      </c>
      <c r="F81536">
        <v>155.15</v>
      </c>
    </row>
    <row r="81537" spans="1:6" x14ac:dyDescent="0.25">
      <c r="A81537" t="s">
        <v>46372</v>
      </c>
      <c r="B81537" t="s">
        <v>198776</v>
      </c>
      <c r="C81537" t="s">
        <v>154151</v>
      </c>
      <c r="D81537">
        <v>1</v>
      </c>
      <c r="E81537">
        <v>2200</v>
      </c>
      <c r="F81537">
        <v>90.18</v>
      </c>
    </row>
    <row r="81538" spans="1:6" x14ac:dyDescent="0.25">
      <c r="A81538" t="s">
        <v>22766</v>
      </c>
      <c r="B81538" t="s">
        <v>200348</v>
      </c>
      <c r="C81538" t="s">
        <v>2584</v>
      </c>
      <c r="D81538">
        <v>1</v>
      </c>
      <c r="E81538">
        <v>18.95</v>
      </c>
      <c r="F81538">
        <v>43.52</v>
      </c>
    </row>
    <row r="81539" spans="1:6" x14ac:dyDescent="0.25">
      <c r="A81539" t="s">
        <v>26571</v>
      </c>
      <c r="B81539" t="s">
        <v>198684</v>
      </c>
      <c r="C81539" t="s">
        <v>190939</v>
      </c>
      <c r="D81539">
        <v>1</v>
      </c>
      <c r="E81539">
        <v>119.9</v>
      </c>
      <c r="F81539">
        <v>61.86</v>
      </c>
    </row>
    <row r="81540" spans="1:6" x14ac:dyDescent="0.25">
      <c r="A81540" t="s">
        <v>22439</v>
      </c>
      <c r="B81540" t="s">
        <v>198914</v>
      </c>
      <c r="C81540" t="s">
        <v>14697</v>
      </c>
      <c r="D81540">
        <v>1</v>
      </c>
      <c r="E81540">
        <v>129.9</v>
      </c>
      <c r="F81540">
        <v>553.38</v>
      </c>
    </row>
    <row r="81541" spans="1:6" x14ac:dyDescent="0.25">
      <c r="A81541" t="s">
        <v>91057</v>
      </c>
      <c r="B81541" t="s">
        <v>199813</v>
      </c>
      <c r="C81541" t="s">
        <v>29725</v>
      </c>
      <c r="D81541">
        <v>1</v>
      </c>
      <c r="E81541">
        <v>10.99</v>
      </c>
      <c r="F81541">
        <v>82.66</v>
      </c>
    </row>
    <row r="81542" spans="1:6" x14ac:dyDescent="0.25">
      <c r="A81542" t="s">
        <v>72982</v>
      </c>
      <c r="B81542" t="s">
        <v>198684</v>
      </c>
      <c r="C81542" t="s">
        <v>27146</v>
      </c>
      <c r="D81542">
        <v>1</v>
      </c>
      <c r="E81542">
        <v>49.99</v>
      </c>
      <c r="F81542">
        <v>121.6</v>
      </c>
    </row>
    <row r="81543" spans="1:6" x14ac:dyDescent="0.25">
      <c r="A81543" t="s">
        <v>157841</v>
      </c>
      <c r="B81543" t="s">
        <v>198774</v>
      </c>
      <c r="C81543" t="s">
        <v>27146</v>
      </c>
      <c r="D81543">
        <v>2</v>
      </c>
      <c r="E81543">
        <v>49.99</v>
      </c>
      <c r="F81543">
        <v>92.73</v>
      </c>
    </row>
    <row r="81544" spans="1:6" x14ac:dyDescent="0.25">
      <c r="A81544" t="s">
        <v>13720</v>
      </c>
      <c r="B81544" t="s">
        <v>198905</v>
      </c>
      <c r="C81544" t="s">
        <v>85676</v>
      </c>
      <c r="D81544">
        <v>1</v>
      </c>
      <c r="E81544">
        <v>16</v>
      </c>
      <c r="F81544">
        <v>73.83</v>
      </c>
    </row>
    <row r="81545" spans="1:6" x14ac:dyDescent="0.25">
      <c r="A81545" t="s">
        <v>156784</v>
      </c>
      <c r="B81545" t="s">
        <v>199440</v>
      </c>
      <c r="C81545" t="s">
        <v>156356</v>
      </c>
      <c r="D81545">
        <v>1</v>
      </c>
      <c r="E81545">
        <v>50</v>
      </c>
      <c r="F81545">
        <v>117.8</v>
      </c>
    </row>
    <row r="81546" spans="1:6" x14ac:dyDescent="0.25">
      <c r="A81546" t="s">
        <v>188470</v>
      </c>
      <c r="B81546" t="s">
        <v>198776</v>
      </c>
      <c r="C81546" t="s">
        <v>47668</v>
      </c>
      <c r="D81546">
        <v>1</v>
      </c>
      <c r="E81546">
        <v>105.9</v>
      </c>
      <c r="F81546">
        <v>51.62</v>
      </c>
    </row>
    <row r="81547" spans="1:6" x14ac:dyDescent="0.25">
      <c r="A81547" t="s">
        <v>159842</v>
      </c>
      <c r="B81547" t="s">
        <v>199043</v>
      </c>
      <c r="C81547" t="s">
        <v>79665</v>
      </c>
      <c r="D81547">
        <v>1</v>
      </c>
      <c r="E81547">
        <v>64.900000000000006</v>
      </c>
      <c r="F81547">
        <v>172.4</v>
      </c>
    </row>
    <row r="81548" spans="1:6" x14ac:dyDescent="0.25">
      <c r="A81548" t="s">
        <v>166626</v>
      </c>
      <c r="B81548" t="s">
        <v>198793</v>
      </c>
      <c r="C81548" t="s">
        <v>52988</v>
      </c>
      <c r="D81548">
        <v>1</v>
      </c>
      <c r="E81548">
        <v>129.99</v>
      </c>
      <c r="F81548">
        <v>103.93</v>
      </c>
    </row>
    <row r="81549" spans="1:6" x14ac:dyDescent="0.25">
      <c r="A81549" t="s">
        <v>118458</v>
      </c>
      <c r="B81549" t="s">
        <v>199749</v>
      </c>
      <c r="C81549" t="s">
        <v>105715</v>
      </c>
      <c r="D81549">
        <v>1</v>
      </c>
      <c r="E81549">
        <v>27.9</v>
      </c>
      <c r="F81549">
        <v>276.07</v>
      </c>
    </row>
    <row r="81550" spans="1:6" x14ac:dyDescent="0.25">
      <c r="A81550" t="s">
        <v>93451</v>
      </c>
      <c r="B81550" t="s">
        <v>199440</v>
      </c>
      <c r="C81550" t="s">
        <v>96270</v>
      </c>
      <c r="D81550">
        <v>1</v>
      </c>
      <c r="E81550">
        <v>287</v>
      </c>
      <c r="F81550">
        <v>219.35</v>
      </c>
    </row>
    <row r="81551" spans="1:6" x14ac:dyDescent="0.25">
      <c r="A81551" t="s">
        <v>11716</v>
      </c>
      <c r="B81551" t="s">
        <v>199634</v>
      </c>
      <c r="C81551" t="s">
        <v>17795</v>
      </c>
      <c r="D81551">
        <v>1</v>
      </c>
      <c r="E81551">
        <v>20.3</v>
      </c>
      <c r="F81551">
        <v>66.010000000000005</v>
      </c>
    </row>
    <row r="81552" spans="1:6" x14ac:dyDescent="0.25">
      <c r="A81552" t="s">
        <v>25293</v>
      </c>
      <c r="B81552" t="s">
        <v>198871</v>
      </c>
      <c r="C81552" t="s">
        <v>126267</v>
      </c>
      <c r="D81552">
        <v>1</v>
      </c>
      <c r="E81552">
        <v>49</v>
      </c>
      <c r="F81552">
        <v>43.88</v>
      </c>
    </row>
    <row r="81553" spans="1:6" x14ac:dyDescent="0.25">
      <c r="A81553" t="s">
        <v>129607</v>
      </c>
      <c r="B81553" t="s">
        <v>198776</v>
      </c>
      <c r="C81553" t="s">
        <v>26891</v>
      </c>
      <c r="D81553">
        <v>1</v>
      </c>
      <c r="E81553">
        <v>89</v>
      </c>
      <c r="F81553">
        <v>93.32</v>
      </c>
    </row>
    <row r="81554" spans="1:6" x14ac:dyDescent="0.25">
      <c r="A81554" t="s">
        <v>70600</v>
      </c>
      <c r="B81554" t="s">
        <v>198927</v>
      </c>
      <c r="C81554" t="s">
        <v>118335</v>
      </c>
      <c r="D81554">
        <v>1</v>
      </c>
      <c r="E81554">
        <v>72</v>
      </c>
      <c r="F81554">
        <v>62.82</v>
      </c>
    </row>
    <row r="81555" spans="1:6" x14ac:dyDescent="0.25">
      <c r="A81555" t="s">
        <v>58062</v>
      </c>
      <c r="B81555" t="s">
        <v>198993</v>
      </c>
      <c r="C81555" t="s">
        <v>9775</v>
      </c>
      <c r="D81555">
        <v>1</v>
      </c>
      <c r="E81555">
        <v>18.899999999999999</v>
      </c>
      <c r="F81555">
        <v>28</v>
      </c>
    </row>
    <row r="81556" spans="1:6" x14ac:dyDescent="0.25">
      <c r="A81556" t="s">
        <v>21751</v>
      </c>
      <c r="B81556" t="s">
        <v>198770</v>
      </c>
      <c r="C81556" t="s">
        <v>93028</v>
      </c>
      <c r="D81556">
        <v>1</v>
      </c>
      <c r="E81556">
        <v>138</v>
      </c>
      <c r="F81556">
        <v>8.9</v>
      </c>
    </row>
    <row r="81557" spans="1:6" x14ac:dyDescent="0.25">
      <c r="A81557" t="s">
        <v>180928</v>
      </c>
      <c r="B81557" t="s">
        <v>198684</v>
      </c>
      <c r="C81557" t="s">
        <v>5129</v>
      </c>
      <c r="D81557">
        <v>1</v>
      </c>
      <c r="E81557">
        <v>105</v>
      </c>
      <c r="F81557">
        <v>203.91</v>
      </c>
    </row>
    <row r="81558" spans="1:6" x14ac:dyDescent="0.25">
      <c r="A81558" t="s">
        <v>179919</v>
      </c>
      <c r="B81558" t="s">
        <v>198806</v>
      </c>
      <c r="C81558" t="s">
        <v>71917</v>
      </c>
      <c r="D81558">
        <v>1</v>
      </c>
      <c r="E81558">
        <v>105</v>
      </c>
      <c r="F81558">
        <v>50.43</v>
      </c>
    </row>
    <row r="81559" spans="1:6" x14ac:dyDescent="0.25">
      <c r="A81559" t="s">
        <v>15430</v>
      </c>
      <c r="B81559" t="s">
        <v>198927</v>
      </c>
      <c r="C81559" t="s">
        <v>183430</v>
      </c>
      <c r="D81559">
        <v>1</v>
      </c>
      <c r="E81559">
        <v>6</v>
      </c>
      <c r="F81559">
        <v>97.2</v>
      </c>
    </row>
    <row r="81560" spans="1:6" x14ac:dyDescent="0.25">
      <c r="A81560" t="s">
        <v>129683</v>
      </c>
      <c r="B81560" t="s">
        <v>198783</v>
      </c>
      <c r="C81560" t="s">
        <v>134299</v>
      </c>
      <c r="D81560">
        <v>1</v>
      </c>
      <c r="E81560">
        <v>119.99</v>
      </c>
      <c r="F81560">
        <v>56.63</v>
      </c>
    </row>
    <row r="81561" spans="1:6" x14ac:dyDescent="0.25">
      <c r="A81561" t="s">
        <v>155887</v>
      </c>
      <c r="B81561" t="s">
        <v>198983</v>
      </c>
      <c r="C81561" t="s">
        <v>165034</v>
      </c>
      <c r="D81561">
        <v>1</v>
      </c>
      <c r="E81561">
        <v>114.9</v>
      </c>
      <c r="F81561">
        <v>65.84</v>
      </c>
    </row>
    <row r="81562" spans="1:6" x14ac:dyDescent="0.25">
      <c r="A81562" t="s">
        <v>169281</v>
      </c>
      <c r="B81562" t="s">
        <v>198766</v>
      </c>
      <c r="C81562" t="s">
        <v>77803</v>
      </c>
      <c r="D81562">
        <v>1</v>
      </c>
      <c r="E81562">
        <v>686.21</v>
      </c>
      <c r="F81562">
        <v>33.340000000000003</v>
      </c>
    </row>
    <row r="81563" spans="1:6" x14ac:dyDescent="0.25">
      <c r="A81563" t="s">
        <v>190359</v>
      </c>
      <c r="B81563" t="s">
        <v>201754</v>
      </c>
      <c r="C81563" t="s">
        <v>2871</v>
      </c>
      <c r="D81563">
        <v>1</v>
      </c>
      <c r="E81563">
        <v>18.989999999999998</v>
      </c>
      <c r="F81563">
        <v>34.53</v>
      </c>
    </row>
    <row r="81564" spans="1:6" x14ac:dyDescent="0.25">
      <c r="A81564" t="s">
        <v>58218</v>
      </c>
      <c r="B81564" t="s">
        <v>198834</v>
      </c>
      <c r="C81564" t="s">
        <v>2871</v>
      </c>
      <c r="D81564">
        <v>2</v>
      </c>
      <c r="E81564">
        <v>29.99</v>
      </c>
      <c r="F81564">
        <v>65.98</v>
      </c>
    </row>
    <row r="81565" spans="1:6" x14ac:dyDescent="0.25">
      <c r="A81565" t="s">
        <v>65186</v>
      </c>
      <c r="B81565" t="s">
        <v>201515</v>
      </c>
      <c r="C81565" t="s">
        <v>82413</v>
      </c>
      <c r="D81565">
        <v>1</v>
      </c>
      <c r="E81565">
        <v>61.9</v>
      </c>
      <c r="F81565">
        <v>59.93</v>
      </c>
    </row>
    <row r="81566" spans="1:6" x14ac:dyDescent="0.25">
      <c r="A81566" t="s">
        <v>149712</v>
      </c>
      <c r="B81566" t="s">
        <v>198684</v>
      </c>
      <c r="C81566" t="s">
        <v>85184</v>
      </c>
      <c r="D81566">
        <v>1</v>
      </c>
      <c r="E81566">
        <v>114.99</v>
      </c>
      <c r="F81566">
        <v>144.78</v>
      </c>
    </row>
    <row r="81567" spans="1:6" x14ac:dyDescent="0.25">
      <c r="A81567" t="s">
        <v>108554</v>
      </c>
      <c r="B81567" t="s">
        <v>198886</v>
      </c>
      <c r="C81567" t="s">
        <v>6200</v>
      </c>
      <c r="D81567">
        <v>1</v>
      </c>
      <c r="E81567">
        <v>29.99</v>
      </c>
      <c r="F81567">
        <v>378.08</v>
      </c>
    </row>
    <row r="81568" spans="1:6" x14ac:dyDescent="0.25">
      <c r="A81568" t="s">
        <v>12059</v>
      </c>
      <c r="B81568" t="s">
        <v>199145</v>
      </c>
      <c r="C81568" t="s">
        <v>51514</v>
      </c>
      <c r="D81568">
        <v>1</v>
      </c>
      <c r="E81568">
        <v>12.9</v>
      </c>
      <c r="F81568">
        <v>165.75</v>
      </c>
    </row>
    <row r="81569" spans="1:6" x14ac:dyDescent="0.25">
      <c r="A81569" t="s">
        <v>38408</v>
      </c>
      <c r="B81569" t="s">
        <v>198824</v>
      </c>
      <c r="C81569" t="s">
        <v>32428</v>
      </c>
      <c r="D81569">
        <v>1</v>
      </c>
      <c r="E81569">
        <v>10.9</v>
      </c>
      <c r="F81569">
        <v>111.98</v>
      </c>
    </row>
    <row r="81570" spans="1:6" x14ac:dyDescent="0.25">
      <c r="A81570" t="s">
        <v>16709</v>
      </c>
      <c r="B81570" t="s">
        <v>198782</v>
      </c>
      <c r="C81570" t="s">
        <v>175356</v>
      </c>
      <c r="D81570">
        <v>1</v>
      </c>
      <c r="E81570">
        <v>38.4</v>
      </c>
      <c r="F81570">
        <v>141.47999999999999</v>
      </c>
    </row>
    <row r="81571" spans="1:6" x14ac:dyDescent="0.25">
      <c r="A81571" t="s">
        <v>161385</v>
      </c>
      <c r="B81571" t="s">
        <v>200956</v>
      </c>
      <c r="C81571" t="s">
        <v>175356</v>
      </c>
      <c r="D81571">
        <v>2</v>
      </c>
      <c r="E81571">
        <v>38.4</v>
      </c>
      <c r="F81571">
        <v>558.42999999999995</v>
      </c>
    </row>
    <row r="81572" spans="1:6" x14ac:dyDescent="0.25">
      <c r="A81572" t="s">
        <v>67975</v>
      </c>
      <c r="B81572" t="s">
        <v>198776</v>
      </c>
      <c r="C81572" t="s">
        <v>175356</v>
      </c>
      <c r="D81572">
        <v>3</v>
      </c>
      <c r="E81572">
        <v>38.4</v>
      </c>
      <c r="F81572">
        <v>148.06</v>
      </c>
    </row>
    <row r="81573" spans="1:6" x14ac:dyDescent="0.25">
      <c r="A81573" t="s">
        <v>22269</v>
      </c>
      <c r="B81573" t="s">
        <v>199104</v>
      </c>
      <c r="C81573" t="s">
        <v>175356</v>
      </c>
      <c r="D81573">
        <v>4</v>
      </c>
      <c r="E81573">
        <v>38.4</v>
      </c>
      <c r="F81573">
        <v>195.91</v>
      </c>
    </row>
    <row r="81574" spans="1:6" x14ac:dyDescent="0.25">
      <c r="A81574" t="s">
        <v>125</v>
      </c>
      <c r="B81574" t="s">
        <v>198784</v>
      </c>
      <c r="C81574" t="s">
        <v>175356</v>
      </c>
      <c r="D81574">
        <v>5</v>
      </c>
      <c r="E81574">
        <v>38.4</v>
      </c>
      <c r="F81574">
        <v>820.68</v>
      </c>
    </row>
    <row r="81575" spans="1:6" x14ac:dyDescent="0.25">
      <c r="A81575" t="s">
        <v>93860</v>
      </c>
      <c r="B81575" t="s">
        <v>198684</v>
      </c>
      <c r="C81575" t="s">
        <v>175356</v>
      </c>
      <c r="D81575">
        <v>6</v>
      </c>
      <c r="E81575">
        <v>38.4</v>
      </c>
      <c r="F81575">
        <v>52.78</v>
      </c>
    </row>
    <row r="81576" spans="1:6" x14ac:dyDescent="0.25">
      <c r="A81576" t="s">
        <v>160036</v>
      </c>
      <c r="B81576" t="s">
        <v>198893</v>
      </c>
      <c r="C81576" t="s">
        <v>10143</v>
      </c>
      <c r="D81576">
        <v>1</v>
      </c>
      <c r="E81576">
        <v>79.900000000000006</v>
      </c>
      <c r="F81576">
        <v>88.9</v>
      </c>
    </row>
    <row r="81577" spans="1:6" x14ac:dyDescent="0.25">
      <c r="A81577" t="s">
        <v>181982</v>
      </c>
      <c r="B81577" t="s">
        <v>198808</v>
      </c>
      <c r="C81577" t="s">
        <v>10755</v>
      </c>
      <c r="D81577">
        <v>1</v>
      </c>
      <c r="E81577">
        <v>76.2</v>
      </c>
      <c r="F81577">
        <v>40.76</v>
      </c>
    </row>
    <row r="81578" spans="1:6" x14ac:dyDescent="0.25">
      <c r="A81578" t="s">
        <v>82878</v>
      </c>
      <c r="B81578" t="s">
        <v>199220</v>
      </c>
      <c r="C81578" t="s">
        <v>176618</v>
      </c>
      <c r="D81578">
        <v>1</v>
      </c>
      <c r="E81578">
        <v>196.8</v>
      </c>
      <c r="F81578">
        <v>573.17999999999995</v>
      </c>
    </row>
    <row r="81579" spans="1:6" x14ac:dyDescent="0.25">
      <c r="A81579" t="s">
        <v>88111</v>
      </c>
      <c r="B81579" t="s">
        <v>198776</v>
      </c>
      <c r="C81579" t="s">
        <v>91846</v>
      </c>
      <c r="D81579">
        <v>1</v>
      </c>
      <c r="E81579">
        <v>25.52</v>
      </c>
      <c r="F81579">
        <v>78.650000000000006</v>
      </c>
    </row>
    <row r="81580" spans="1:6" x14ac:dyDescent="0.25">
      <c r="A81580" t="s">
        <v>80963</v>
      </c>
      <c r="B81580" t="s">
        <v>198787</v>
      </c>
      <c r="C81580" t="s">
        <v>182833</v>
      </c>
      <c r="D81580">
        <v>1</v>
      </c>
      <c r="E81580">
        <v>49.9</v>
      </c>
      <c r="F81580">
        <v>260.36</v>
      </c>
    </row>
    <row r="81581" spans="1:6" x14ac:dyDescent="0.25">
      <c r="A81581" t="s">
        <v>44497</v>
      </c>
      <c r="B81581" t="s">
        <v>198776</v>
      </c>
      <c r="C81581" t="s">
        <v>103067</v>
      </c>
      <c r="D81581">
        <v>1</v>
      </c>
      <c r="E81581">
        <v>349.9</v>
      </c>
      <c r="F81581">
        <v>106.06</v>
      </c>
    </row>
    <row r="81582" spans="1:6" x14ac:dyDescent="0.25">
      <c r="A81582" t="s">
        <v>157186</v>
      </c>
      <c r="B81582" t="s">
        <v>198684</v>
      </c>
      <c r="C81582" t="s">
        <v>187217</v>
      </c>
      <c r="D81582">
        <v>1</v>
      </c>
      <c r="E81582">
        <v>74.900000000000006</v>
      </c>
      <c r="F81582">
        <v>41.26</v>
      </c>
    </row>
    <row r="81583" spans="1:6" x14ac:dyDescent="0.25">
      <c r="A81583" t="s">
        <v>62863</v>
      </c>
      <c r="B81583" t="s">
        <v>198929</v>
      </c>
      <c r="C81583" t="s">
        <v>187217</v>
      </c>
      <c r="D81583">
        <v>2</v>
      </c>
      <c r="E81583">
        <v>74.900000000000006</v>
      </c>
      <c r="F81583">
        <v>160.81</v>
      </c>
    </row>
    <row r="81584" spans="1:6" x14ac:dyDescent="0.25">
      <c r="A81584" t="s">
        <v>132869</v>
      </c>
      <c r="B81584" t="s">
        <v>201551</v>
      </c>
      <c r="C81584" t="s">
        <v>79225</v>
      </c>
      <c r="D81584">
        <v>1</v>
      </c>
      <c r="E81584">
        <v>95.9</v>
      </c>
      <c r="F81584">
        <v>186.43</v>
      </c>
    </row>
    <row r="81585" spans="1:6" x14ac:dyDescent="0.25">
      <c r="A81585" t="s">
        <v>176276</v>
      </c>
      <c r="B81585" t="s">
        <v>198866</v>
      </c>
      <c r="C81585" t="s">
        <v>157477</v>
      </c>
      <c r="D81585">
        <v>1</v>
      </c>
      <c r="E81585">
        <v>99.9</v>
      </c>
      <c r="F81585">
        <v>2.89</v>
      </c>
    </row>
    <row r="81586" spans="1:6" x14ac:dyDescent="0.25">
      <c r="A81586" t="s">
        <v>145614</v>
      </c>
      <c r="B81586" t="s">
        <v>198888</v>
      </c>
      <c r="C81586" t="s">
        <v>28442</v>
      </c>
      <c r="D81586">
        <v>1</v>
      </c>
      <c r="E81586">
        <v>79</v>
      </c>
      <c r="F81586">
        <v>96.8</v>
      </c>
    </row>
    <row r="81587" spans="1:6" x14ac:dyDescent="0.25">
      <c r="A81587" t="s">
        <v>64619</v>
      </c>
      <c r="B81587" t="s">
        <v>199886</v>
      </c>
      <c r="C81587" t="s">
        <v>166015</v>
      </c>
      <c r="D81587">
        <v>1</v>
      </c>
      <c r="E81587">
        <v>138</v>
      </c>
      <c r="F81587">
        <v>81.7</v>
      </c>
    </row>
    <row r="81588" spans="1:6" x14ac:dyDescent="0.25">
      <c r="A81588" t="s">
        <v>9544</v>
      </c>
      <c r="B81588" t="s">
        <v>198776</v>
      </c>
      <c r="C81588" t="s">
        <v>16800</v>
      </c>
      <c r="D81588">
        <v>1</v>
      </c>
      <c r="E81588">
        <v>124.9</v>
      </c>
      <c r="F81588">
        <v>3602.47</v>
      </c>
    </row>
    <row r="81589" spans="1:6" x14ac:dyDescent="0.25">
      <c r="A81589" t="s">
        <v>40503</v>
      </c>
      <c r="B81589" t="s">
        <v>199242</v>
      </c>
      <c r="C81589" t="s">
        <v>100322</v>
      </c>
      <c r="D81589">
        <v>1</v>
      </c>
      <c r="E81589">
        <v>17.899999999999999</v>
      </c>
      <c r="F81589">
        <v>50.76</v>
      </c>
    </row>
    <row r="81590" spans="1:6" x14ac:dyDescent="0.25">
      <c r="A81590" t="s">
        <v>129889</v>
      </c>
      <c r="B81590" t="s">
        <v>198920</v>
      </c>
      <c r="C81590" t="s">
        <v>92870</v>
      </c>
      <c r="D81590">
        <v>1</v>
      </c>
      <c r="E81590">
        <v>29.9</v>
      </c>
      <c r="F81590">
        <v>46.13</v>
      </c>
    </row>
    <row r="81591" spans="1:6" x14ac:dyDescent="0.25">
      <c r="A81591" t="s">
        <v>52867</v>
      </c>
      <c r="B81591" t="s">
        <v>199503</v>
      </c>
      <c r="C81591" t="s">
        <v>179934</v>
      </c>
      <c r="D81591">
        <v>1</v>
      </c>
      <c r="E81591">
        <v>65.900000000000006</v>
      </c>
      <c r="F81591">
        <v>145.88</v>
      </c>
    </row>
    <row r="81592" spans="1:6" x14ac:dyDescent="0.25">
      <c r="A81592" t="s">
        <v>69988</v>
      </c>
      <c r="B81592" t="s">
        <v>200072</v>
      </c>
      <c r="C81592" t="s">
        <v>182921</v>
      </c>
      <c r="D81592">
        <v>1</v>
      </c>
      <c r="E81592">
        <v>209</v>
      </c>
      <c r="F81592">
        <v>88</v>
      </c>
    </row>
    <row r="81593" spans="1:6" x14ac:dyDescent="0.25">
      <c r="A81593" t="s">
        <v>164343</v>
      </c>
      <c r="B81593" t="s">
        <v>199420</v>
      </c>
      <c r="C81593" t="s">
        <v>149877</v>
      </c>
      <c r="D81593">
        <v>1</v>
      </c>
      <c r="E81593">
        <v>59</v>
      </c>
      <c r="F81593">
        <v>93.28</v>
      </c>
    </row>
    <row r="81594" spans="1:6" x14ac:dyDescent="0.25">
      <c r="A81594" t="s">
        <v>171170</v>
      </c>
      <c r="B81594" t="s">
        <v>198776</v>
      </c>
      <c r="C81594" t="s">
        <v>53547</v>
      </c>
      <c r="D81594">
        <v>1</v>
      </c>
      <c r="E81594">
        <v>81.99</v>
      </c>
      <c r="F81594">
        <v>93.99</v>
      </c>
    </row>
    <row r="81595" spans="1:6" x14ac:dyDescent="0.25">
      <c r="A81595" t="s">
        <v>129673</v>
      </c>
      <c r="B81595" t="s">
        <v>198977</v>
      </c>
      <c r="C81595" t="s">
        <v>169066</v>
      </c>
      <c r="D81595">
        <v>1</v>
      </c>
      <c r="E81595">
        <v>1299</v>
      </c>
      <c r="F81595">
        <v>19.07</v>
      </c>
    </row>
    <row r="81596" spans="1:6" x14ac:dyDescent="0.25">
      <c r="A81596" t="s">
        <v>29894</v>
      </c>
      <c r="B81596" t="s">
        <v>199001</v>
      </c>
      <c r="C81596" t="s">
        <v>178210</v>
      </c>
      <c r="D81596">
        <v>1</v>
      </c>
      <c r="E81596">
        <v>18.989999999999998</v>
      </c>
      <c r="F81596">
        <v>72.39</v>
      </c>
    </row>
    <row r="81597" spans="1:6" x14ac:dyDescent="0.25">
      <c r="A81597" t="s">
        <v>131521</v>
      </c>
      <c r="B81597" t="s">
        <v>198684</v>
      </c>
      <c r="C81597" t="s">
        <v>69947</v>
      </c>
      <c r="D81597">
        <v>1</v>
      </c>
      <c r="E81597">
        <v>49</v>
      </c>
      <c r="F81597">
        <v>106.87</v>
      </c>
    </row>
    <row r="81598" spans="1:6" x14ac:dyDescent="0.25">
      <c r="A81598" t="s">
        <v>16087</v>
      </c>
      <c r="B81598" t="s">
        <v>198684</v>
      </c>
      <c r="C81598" t="s">
        <v>69947</v>
      </c>
      <c r="D81598">
        <v>2</v>
      </c>
      <c r="E81598">
        <v>78</v>
      </c>
      <c r="F81598">
        <v>267.5</v>
      </c>
    </row>
    <row r="81599" spans="1:6" x14ac:dyDescent="0.25">
      <c r="A81599" t="s">
        <v>53031</v>
      </c>
      <c r="B81599" t="s">
        <v>198770</v>
      </c>
      <c r="C81599" t="s">
        <v>112856</v>
      </c>
      <c r="D81599">
        <v>1</v>
      </c>
      <c r="E81599">
        <v>29</v>
      </c>
      <c r="F81599">
        <v>152.66</v>
      </c>
    </row>
    <row r="81600" spans="1:6" x14ac:dyDescent="0.25">
      <c r="A81600" t="s">
        <v>77834</v>
      </c>
      <c r="B81600" t="s">
        <v>198684</v>
      </c>
      <c r="C81600" t="s">
        <v>112856</v>
      </c>
      <c r="D81600">
        <v>2</v>
      </c>
      <c r="E81600">
        <v>29</v>
      </c>
      <c r="F81600">
        <v>100.33</v>
      </c>
    </row>
    <row r="81601" spans="1:6" x14ac:dyDescent="0.25">
      <c r="A81601" t="s">
        <v>109500</v>
      </c>
      <c r="B81601" t="s">
        <v>198862</v>
      </c>
      <c r="C81601" t="s">
        <v>112856</v>
      </c>
      <c r="D81601">
        <v>3</v>
      </c>
      <c r="E81601">
        <v>29</v>
      </c>
      <c r="F81601">
        <v>124.96</v>
      </c>
    </row>
    <row r="81602" spans="1:6" x14ac:dyDescent="0.25">
      <c r="A81602" t="s">
        <v>15927</v>
      </c>
      <c r="B81602" t="s">
        <v>198795</v>
      </c>
      <c r="C81602" t="s">
        <v>169653</v>
      </c>
      <c r="D81602">
        <v>1</v>
      </c>
      <c r="E81602">
        <v>99</v>
      </c>
      <c r="F81602">
        <v>36.78</v>
      </c>
    </row>
    <row r="81603" spans="1:6" x14ac:dyDescent="0.25">
      <c r="A81603" t="s">
        <v>185614</v>
      </c>
      <c r="B81603" t="s">
        <v>199010</v>
      </c>
      <c r="C81603" t="s">
        <v>66989</v>
      </c>
      <c r="D81603">
        <v>1</v>
      </c>
      <c r="E81603">
        <v>21.5</v>
      </c>
      <c r="F81603">
        <v>258</v>
      </c>
    </row>
    <row r="81604" spans="1:6" x14ac:dyDescent="0.25">
      <c r="A81604" t="s">
        <v>31655</v>
      </c>
      <c r="B81604" t="s">
        <v>199054</v>
      </c>
      <c r="C81604" t="s">
        <v>196958</v>
      </c>
      <c r="D81604">
        <v>1</v>
      </c>
      <c r="E81604">
        <v>18.989999999999998</v>
      </c>
      <c r="F81604">
        <v>108.2</v>
      </c>
    </row>
    <row r="81605" spans="1:6" x14ac:dyDescent="0.25">
      <c r="A81605" t="s">
        <v>21103</v>
      </c>
      <c r="B81605" t="s">
        <v>198776</v>
      </c>
      <c r="C81605" t="s">
        <v>116414</v>
      </c>
      <c r="D81605">
        <v>1</v>
      </c>
      <c r="E81605">
        <v>39.9</v>
      </c>
      <c r="F81605">
        <v>93.57</v>
      </c>
    </row>
    <row r="81606" spans="1:6" x14ac:dyDescent="0.25">
      <c r="A81606" t="s">
        <v>85887</v>
      </c>
      <c r="B81606" t="s">
        <v>198977</v>
      </c>
      <c r="C81606" t="s">
        <v>107058</v>
      </c>
      <c r="D81606">
        <v>1</v>
      </c>
      <c r="E81606">
        <v>130</v>
      </c>
      <c r="F81606">
        <v>294.33</v>
      </c>
    </row>
    <row r="81607" spans="1:6" x14ac:dyDescent="0.25">
      <c r="A81607" t="s">
        <v>11342</v>
      </c>
      <c r="B81607" t="s">
        <v>199341</v>
      </c>
      <c r="C81607" t="s">
        <v>115693</v>
      </c>
      <c r="D81607">
        <v>1</v>
      </c>
      <c r="E81607">
        <v>48.67</v>
      </c>
      <c r="F81607">
        <v>209.21</v>
      </c>
    </row>
    <row r="81608" spans="1:6" x14ac:dyDescent="0.25">
      <c r="A81608" t="s">
        <v>178155</v>
      </c>
      <c r="B81608" t="s">
        <v>199030</v>
      </c>
      <c r="C81608" t="s">
        <v>115693</v>
      </c>
      <c r="D81608">
        <v>2</v>
      </c>
      <c r="E81608">
        <v>48.67</v>
      </c>
      <c r="F81608">
        <v>58.94</v>
      </c>
    </row>
    <row r="81609" spans="1:6" x14ac:dyDescent="0.25">
      <c r="A81609" t="s">
        <v>110060</v>
      </c>
      <c r="B81609" t="s">
        <v>198806</v>
      </c>
      <c r="C81609" t="s">
        <v>38885</v>
      </c>
      <c r="D81609">
        <v>1</v>
      </c>
      <c r="E81609">
        <v>29.9</v>
      </c>
      <c r="F81609">
        <v>54.1</v>
      </c>
    </row>
    <row r="81610" spans="1:6" x14ac:dyDescent="0.25">
      <c r="A81610" t="s">
        <v>7518</v>
      </c>
      <c r="B81610" t="s">
        <v>198684</v>
      </c>
      <c r="C81610" t="s">
        <v>84598</v>
      </c>
      <c r="D81610">
        <v>1</v>
      </c>
      <c r="E81610">
        <v>58.9</v>
      </c>
      <c r="F81610">
        <v>86.58</v>
      </c>
    </row>
    <row r="81611" spans="1:6" x14ac:dyDescent="0.25">
      <c r="A81611" t="s">
        <v>108795</v>
      </c>
      <c r="B81611" t="s">
        <v>198776</v>
      </c>
      <c r="C81611" t="s">
        <v>154768</v>
      </c>
      <c r="D81611">
        <v>1</v>
      </c>
      <c r="E81611">
        <v>9.9</v>
      </c>
      <c r="F81611">
        <v>100.59</v>
      </c>
    </row>
    <row r="81612" spans="1:6" x14ac:dyDescent="0.25">
      <c r="A81612" t="s">
        <v>182180</v>
      </c>
      <c r="B81612" t="s">
        <v>198776</v>
      </c>
      <c r="C81612" t="s">
        <v>170145</v>
      </c>
      <c r="D81612">
        <v>1</v>
      </c>
      <c r="E81612">
        <v>37.49</v>
      </c>
      <c r="F81612">
        <v>215.01</v>
      </c>
    </row>
    <row r="81613" spans="1:6" x14ac:dyDescent="0.25">
      <c r="A81613" t="s">
        <v>42365</v>
      </c>
      <c r="B81613" t="s">
        <v>198806</v>
      </c>
      <c r="C81613" t="s">
        <v>170145</v>
      </c>
      <c r="D81613">
        <v>2</v>
      </c>
      <c r="E81613">
        <v>37.49</v>
      </c>
      <c r="F81613">
        <v>56.72</v>
      </c>
    </row>
    <row r="81614" spans="1:6" x14ac:dyDescent="0.25">
      <c r="A81614" t="s">
        <v>31221</v>
      </c>
      <c r="B81614" t="s">
        <v>202607</v>
      </c>
      <c r="C81614" t="s">
        <v>15449</v>
      </c>
      <c r="D81614">
        <v>1</v>
      </c>
      <c r="E81614">
        <v>78</v>
      </c>
      <c r="F81614">
        <v>57</v>
      </c>
    </row>
    <row r="81615" spans="1:6" x14ac:dyDescent="0.25">
      <c r="A81615" t="s">
        <v>94838</v>
      </c>
      <c r="B81615" t="s">
        <v>198806</v>
      </c>
      <c r="C81615" t="s">
        <v>63272</v>
      </c>
      <c r="D81615">
        <v>1</v>
      </c>
      <c r="E81615">
        <v>59.9</v>
      </c>
      <c r="F81615">
        <v>434.95</v>
      </c>
    </row>
    <row r="81616" spans="1:6" x14ac:dyDescent="0.25">
      <c r="A81616" t="s">
        <v>119840</v>
      </c>
      <c r="B81616" t="s">
        <v>199382</v>
      </c>
      <c r="C81616" t="s">
        <v>3515</v>
      </c>
      <c r="D81616">
        <v>1</v>
      </c>
      <c r="E81616">
        <v>29.99</v>
      </c>
      <c r="F81616">
        <v>44.5</v>
      </c>
    </row>
    <row r="81617" spans="1:6" x14ac:dyDescent="0.25">
      <c r="A81617" t="s">
        <v>177367</v>
      </c>
      <c r="B81617" t="s">
        <v>199193</v>
      </c>
      <c r="C81617" t="s">
        <v>112475</v>
      </c>
      <c r="D81617">
        <v>1</v>
      </c>
      <c r="E81617">
        <v>47.25</v>
      </c>
      <c r="F81617">
        <v>87.32</v>
      </c>
    </row>
    <row r="81618" spans="1:6" x14ac:dyDescent="0.25">
      <c r="A81618" t="s">
        <v>110418</v>
      </c>
      <c r="B81618" t="s">
        <v>198785</v>
      </c>
      <c r="C81618" t="s">
        <v>21214</v>
      </c>
      <c r="D81618">
        <v>1</v>
      </c>
      <c r="E81618">
        <v>53</v>
      </c>
      <c r="F81618">
        <v>40.090000000000003</v>
      </c>
    </row>
    <row r="81619" spans="1:6" x14ac:dyDescent="0.25">
      <c r="A81619" t="s">
        <v>96005</v>
      </c>
      <c r="B81619" t="s">
        <v>198770</v>
      </c>
      <c r="C81619" t="s">
        <v>21214</v>
      </c>
      <c r="D81619">
        <v>2</v>
      </c>
      <c r="E81619">
        <v>53</v>
      </c>
      <c r="F81619">
        <v>264.3</v>
      </c>
    </row>
    <row r="81620" spans="1:6" x14ac:dyDescent="0.25">
      <c r="A81620" t="s">
        <v>185894</v>
      </c>
      <c r="B81620" t="s">
        <v>199999</v>
      </c>
      <c r="C81620" t="s">
        <v>112569</v>
      </c>
      <c r="D81620">
        <v>1</v>
      </c>
      <c r="E81620">
        <v>35</v>
      </c>
      <c r="F81620">
        <v>30.22</v>
      </c>
    </row>
    <row r="81621" spans="1:6" x14ac:dyDescent="0.25">
      <c r="A81621" t="s">
        <v>85905</v>
      </c>
      <c r="B81621" t="s">
        <v>199060</v>
      </c>
      <c r="C81621" t="s">
        <v>191702</v>
      </c>
      <c r="D81621">
        <v>1</v>
      </c>
      <c r="E81621">
        <v>27.99</v>
      </c>
      <c r="F81621">
        <v>134.59</v>
      </c>
    </row>
    <row r="81622" spans="1:6" x14ac:dyDescent="0.25">
      <c r="A81622" t="s">
        <v>96985</v>
      </c>
      <c r="B81622" t="s">
        <v>199382</v>
      </c>
      <c r="C81622" t="s">
        <v>184744</v>
      </c>
      <c r="D81622">
        <v>1</v>
      </c>
      <c r="E81622">
        <v>149.9</v>
      </c>
      <c r="F81622">
        <v>160.21</v>
      </c>
    </row>
    <row r="81623" spans="1:6" x14ac:dyDescent="0.25">
      <c r="A81623" t="s">
        <v>53063</v>
      </c>
      <c r="B81623" t="s">
        <v>198871</v>
      </c>
      <c r="C81623" t="s">
        <v>194327</v>
      </c>
      <c r="D81623">
        <v>1</v>
      </c>
      <c r="E81623">
        <v>149</v>
      </c>
      <c r="F81623">
        <v>201.29</v>
      </c>
    </row>
    <row r="81624" spans="1:6" x14ac:dyDescent="0.25">
      <c r="A81624" t="s">
        <v>53626</v>
      </c>
      <c r="B81624" t="s">
        <v>198776</v>
      </c>
      <c r="C81624" t="s">
        <v>156166</v>
      </c>
      <c r="D81624">
        <v>1</v>
      </c>
      <c r="E81624">
        <v>9.99</v>
      </c>
      <c r="F81624">
        <v>134.05000000000001</v>
      </c>
    </row>
    <row r="81625" spans="1:6" x14ac:dyDescent="0.25">
      <c r="A81625" t="s">
        <v>26359</v>
      </c>
      <c r="B81625" t="s">
        <v>198684</v>
      </c>
      <c r="C81625" t="s">
        <v>37175</v>
      </c>
      <c r="D81625">
        <v>1</v>
      </c>
      <c r="E81625">
        <v>110</v>
      </c>
      <c r="F81625">
        <v>175.64</v>
      </c>
    </row>
    <row r="81626" spans="1:6" x14ac:dyDescent="0.25">
      <c r="A81626" t="s">
        <v>97081</v>
      </c>
      <c r="B81626" t="s">
        <v>198684</v>
      </c>
      <c r="C81626" t="s">
        <v>85420</v>
      </c>
      <c r="D81626">
        <v>1</v>
      </c>
      <c r="E81626">
        <v>37</v>
      </c>
      <c r="F81626">
        <v>155.13999999999999</v>
      </c>
    </row>
    <row r="81627" spans="1:6" x14ac:dyDescent="0.25">
      <c r="A81627" t="s">
        <v>118267</v>
      </c>
      <c r="B81627" t="s">
        <v>198806</v>
      </c>
      <c r="C81627" t="s">
        <v>122299</v>
      </c>
      <c r="D81627">
        <v>1</v>
      </c>
      <c r="E81627">
        <v>28.99</v>
      </c>
      <c r="F81627">
        <v>104.28</v>
      </c>
    </row>
    <row r="81628" spans="1:6" x14ac:dyDescent="0.25">
      <c r="A81628" t="s">
        <v>7572</v>
      </c>
      <c r="B81628" t="s">
        <v>198806</v>
      </c>
      <c r="C81628" t="s">
        <v>159227</v>
      </c>
      <c r="D81628">
        <v>1</v>
      </c>
      <c r="E81628">
        <v>25</v>
      </c>
      <c r="F81628">
        <v>103.13</v>
      </c>
    </row>
    <row r="81629" spans="1:6" x14ac:dyDescent="0.25">
      <c r="A81629" t="s">
        <v>49367</v>
      </c>
      <c r="B81629" t="s">
        <v>198776</v>
      </c>
      <c r="C81629" t="s">
        <v>94809</v>
      </c>
      <c r="D81629">
        <v>1</v>
      </c>
      <c r="E81629">
        <v>99.99</v>
      </c>
      <c r="F81629">
        <v>97.8</v>
      </c>
    </row>
    <row r="81630" spans="1:6" x14ac:dyDescent="0.25">
      <c r="A81630" t="s">
        <v>109145</v>
      </c>
      <c r="B81630" t="s">
        <v>198840</v>
      </c>
      <c r="C81630" t="s">
        <v>162811</v>
      </c>
      <c r="D81630">
        <v>1</v>
      </c>
      <c r="E81630">
        <v>26.8</v>
      </c>
      <c r="F81630">
        <v>55.6</v>
      </c>
    </row>
    <row r="81631" spans="1:6" x14ac:dyDescent="0.25">
      <c r="A81631" t="s">
        <v>46122</v>
      </c>
      <c r="B81631" t="s">
        <v>200012</v>
      </c>
      <c r="C81631" t="s">
        <v>74674</v>
      </c>
      <c r="D81631">
        <v>1</v>
      </c>
      <c r="E81631">
        <v>420</v>
      </c>
      <c r="F81631">
        <v>201.45</v>
      </c>
    </row>
    <row r="81632" spans="1:6" x14ac:dyDescent="0.25">
      <c r="A81632" t="s">
        <v>26205</v>
      </c>
      <c r="B81632" t="s">
        <v>202608</v>
      </c>
      <c r="C81632" t="s">
        <v>104590</v>
      </c>
      <c r="D81632">
        <v>1</v>
      </c>
      <c r="E81632">
        <v>122.3</v>
      </c>
      <c r="F81632">
        <v>152.16</v>
      </c>
    </row>
    <row r="81633" spans="1:6" x14ac:dyDescent="0.25">
      <c r="A81633" t="s">
        <v>129497</v>
      </c>
      <c r="B81633" t="s">
        <v>198979</v>
      </c>
      <c r="C81633" t="s">
        <v>127970</v>
      </c>
      <c r="D81633">
        <v>1</v>
      </c>
      <c r="E81633">
        <v>173.9</v>
      </c>
      <c r="F81633">
        <v>37.380000000000003</v>
      </c>
    </row>
    <row r="81634" spans="1:6" x14ac:dyDescent="0.25">
      <c r="A81634" t="s">
        <v>83891</v>
      </c>
      <c r="B81634" t="s">
        <v>198684</v>
      </c>
      <c r="C81634" t="s">
        <v>12252</v>
      </c>
      <c r="D81634">
        <v>1</v>
      </c>
      <c r="E81634">
        <v>95</v>
      </c>
      <c r="F81634">
        <v>146.94</v>
      </c>
    </row>
    <row r="81635" spans="1:6" x14ac:dyDescent="0.25">
      <c r="A81635" t="s">
        <v>126544</v>
      </c>
      <c r="B81635" t="s">
        <v>202595</v>
      </c>
      <c r="C81635" t="s">
        <v>176760</v>
      </c>
      <c r="D81635">
        <v>1</v>
      </c>
      <c r="E81635">
        <v>139</v>
      </c>
      <c r="F81635">
        <v>170.48</v>
      </c>
    </row>
    <row r="81636" spans="1:6" x14ac:dyDescent="0.25">
      <c r="A81636" t="s">
        <v>193940</v>
      </c>
      <c r="B81636" t="s">
        <v>198769</v>
      </c>
      <c r="C81636" t="s">
        <v>24372</v>
      </c>
      <c r="D81636">
        <v>1</v>
      </c>
      <c r="E81636">
        <v>45.9</v>
      </c>
      <c r="F81636">
        <v>54.74</v>
      </c>
    </row>
    <row r="81637" spans="1:6" x14ac:dyDescent="0.25">
      <c r="A81637" t="s">
        <v>123561</v>
      </c>
      <c r="B81637" t="s">
        <v>198808</v>
      </c>
      <c r="C81637" t="s">
        <v>150214</v>
      </c>
      <c r="D81637">
        <v>1</v>
      </c>
      <c r="E81637">
        <v>119.9</v>
      </c>
      <c r="F81637">
        <v>86.9</v>
      </c>
    </row>
    <row r="81638" spans="1:6" x14ac:dyDescent="0.25">
      <c r="A81638" t="s">
        <v>190267</v>
      </c>
      <c r="B81638" t="s">
        <v>198684</v>
      </c>
      <c r="C81638" t="s">
        <v>92268</v>
      </c>
      <c r="D81638">
        <v>1</v>
      </c>
      <c r="E81638">
        <v>49.9</v>
      </c>
      <c r="F81638">
        <v>77.569999999999993</v>
      </c>
    </row>
    <row r="81639" spans="1:6" x14ac:dyDescent="0.25">
      <c r="A81639" t="s">
        <v>174039</v>
      </c>
      <c r="B81639" t="s">
        <v>199813</v>
      </c>
      <c r="C81639" t="s">
        <v>2329</v>
      </c>
      <c r="D81639">
        <v>1</v>
      </c>
      <c r="E81639">
        <v>294.99</v>
      </c>
      <c r="F81639">
        <v>91.86</v>
      </c>
    </row>
    <row r="81640" spans="1:6" x14ac:dyDescent="0.25">
      <c r="A81640" t="s">
        <v>132521</v>
      </c>
      <c r="B81640" t="s">
        <v>200156</v>
      </c>
      <c r="C81640" t="s">
        <v>87814</v>
      </c>
      <c r="D81640">
        <v>1</v>
      </c>
      <c r="E81640">
        <v>750</v>
      </c>
      <c r="F81640">
        <v>37.47</v>
      </c>
    </row>
    <row r="81641" spans="1:6" x14ac:dyDescent="0.25">
      <c r="A81641" t="s">
        <v>157320</v>
      </c>
      <c r="B81641" t="s">
        <v>198776</v>
      </c>
      <c r="C81641" t="s">
        <v>4524</v>
      </c>
      <c r="D81641">
        <v>1</v>
      </c>
      <c r="E81641">
        <v>49.99</v>
      </c>
      <c r="F81641">
        <v>106.85</v>
      </c>
    </row>
    <row r="81642" spans="1:6" x14ac:dyDescent="0.25">
      <c r="A81642" t="s">
        <v>195899</v>
      </c>
      <c r="B81642" t="s">
        <v>198825</v>
      </c>
      <c r="C81642" t="s">
        <v>4524</v>
      </c>
      <c r="D81642">
        <v>2</v>
      </c>
      <c r="E81642">
        <v>49.99</v>
      </c>
      <c r="F81642">
        <v>27.78</v>
      </c>
    </row>
    <row r="81643" spans="1:6" x14ac:dyDescent="0.25">
      <c r="A81643" t="s">
        <v>91437</v>
      </c>
      <c r="B81643" t="s">
        <v>199674</v>
      </c>
      <c r="C81643" t="s">
        <v>112902</v>
      </c>
      <c r="D81643">
        <v>1</v>
      </c>
      <c r="E81643">
        <v>19.989999999999998</v>
      </c>
      <c r="F81643">
        <v>1159.6500000000001</v>
      </c>
    </row>
    <row r="81644" spans="1:6" x14ac:dyDescent="0.25">
      <c r="A81644" t="s">
        <v>59875</v>
      </c>
      <c r="B81644" t="s">
        <v>198776</v>
      </c>
      <c r="C81644" t="s">
        <v>90709</v>
      </c>
      <c r="D81644">
        <v>1</v>
      </c>
      <c r="E81644">
        <v>47.9</v>
      </c>
      <c r="F81644">
        <v>37.840000000000003</v>
      </c>
    </row>
    <row r="81645" spans="1:6" x14ac:dyDescent="0.25">
      <c r="A81645" t="s">
        <v>25319</v>
      </c>
      <c r="B81645" t="s">
        <v>198776</v>
      </c>
      <c r="C81645" t="s">
        <v>19997</v>
      </c>
      <c r="D81645">
        <v>1</v>
      </c>
      <c r="E81645">
        <v>95.2</v>
      </c>
      <c r="F81645">
        <v>54.04</v>
      </c>
    </row>
    <row r="81646" spans="1:6" x14ac:dyDescent="0.25">
      <c r="A81646" t="s">
        <v>127535</v>
      </c>
      <c r="B81646" t="s">
        <v>198826</v>
      </c>
      <c r="C81646" t="s">
        <v>195627</v>
      </c>
      <c r="D81646">
        <v>1</v>
      </c>
      <c r="E81646">
        <v>120</v>
      </c>
      <c r="F81646">
        <v>153.01</v>
      </c>
    </row>
    <row r="81647" spans="1:6" x14ac:dyDescent="0.25">
      <c r="A81647" t="s">
        <v>109838</v>
      </c>
      <c r="B81647" t="s">
        <v>198684</v>
      </c>
      <c r="C81647" t="s">
        <v>195627</v>
      </c>
      <c r="D81647">
        <v>2</v>
      </c>
      <c r="E81647">
        <v>120</v>
      </c>
      <c r="F81647">
        <v>2094.44</v>
      </c>
    </row>
    <row r="81648" spans="1:6" x14ac:dyDescent="0.25">
      <c r="A81648" t="s">
        <v>130507</v>
      </c>
      <c r="B81648" t="s">
        <v>199800</v>
      </c>
      <c r="C81648" t="s">
        <v>195627</v>
      </c>
      <c r="D81648">
        <v>3</v>
      </c>
      <c r="E81648">
        <v>120</v>
      </c>
      <c r="F81648">
        <v>46.84</v>
      </c>
    </row>
    <row r="81649" spans="1:6" x14ac:dyDescent="0.25">
      <c r="A81649" t="s">
        <v>51066</v>
      </c>
      <c r="B81649" t="s">
        <v>200060</v>
      </c>
      <c r="C81649" t="s">
        <v>195627</v>
      </c>
      <c r="D81649">
        <v>4</v>
      </c>
      <c r="E81649">
        <v>120</v>
      </c>
      <c r="F81649">
        <v>107.02</v>
      </c>
    </row>
    <row r="81650" spans="1:6" x14ac:dyDescent="0.25">
      <c r="A81650" t="s">
        <v>76577</v>
      </c>
      <c r="B81650" t="s">
        <v>198851</v>
      </c>
      <c r="C81650" t="s">
        <v>16457</v>
      </c>
      <c r="D81650">
        <v>1</v>
      </c>
      <c r="E81650">
        <v>55</v>
      </c>
      <c r="F81650">
        <v>31.38</v>
      </c>
    </row>
    <row r="81651" spans="1:6" x14ac:dyDescent="0.25">
      <c r="A81651" t="s">
        <v>173002</v>
      </c>
      <c r="B81651" t="s">
        <v>198953</v>
      </c>
      <c r="C81651" t="s">
        <v>186969</v>
      </c>
      <c r="D81651">
        <v>1</v>
      </c>
      <c r="E81651">
        <v>62.8</v>
      </c>
      <c r="F81651">
        <v>119.85</v>
      </c>
    </row>
    <row r="81652" spans="1:6" x14ac:dyDescent="0.25">
      <c r="A81652" t="s">
        <v>184597</v>
      </c>
      <c r="B81652" t="s">
        <v>198840</v>
      </c>
      <c r="C81652" t="s">
        <v>54262</v>
      </c>
      <c r="D81652">
        <v>1</v>
      </c>
      <c r="E81652">
        <v>139.9</v>
      </c>
      <c r="F81652">
        <v>10.93</v>
      </c>
    </row>
    <row r="81653" spans="1:6" x14ac:dyDescent="0.25">
      <c r="A81653" t="s">
        <v>84617</v>
      </c>
      <c r="B81653" t="s">
        <v>198784</v>
      </c>
      <c r="C81653" t="s">
        <v>171525</v>
      </c>
      <c r="D81653">
        <v>1</v>
      </c>
      <c r="E81653">
        <v>39.99</v>
      </c>
      <c r="F81653">
        <v>95.21</v>
      </c>
    </row>
    <row r="81654" spans="1:6" x14ac:dyDescent="0.25">
      <c r="A81654" t="s">
        <v>181878</v>
      </c>
      <c r="B81654" t="s">
        <v>198776</v>
      </c>
      <c r="C81654" t="s">
        <v>171525</v>
      </c>
      <c r="D81654">
        <v>2</v>
      </c>
      <c r="E81654">
        <v>39.99</v>
      </c>
      <c r="F81654">
        <v>50</v>
      </c>
    </row>
    <row r="81655" spans="1:6" x14ac:dyDescent="0.25">
      <c r="A81655" t="s">
        <v>23178</v>
      </c>
      <c r="B81655" t="s">
        <v>198805</v>
      </c>
      <c r="C81655" t="s">
        <v>123599</v>
      </c>
      <c r="D81655">
        <v>1</v>
      </c>
      <c r="E81655">
        <v>59.9</v>
      </c>
      <c r="F81655">
        <v>46.69</v>
      </c>
    </row>
    <row r="81656" spans="1:6" x14ac:dyDescent="0.25">
      <c r="A81656" t="s">
        <v>31831</v>
      </c>
      <c r="B81656" t="s">
        <v>198812</v>
      </c>
      <c r="C81656" t="s">
        <v>41562</v>
      </c>
      <c r="D81656">
        <v>1</v>
      </c>
      <c r="E81656">
        <v>59.9</v>
      </c>
      <c r="F81656">
        <v>8.42</v>
      </c>
    </row>
    <row r="81657" spans="1:6" x14ac:dyDescent="0.25">
      <c r="A81657" t="s">
        <v>119235</v>
      </c>
      <c r="B81657" t="s">
        <v>199725</v>
      </c>
      <c r="C81657" t="s">
        <v>41562</v>
      </c>
      <c r="D81657">
        <v>2</v>
      </c>
      <c r="E81657">
        <v>59.9</v>
      </c>
      <c r="F81657">
        <v>330.65</v>
      </c>
    </row>
    <row r="81658" spans="1:6" x14ac:dyDescent="0.25">
      <c r="A81658" t="s">
        <v>75457</v>
      </c>
      <c r="B81658" t="s">
        <v>198787</v>
      </c>
      <c r="C81658" t="s">
        <v>176634</v>
      </c>
      <c r="D81658">
        <v>1</v>
      </c>
      <c r="E81658">
        <v>109.9</v>
      </c>
      <c r="F81658">
        <v>29.69</v>
      </c>
    </row>
    <row r="81659" spans="1:6" x14ac:dyDescent="0.25">
      <c r="A81659" t="s">
        <v>42231</v>
      </c>
      <c r="B81659" t="s">
        <v>199293</v>
      </c>
      <c r="C81659" t="s">
        <v>122579</v>
      </c>
      <c r="D81659">
        <v>1</v>
      </c>
      <c r="E81659">
        <v>99.7</v>
      </c>
      <c r="F81659">
        <v>9.39</v>
      </c>
    </row>
    <row r="81660" spans="1:6" x14ac:dyDescent="0.25">
      <c r="A81660" t="s">
        <v>171891</v>
      </c>
      <c r="B81660" t="s">
        <v>198684</v>
      </c>
      <c r="C81660" t="s">
        <v>111267</v>
      </c>
      <c r="D81660">
        <v>1</v>
      </c>
      <c r="E81660">
        <v>149.65</v>
      </c>
      <c r="F81660">
        <v>93.66</v>
      </c>
    </row>
    <row r="81661" spans="1:6" x14ac:dyDescent="0.25">
      <c r="A81661" t="s">
        <v>166161</v>
      </c>
      <c r="B81661" t="s">
        <v>198774</v>
      </c>
      <c r="C81661" t="s">
        <v>112752</v>
      </c>
      <c r="D81661">
        <v>1</v>
      </c>
      <c r="E81661">
        <v>68.7</v>
      </c>
      <c r="F81661">
        <v>163.69</v>
      </c>
    </row>
    <row r="81662" spans="1:6" x14ac:dyDescent="0.25">
      <c r="A81662" t="s">
        <v>31481</v>
      </c>
      <c r="B81662" t="s">
        <v>199114</v>
      </c>
      <c r="C81662" t="s">
        <v>26681</v>
      </c>
      <c r="D81662">
        <v>1</v>
      </c>
      <c r="E81662">
        <v>37.49</v>
      </c>
      <c r="F81662">
        <v>264.92</v>
      </c>
    </row>
    <row r="81663" spans="1:6" x14ac:dyDescent="0.25">
      <c r="A81663" t="s">
        <v>164881</v>
      </c>
      <c r="B81663" t="s">
        <v>198808</v>
      </c>
      <c r="C81663" t="s">
        <v>48826</v>
      </c>
      <c r="D81663">
        <v>1</v>
      </c>
      <c r="E81663">
        <v>79.900000000000006</v>
      </c>
      <c r="F81663">
        <v>29.84</v>
      </c>
    </row>
    <row r="81664" spans="1:6" x14ac:dyDescent="0.25">
      <c r="A81664" t="s">
        <v>89269</v>
      </c>
      <c r="B81664" t="s">
        <v>199146</v>
      </c>
      <c r="C81664" t="s">
        <v>174395</v>
      </c>
      <c r="D81664">
        <v>1</v>
      </c>
      <c r="E81664">
        <v>17.989999999999998</v>
      </c>
      <c r="F81664">
        <v>141.53</v>
      </c>
    </row>
    <row r="81665" spans="1:6" x14ac:dyDescent="0.25">
      <c r="A81665" t="s">
        <v>182196</v>
      </c>
      <c r="B81665" t="s">
        <v>198806</v>
      </c>
      <c r="C81665" t="s">
        <v>61107</v>
      </c>
      <c r="D81665">
        <v>1</v>
      </c>
      <c r="E81665">
        <v>129</v>
      </c>
      <c r="F81665">
        <v>867.95</v>
      </c>
    </row>
    <row r="81666" spans="1:6" x14ac:dyDescent="0.25">
      <c r="A81666" t="s">
        <v>4225</v>
      </c>
      <c r="B81666" t="s">
        <v>198782</v>
      </c>
      <c r="C81666" t="s">
        <v>95717</v>
      </c>
      <c r="D81666">
        <v>1</v>
      </c>
      <c r="E81666">
        <v>18.190000000000001</v>
      </c>
      <c r="F81666">
        <v>76.86</v>
      </c>
    </row>
    <row r="81667" spans="1:6" x14ac:dyDescent="0.25">
      <c r="A81667" t="s">
        <v>137341</v>
      </c>
      <c r="B81667" t="s">
        <v>199277</v>
      </c>
      <c r="C81667" t="s">
        <v>75464</v>
      </c>
      <c r="D81667">
        <v>1</v>
      </c>
      <c r="E81667">
        <v>30.5</v>
      </c>
      <c r="F81667">
        <v>180.21</v>
      </c>
    </row>
    <row r="81668" spans="1:6" x14ac:dyDescent="0.25">
      <c r="A81668" t="s">
        <v>143925</v>
      </c>
      <c r="B81668" t="s">
        <v>198808</v>
      </c>
      <c r="C81668" t="s">
        <v>96962</v>
      </c>
      <c r="D81668">
        <v>1</v>
      </c>
      <c r="E81668">
        <v>144.9</v>
      </c>
      <c r="F81668">
        <v>163.72999999999999</v>
      </c>
    </row>
    <row r="81669" spans="1:6" x14ac:dyDescent="0.25">
      <c r="A81669" t="s">
        <v>156473</v>
      </c>
      <c r="B81669" t="s">
        <v>198821</v>
      </c>
      <c r="C81669" t="s">
        <v>78668</v>
      </c>
      <c r="D81669">
        <v>1</v>
      </c>
      <c r="E81669">
        <v>45</v>
      </c>
      <c r="F81669">
        <v>86.97</v>
      </c>
    </row>
    <row r="81670" spans="1:6" x14ac:dyDescent="0.25">
      <c r="A81670" t="s">
        <v>166433</v>
      </c>
      <c r="B81670" t="s">
        <v>202609</v>
      </c>
      <c r="C81670" t="s">
        <v>78668</v>
      </c>
      <c r="D81670">
        <v>2</v>
      </c>
      <c r="E81670">
        <v>129.9</v>
      </c>
      <c r="F81670">
        <v>117.93</v>
      </c>
    </row>
    <row r="81671" spans="1:6" x14ac:dyDescent="0.25">
      <c r="A81671" t="s">
        <v>127875</v>
      </c>
      <c r="B81671" t="s">
        <v>199127</v>
      </c>
      <c r="C81671" t="s">
        <v>116432</v>
      </c>
      <c r="D81671">
        <v>1</v>
      </c>
      <c r="E81671">
        <v>49.9</v>
      </c>
      <c r="F81671">
        <v>98.79</v>
      </c>
    </row>
    <row r="81672" spans="1:6" x14ac:dyDescent="0.25">
      <c r="A81672" t="s">
        <v>193656</v>
      </c>
      <c r="B81672" t="s">
        <v>198774</v>
      </c>
      <c r="C81672" t="s">
        <v>73772</v>
      </c>
      <c r="D81672">
        <v>1</v>
      </c>
      <c r="E81672">
        <v>59.9</v>
      </c>
      <c r="F81672">
        <v>53.95</v>
      </c>
    </row>
    <row r="81673" spans="1:6" x14ac:dyDescent="0.25">
      <c r="A81673" t="s">
        <v>49190</v>
      </c>
      <c r="B81673" t="s">
        <v>198977</v>
      </c>
      <c r="C81673" t="s">
        <v>193761</v>
      </c>
      <c r="D81673">
        <v>1</v>
      </c>
      <c r="E81673">
        <v>19.899999999999999</v>
      </c>
      <c r="F81673">
        <v>25.39</v>
      </c>
    </row>
    <row r="81674" spans="1:6" x14ac:dyDescent="0.25">
      <c r="A81674" t="s">
        <v>187722</v>
      </c>
      <c r="B81674" t="s">
        <v>200627</v>
      </c>
      <c r="C81674" t="s">
        <v>67637</v>
      </c>
      <c r="D81674">
        <v>1</v>
      </c>
      <c r="E81674">
        <v>122.99</v>
      </c>
      <c r="F81674">
        <v>56.63</v>
      </c>
    </row>
    <row r="81675" spans="1:6" x14ac:dyDescent="0.25">
      <c r="A81675" t="s">
        <v>192160</v>
      </c>
      <c r="B81675" t="s">
        <v>198684</v>
      </c>
      <c r="C81675" t="s">
        <v>99827</v>
      </c>
      <c r="D81675">
        <v>1</v>
      </c>
      <c r="E81675">
        <v>97.5</v>
      </c>
      <c r="F81675">
        <v>401.26</v>
      </c>
    </row>
    <row r="81676" spans="1:6" x14ac:dyDescent="0.25">
      <c r="A81676" t="s">
        <v>129661</v>
      </c>
      <c r="B81676" t="s">
        <v>198776</v>
      </c>
      <c r="C81676" t="s">
        <v>26214</v>
      </c>
      <c r="D81676">
        <v>1</v>
      </c>
      <c r="E81676">
        <v>45</v>
      </c>
      <c r="F81676">
        <v>41.07</v>
      </c>
    </row>
    <row r="81677" spans="1:6" x14ac:dyDescent="0.25">
      <c r="A81677" t="s">
        <v>110120</v>
      </c>
      <c r="B81677" t="s">
        <v>199168</v>
      </c>
      <c r="C81677" t="s">
        <v>26214</v>
      </c>
      <c r="D81677">
        <v>2</v>
      </c>
      <c r="E81677">
        <v>79</v>
      </c>
      <c r="F81677">
        <v>96.71</v>
      </c>
    </row>
    <row r="81678" spans="1:6" x14ac:dyDescent="0.25">
      <c r="A81678" t="s">
        <v>70386</v>
      </c>
      <c r="B81678" t="s">
        <v>200608</v>
      </c>
      <c r="C81678" t="s">
        <v>58099</v>
      </c>
      <c r="D81678">
        <v>1</v>
      </c>
      <c r="E81678">
        <v>89.99</v>
      </c>
      <c r="F81678">
        <v>70.27</v>
      </c>
    </row>
    <row r="81679" spans="1:6" x14ac:dyDescent="0.25">
      <c r="A81679" t="s">
        <v>42832</v>
      </c>
      <c r="B81679" t="s">
        <v>198820</v>
      </c>
      <c r="C81679" t="s">
        <v>148351</v>
      </c>
      <c r="D81679">
        <v>1</v>
      </c>
      <c r="E81679">
        <v>59.9</v>
      </c>
      <c r="F81679">
        <v>197.48</v>
      </c>
    </row>
    <row r="81680" spans="1:6" x14ac:dyDescent="0.25">
      <c r="A81680" t="s">
        <v>3552</v>
      </c>
      <c r="B81680" t="s">
        <v>199313</v>
      </c>
      <c r="C81680" t="s">
        <v>92184</v>
      </c>
      <c r="D81680">
        <v>1</v>
      </c>
      <c r="E81680">
        <v>158.9</v>
      </c>
      <c r="F81680">
        <v>31.27</v>
      </c>
    </row>
    <row r="81681" spans="1:6" x14ac:dyDescent="0.25">
      <c r="A81681" t="s">
        <v>128998</v>
      </c>
      <c r="B81681" t="s">
        <v>198684</v>
      </c>
      <c r="C81681" t="s">
        <v>180661</v>
      </c>
      <c r="D81681">
        <v>1</v>
      </c>
      <c r="E81681">
        <v>59.9</v>
      </c>
      <c r="F81681">
        <v>56.5</v>
      </c>
    </row>
    <row r="81682" spans="1:6" x14ac:dyDescent="0.25">
      <c r="A81682" t="s">
        <v>67737</v>
      </c>
      <c r="B81682" t="s">
        <v>199226</v>
      </c>
      <c r="C81682" t="s">
        <v>180661</v>
      </c>
      <c r="D81682">
        <v>2</v>
      </c>
      <c r="E81682">
        <v>69.900000000000006</v>
      </c>
      <c r="F81682">
        <v>44.09</v>
      </c>
    </row>
    <row r="81683" spans="1:6" x14ac:dyDescent="0.25">
      <c r="A81683" t="s">
        <v>177071</v>
      </c>
      <c r="B81683" t="s">
        <v>198882</v>
      </c>
      <c r="C81683" t="s">
        <v>101629</v>
      </c>
      <c r="D81683">
        <v>1</v>
      </c>
      <c r="E81683">
        <v>59.9</v>
      </c>
      <c r="F81683">
        <v>51.6</v>
      </c>
    </row>
    <row r="81684" spans="1:6" x14ac:dyDescent="0.25">
      <c r="A81684" t="s">
        <v>6687</v>
      </c>
      <c r="B81684" t="s">
        <v>199193</v>
      </c>
      <c r="C81684" t="s">
        <v>107886</v>
      </c>
      <c r="D81684">
        <v>1</v>
      </c>
      <c r="E81684">
        <v>28.9</v>
      </c>
      <c r="F81684">
        <v>193.51</v>
      </c>
    </row>
    <row r="81685" spans="1:6" x14ac:dyDescent="0.25">
      <c r="A81685" t="s">
        <v>178690</v>
      </c>
      <c r="B81685" t="s">
        <v>199213</v>
      </c>
      <c r="C81685" t="s">
        <v>118178</v>
      </c>
      <c r="D81685">
        <v>1</v>
      </c>
      <c r="E81685">
        <v>66.900000000000006</v>
      </c>
      <c r="F81685">
        <v>86.15</v>
      </c>
    </row>
    <row r="81686" spans="1:6" x14ac:dyDescent="0.25">
      <c r="A81686" t="s">
        <v>148706</v>
      </c>
      <c r="B81686" t="s">
        <v>198780</v>
      </c>
      <c r="C81686" t="s">
        <v>160547</v>
      </c>
      <c r="D81686">
        <v>1</v>
      </c>
      <c r="E81686">
        <v>52</v>
      </c>
      <c r="F81686">
        <v>156.75</v>
      </c>
    </row>
    <row r="81687" spans="1:6" x14ac:dyDescent="0.25">
      <c r="A81687" t="s">
        <v>27348</v>
      </c>
      <c r="B81687" t="s">
        <v>200142</v>
      </c>
      <c r="C81687" t="s">
        <v>104454</v>
      </c>
      <c r="D81687">
        <v>1</v>
      </c>
      <c r="E81687">
        <v>99</v>
      </c>
      <c r="F81687">
        <v>141.5</v>
      </c>
    </row>
    <row r="81688" spans="1:6" x14ac:dyDescent="0.25">
      <c r="A81688" t="s">
        <v>1818</v>
      </c>
      <c r="B81688" t="s">
        <v>199709</v>
      </c>
      <c r="C81688" t="s">
        <v>53385</v>
      </c>
      <c r="D81688">
        <v>1</v>
      </c>
      <c r="E81688">
        <v>126.49</v>
      </c>
      <c r="F81688">
        <v>88.49</v>
      </c>
    </row>
    <row r="81689" spans="1:6" x14ac:dyDescent="0.25">
      <c r="A81689" t="s">
        <v>7160</v>
      </c>
      <c r="B81689" t="s">
        <v>199530</v>
      </c>
      <c r="C81689" t="s">
        <v>155084</v>
      </c>
      <c r="D81689">
        <v>1</v>
      </c>
      <c r="E81689">
        <v>19.899999999999999</v>
      </c>
      <c r="F81689">
        <v>107.82</v>
      </c>
    </row>
    <row r="81690" spans="1:6" x14ac:dyDescent="0.25">
      <c r="A81690" t="s">
        <v>26335</v>
      </c>
      <c r="B81690" t="s">
        <v>198830</v>
      </c>
      <c r="C81690" t="s">
        <v>157359</v>
      </c>
      <c r="D81690">
        <v>1</v>
      </c>
      <c r="E81690">
        <v>349.9</v>
      </c>
      <c r="F81690">
        <v>161.01</v>
      </c>
    </row>
    <row r="81691" spans="1:6" x14ac:dyDescent="0.25">
      <c r="A81691" t="s">
        <v>95612</v>
      </c>
      <c r="B81691" t="s">
        <v>200655</v>
      </c>
      <c r="C81691" t="s">
        <v>79357</v>
      </c>
      <c r="D81691">
        <v>1</v>
      </c>
      <c r="E81691">
        <v>89</v>
      </c>
      <c r="F81691">
        <v>193.72</v>
      </c>
    </row>
    <row r="81692" spans="1:6" x14ac:dyDescent="0.25">
      <c r="A81692" t="s">
        <v>141004</v>
      </c>
      <c r="B81692" t="s">
        <v>198896</v>
      </c>
      <c r="C81692" t="s">
        <v>5475</v>
      </c>
      <c r="D81692">
        <v>1</v>
      </c>
      <c r="E81692">
        <v>49.9</v>
      </c>
      <c r="F81692">
        <v>34</v>
      </c>
    </row>
    <row r="81693" spans="1:6" x14ac:dyDescent="0.25">
      <c r="A81693" t="s">
        <v>64972</v>
      </c>
      <c r="B81693" t="s">
        <v>199031</v>
      </c>
      <c r="C81693" t="s">
        <v>159091</v>
      </c>
      <c r="D81693">
        <v>1</v>
      </c>
      <c r="E81693">
        <v>29.5</v>
      </c>
      <c r="F81693">
        <v>77.06</v>
      </c>
    </row>
    <row r="81694" spans="1:6" x14ac:dyDescent="0.25">
      <c r="A81694" t="s">
        <v>124562</v>
      </c>
      <c r="B81694" t="s">
        <v>199508</v>
      </c>
      <c r="C81694" t="s">
        <v>50329</v>
      </c>
      <c r="D81694">
        <v>1</v>
      </c>
      <c r="E81694">
        <v>17.329999999999998</v>
      </c>
      <c r="F81694">
        <v>154.81</v>
      </c>
    </row>
    <row r="81695" spans="1:6" x14ac:dyDescent="0.25">
      <c r="A81695" t="s">
        <v>52841</v>
      </c>
      <c r="B81695" t="s">
        <v>198684</v>
      </c>
      <c r="C81695" t="s">
        <v>50329</v>
      </c>
      <c r="D81695">
        <v>2</v>
      </c>
      <c r="E81695">
        <v>17.329999999999998</v>
      </c>
      <c r="F81695">
        <v>23.29</v>
      </c>
    </row>
    <row r="81696" spans="1:6" x14ac:dyDescent="0.25">
      <c r="A81696" t="s">
        <v>187644</v>
      </c>
      <c r="B81696" t="s">
        <v>198871</v>
      </c>
      <c r="C81696" t="s">
        <v>20451</v>
      </c>
      <c r="D81696">
        <v>1</v>
      </c>
      <c r="E81696">
        <v>25.9</v>
      </c>
      <c r="F81696">
        <v>60.09</v>
      </c>
    </row>
    <row r="81697" spans="1:6" x14ac:dyDescent="0.25">
      <c r="A81697" t="s">
        <v>58756</v>
      </c>
      <c r="B81697" t="s">
        <v>199973</v>
      </c>
      <c r="C81697" t="s">
        <v>20451</v>
      </c>
      <c r="D81697">
        <v>2</v>
      </c>
      <c r="E81697">
        <v>25.9</v>
      </c>
      <c r="F81697">
        <v>123.18</v>
      </c>
    </row>
    <row r="81698" spans="1:6" x14ac:dyDescent="0.25">
      <c r="A81698" t="s">
        <v>178560</v>
      </c>
      <c r="B81698" t="s">
        <v>199368</v>
      </c>
      <c r="C81698" t="s">
        <v>39075</v>
      </c>
      <c r="D81698">
        <v>1</v>
      </c>
      <c r="E81698">
        <v>129.99</v>
      </c>
      <c r="F81698">
        <v>193.98</v>
      </c>
    </row>
    <row r="81699" spans="1:6" x14ac:dyDescent="0.25">
      <c r="A81699" t="s">
        <v>34462</v>
      </c>
      <c r="B81699" t="s">
        <v>198945</v>
      </c>
      <c r="C81699" t="s">
        <v>143810</v>
      </c>
      <c r="D81699">
        <v>1</v>
      </c>
      <c r="E81699">
        <v>229.9</v>
      </c>
      <c r="F81699">
        <v>95.65</v>
      </c>
    </row>
    <row r="81700" spans="1:6" x14ac:dyDescent="0.25">
      <c r="A81700" t="s">
        <v>126574</v>
      </c>
      <c r="B81700" t="s">
        <v>198684</v>
      </c>
      <c r="C81700" t="s">
        <v>79387</v>
      </c>
      <c r="D81700">
        <v>1</v>
      </c>
      <c r="E81700">
        <v>140.69999999999999</v>
      </c>
      <c r="F81700">
        <v>198.46</v>
      </c>
    </row>
    <row r="81701" spans="1:6" x14ac:dyDescent="0.25">
      <c r="A81701" t="s">
        <v>94233</v>
      </c>
      <c r="B81701" t="s">
        <v>198838</v>
      </c>
      <c r="C81701" t="s">
        <v>59934</v>
      </c>
      <c r="D81701">
        <v>1</v>
      </c>
      <c r="E81701">
        <v>112</v>
      </c>
      <c r="F81701">
        <v>198.08</v>
      </c>
    </row>
    <row r="81702" spans="1:6" x14ac:dyDescent="0.25">
      <c r="A81702" t="s">
        <v>186642</v>
      </c>
      <c r="B81702" t="s">
        <v>198957</v>
      </c>
      <c r="C81702" t="s">
        <v>171968</v>
      </c>
      <c r="D81702">
        <v>1</v>
      </c>
      <c r="E81702">
        <v>1437</v>
      </c>
      <c r="F81702">
        <v>298.2</v>
      </c>
    </row>
    <row r="81703" spans="1:6" x14ac:dyDescent="0.25">
      <c r="A81703" t="s">
        <v>170542</v>
      </c>
      <c r="B81703" t="s">
        <v>201367</v>
      </c>
      <c r="C81703" t="s">
        <v>65247</v>
      </c>
      <c r="D81703">
        <v>1</v>
      </c>
      <c r="E81703">
        <v>99.9</v>
      </c>
      <c r="F81703">
        <v>107.46</v>
      </c>
    </row>
    <row r="81704" spans="1:6" x14ac:dyDescent="0.25">
      <c r="A81704" t="s">
        <v>71896</v>
      </c>
      <c r="B81704" t="s">
        <v>198776</v>
      </c>
      <c r="C81704" t="s">
        <v>1296</v>
      </c>
      <c r="D81704">
        <v>1</v>
      </c>
      <c r="E81704">
        <v>56.1</v>
      </c>
      <c r="F81704">
        <v>139.97999999999999</v>
      </c>
    </row>
    <row r="81705" spans="1:6" x14ac:dyDescent="0.25">
      <c r="A81705" t="s">
        <v>97667</v>
      </c>
      <c r="B81705" t="s">
        <v>198684</v>
      </c>
      <c r="C81705" t="s">
        <v>53771</v>
      </c>
      <c r="D81705">
        <v>1</v>
      </c>
      <c r="E81705">
        <v>89.9</v>
      </c>
      <c r="F81705">
        <v>201.37</v>
      </c>
    </row>
    <row r="81706" spans="1:6" x14ac:dyDescent="0.25">
      <c r="A81706" t="s">
        <v>71618</v>
      </c>
      <c r="B81706" t="s">
        <v>198806</v>
      </c>
      <c r="C81706" t="s">
        <v>69821</v>
      </c>
      <c r="D81706">
        <v>1</v>
      </c>
      <c r="E81706">
        <v>61.9</v>
      </c>
      <c r="F81706">
        <v>59.37</v>
      </c>
    </row>
    <row r="81707" spans="1:6" x14ac:dyDescent="0.25">
      <c r="A81707" t="s">
        <v>82948</v>
      </c>
      <c r="B81707" t="s">
        <v>198684</v>
      </c>
      <c r="C81707" t="s">
        <v>69821</v>
      </c>
      <c r="D81707">
        <v>2</v>
      </c>
      <c r="E81707">
        <v>74.900000000000006</v>
      </c>
      <c r="F81707">
        <v>31.75</v>
      </c>
    </row>
    <row r="81708" spans="1:6" x14ac:dyDescent="0.25">
      <c r="A81708" t="s">
        <v>149082</v>
      </c>
      <c r="B81708" t="s">
        <v>198684</v>
      </c>
      <c r="C81708" t="s">
        <v>74626</v>
      </c>
      <c r="D81708">
        <v>1</v>
      </c>
      <c r="E81708">
        <v>49.99</v>
      </c>
      <c r="F81708">
        <v>77.650000000000006</v>
      </c>
    </row>
    <row r="81709" spans="1:6" x14ac:dyDescent="0.25">
      <c r="A81709" t="s">
        <v>162562</v>
      </c>
      <c r="B81709" t="s">
        <v>198817</v>
      </c>
      <c r="C81709" t="s">
        <v>190985</v>
      </c>
      <c r="D81709">
        <v>1</v>
      </c>
      <c r="E81709">
        <v>149</v>
      </c>
      <c r="F81709">
        <v>48.36</v>
      </c>
    </row>
    <row r="81710" spans="1:6" x14ac:dyDescent="0.25">
      <c r="A81710" t="s">
        <v>3158</v>
      </c>
      <c r="B81710" t="s">
        <v>200178</v>
      </c>
      <c r="C81710" t="s">
        <v>101575</v>
      </c>
      <c r="D81710">
        <v>1</v>
      </c>
      <c r="E81710">
        <v>42.99</v>
      </c>
      <c r="F81710">
        <v>37.86</v>
      </c>
    </row>
    <row r="81711" spans="1:6" x14ac:dyDescent="0.25">
      <c r="A81711" t="s">
        <v>100237</v>
      </c>
      <c r="B81711" t="s">
        <v>201698</v>
      </c>
      <c r="C81711" t="s">
        <v>120849</v>
      </c>
      <c r="D81711">
        <v>1</v>
      </c>
      <c r="E81711">
        <v>49.9</v>
      </c>
      <c r="F81711">
        <v>39.46</v>
      </c>
    </row>
    <row r="81712" spans="1:6" x14ac:dyDescent="0.25">
      <c r="A81712" t="s">
        <v>154312</v>
      </c>
      <c r="B81712" t="s">
        <v>198684</v>
      </c>
      <c r="C81712" t="s">
        <v>165256</v>
      </c>
      <c r="D81712">
        <v>1</v>
      </c>
      <c r="E81712">
        <v>55.9</v>
      </c>
      <c r="F81712">
        <v>203.9</v>
      </c>
    </row>
    <row r="81713" spans="1:6" x14ac:dyDescent="0.25">
      <c r="A81713" t="s">
        <v>196933</v>
      </c>
      <c r="B81713" t="s">
        <v>200497</v>
      </c>
      <c r="C81713" t="s">
        <v>2238</v>
      </c>
      <c r="D81713">
        <v>1</v>
      </c>
      <c r="E81713">
        <v>109.9</v>
      </c>
      <c r="F81713">
        <v>50</v>
      </c>
    </row>
    <row r="81714" spans="1:6" x14ac:dyDescent="0.25">
      <c r="A81714" t="s">
        <v>195382</v>
      </c>
      <c r="B81714" t="s">
        <v>199763</v>
      </c>
      <c r="C81714" t="s">
        <v>119196</v>
      </c>
      <c r="D81714">
        <v>1</v>
      </c>
      <c r="E81714">
        <v>73.5</v>
      </c>
      <c r="F81714">
        <v>180.67</v>
      </c>
    </row>
    <row r="81715" spans="1:6" x14ac:dyDescent="0.25">
      <c r="A81715" t="s">
        <v>56432</v>
      </c>
      <c r="B81715" t="s">
        <v>200424</v>
      </c>
      <c r="C81715" t="s">
        <v>50903</v>
      </c>
      <c r="D81715">
        <v>1</v>
      </c>
      <c r="E81715">
        <v>54.9</v>
      </c>
      <c r="F81715">
        <v>184.84</v>
      </c>
    </row>
    <row r="81716" spans="1:6" x14ac:dyDescent="0.25">
      <c r="A81716" t="s">
        <v>133707</v>
      </c>
      <c r="B81716" t="s">
        <v>198684</v>
      </c>
      <c r="C81716" t="s">
        <v>136358</v>
      </c>
      <c r="D81716">
        <v>1</v>
      </c>
      <c r="E81716">
        <v>153</v>
      </c>
      <c r="F81716">
        <v>172.53</v>
      </c>
    </row>
    <row r="81717" spans="1:6" x14ac:dyDescent="0.25">
      <c r="A81717" t="s">
        <v>163817</v>
      </c>
      <c r="B81717" t="s">
        <v>199486</v>
      </c>
      <c r="C81717" t="s">
        <v>96586</v>
      </c>
      <c r="D81717">
        <v>1</v>
      </c>
      <c r="E81717">
        <v>124.9</v>
      </c>
      <c r="F81717">
        <v>32.380000000000003</v>
      </c>
    </row>
    <row r="81718" spans="1:6" x14ac:dyDescent="0.25">
      <c r="A81718" t="s">
        <v>175936</v>
      </c>
      <c r="B81718" t="s">
        <v>201224</v>
      </c>
      <c r="C81718" t="s">
        <v>96586</v>
      </c>
      <c r="D81718">
        <v>2</v>
      </c>
      <c r="E81718">
        <v>124.9</v>
      </c>
      <c r="F81718">
        <v>142.1</v>
      </c>
    </row>
    <row r="81719" spans="1:6" x14ac:dyDescent="0.25">
      <c r="A81719" t="s">
        <v>172426</v>
      </c>
      <c r="B81719" t="s">
        <v>202610</v>
      </c>
      <c r="C81719" t="s">
        <v>96966</v>
      </c>
      <c r="D81719">
        <v>1</v>
      </c>
      <c r="E81719">
        <v>52</v>
      </c>
      <c r="F81719">
        <v>68.02</v>
      </c>
    </row>
    <row r="81720" spans="1:6" x14ac:dyDescent="0.25">
      <c r="A81720" t="s">
        <v>167785</v>
      </c>
      <c r="B81720" t="s">
        <v>198851</v>
      </c>
      <c r="C81720" t="s">
        <v>66527</v>
      </c>
      <c r="D81720">
        <v>1</v>
      </c>
      <c r="E81720">
        <v>119.9</v>
      </c>
      <c r="F81720">
        <v>164.24</v>
      </c>
    </row>
    <row r="81721" spans="1:6" x14ac:dyDescent="0.25">
      <c r="A81721" t="s">
        <v>162786</v>
      </c>
      <c r="B81721" t="s">
        <v>200076</v>
      </c>
      <c r="C81721" t="s">
        <v>30596</v>
      </c>
      <c r="D81721">
        <v>1</v>
      </c>
      <c r="E81721">
        <v>33.9</v>
      </c>
      <c r="F81721">
        <v>139.52000000000001</v>
      </c>
    </row>
    <row r="81722" spans="1:6" x14ac:dyDescent="0.25">
      <c r="A81722" t="s">
        <v>173022</v>
      </c>
      <c r="B81722" t="s">
        <v>198917</v>
      </c>
      <c r="C81722" t="s">
        <v>186587</v>
      </c>
      <c r="D81722">
        <v>1</v>
      </c>
      <c r="E81722">
        <v>514.9</v>
      </c>
      <c r="F81722">
        <v>297.39</v>
      </c>
    </row>
    <row r="81723" spans="1:6" x14ac:dyDescent="0.25">
      <c r="A81723" t="s">
        <v>186960</v>
      </c>
      <c r="B81723" t="s">
        <v>198684</v>
      </c>
      <c r="C81723" t="s">
        <v>182279</v>
      </c>
      <c r="D81723">
        <v>1</v>
      </c>
      <c r="E81723">
        <v>129.99</v>
      </c>
      <c r="F81723">
        <v>135.72</v>
      </c>
    </row>
    <row r="81724" spans="1:6" x14ac:dyDescent="0.25">
      <c r="A81724" t="s">
        <v>139871</v>
      </c>
      <c r="B81724" t="s">
        <v>198982</v>
      </c>
      <c r="C81724" t="s">
        <v>88429</v>
      </c>
      <c r="D81724">
        <v>1</v>
      </c>
      <c r="E81724">
        <v>45.9</v>
      </c>
      <c r="F81724">
        <v>67.52</v>
      </c>
    </row>
    <row r="81725" spans="1:6" x14ac:dyDescent="0.25">
      <c r="A81725" t="s">
        <v>185904</v>
      </c>
      <c r="B81725" t="s">
        <v>199166</v>
      </c>
      <c r="C81725" t="s">
        <v>185793</v>
      </c>
      <c r="D81725">
        <v>1</v>
      </c>
      <c r="E81725">
        <v>29.9</v>
      </c>
      <c r="F81725">
        <v>161.51</v>
      </c>
    </row>
    <row r="81726" spans="1:6" x14ac:dyDescent="0.25">
      <c r="A81726" t="s">
        <v>25505</v>
      </c>
      <c r="B81726" t="s">
        <v>198784</v>
      </c>
      <c r="C81726" t="s">
        <v>164830</v>
      </c>
      <c r="D81726">
        <v>1</v>
      </c>
      <c r="E81726">
        <v>59.9</v>
      </c>
      <c r="F81726">
        <v>197.53</v>
      </c>
    </row>
    <row r="81727" spans="1:6" x14ac:dyDescent="0.25">
      <c r="A81727" t="s">
        <v>22904</v>
      </c>
      <c r="B81727" t="s">
        <v>198780</v>
      </c>
      <c r="C81727" t="s">
        <v>164830</v>
      </c>
      <c r="D81727">
        <v>2</v>
      </c>
      <c r="E81727">
        <v>118.58</v>
      </c>
      <c r="F81727">
        <v>93.21</v>
      </c>
    </row>
    <row r="81728" spans="1:6" x14ac:dyDescent="0.25">
      <c r="A81728" t="s">
        <v>4756</v>
      </c>
      <c r="B81728" t="s">
        <v>199161</v>
      </c>
      <c r="C81728" t="s">
        <v>21579</v>
      </c>
      <c r="D81728">
        <v>1</v>
      </c>
      <c r="E81728">
        <v>89.8</v>
      </c>
      <c r="F81728">
        <v>148.86000000000001</v>
      </c>
    </row>
    <row r="81729" spans="1:6" x14ac:dyDescent="0.25">
      <c r="A81729" t="s">
        <v>24355</v>
      </c>
      <c r="B81729" t="s">
        <v>201995</v>
      </c>
      <c r="C81729" t="s">
        <v>163074</v>
      </c>
      <c r="D81729">
        <v>1</v>
      </c>
      <c r="E81729">
        <v>586.55999999999995</v>
      </c>
      <c r="F81729">
        <v>667.56</v>
      </c>
    </row>
    <row r="81730" spans="1:6" x14ac:dyDescent="0.25">
      <c r="A81730" t="s">
        <v>12740</v>
      </c>
      <c r="B81730" t="s">
        <v>199877</v>
      </c>
      <c r="C81730" t="s">
        <v>172156</v>
      </c>
      <c r="D81730">
        <v>1</v>
      </c>
      <c r="E81730">
        <v>179</v>
      </c>
      <c r="F81730">
        <v>130.26</v>
      </c>
    </row>
    <row r="81731" spans="1:6" x14ac:dyDescent="0.25">
      <c r="A81731" t="s">
        <v>193972</v>
      </c>
      <c r="B81731" t="s">
        <v>198684</v>
      </c>
      <c r="C81731" t="s">
        <v>150072</v>
      </c>
      <c r="D81731">
        <v>1</v>
      </c>
      <c r="E81731">
        <v>56.99</v>
      </c>
      <c r="F81731">
        <v>20</v>
      </c>
    </row>
    <row r="81732" spans="1:6" x14ac:dyDescent="0.25">
      <c r="A81732" t="s">
        <v>81891</v>
      </c>
      <c r="B81732" t="s">
        <v>199108</v>
      </c>
      <c r="C81732" t="s">
        <v>181959</v>
      </c>
      <c r="D81732">
        <v>1</v>
      </c>
      <c r="E81732">
        <v>399</v>
      </c>
      <c r="F81732">
        <v>210.2</v>
      </c>
    </row>
    <row r="81733" spans="1:6" x14ac:dyDescent="0.25">
      <c r="A81733" t="s">
        <v>10712</v>
      </c>
      <c r="B81733" t="s">
        <v>200128</v>
      </c>
      <c r="C81733" t="s">
        <v>167710</v>
      </c>
      <c r="D81733">
        <v>1</v>
      </c>
      <c r="E81733">
        <v>45.9</v>
      </c>
      <c r="F81733">
        <v>102.38</v>
      </c>
    </row>
    <row r="81734" spans="1:6" x14ac:dyDescent="0.25">
      <c r="A81734" t="s">
        <v>26187</v>
      </c>
      <c r="B81734" t="s">
        <v>199743</v>
      </c>
      <c r="C81734" t="s">
        <v>144728</v>
      </c>
      <c r="D81734">
        <v>1</v>
      </c>
      <c r="E81734">
        <v>21.99</v>
      </c>
      <c r="F81734">
        <v>27.48</v>
      </c>
    </row>
    <row r="81735" spans="1:6" x14ac:dyDescent="0.25">
      <c r="A81735" t="s">
        <v>197025</v>
      </c>
      <c r="B81735" t="s">
        <v>199127</v>
      </c>
      <c r="C81735" t="s">
        <v>164282</v>
      </c>
      <c r="D81735">
        <v>1</v>
      </c>
      <c r="E81735">
        <v>90</v>
      </c>
      <c r="F81735">
        <v>163.79</v>
      </c>
    </row>
    <row r="81736" spans="1:6" x14ac:dyDescent="0.25">
      <c r="A81736" t="s">
        <v>189081</v>
      </c>
      <c r="B81736" t="s">
        <v>198785</v>
      </c>
      <c r="C81736" t="s">
        <v>38447</v>
      </c>
      <c r="D81736">
        <v>1</v>
      </c>
      <c r="E81736">
        <v>87.5</v>
      </c>
      <c r="F81736">
        <v>243.36</v>
      </c>
    </row>
    <row r="81737" spans="1:6" x14ac:dyDescent="0.25">
      <c r="A81737" t="s">
        <v>123155</v>
      </c>
      <c r="B81737" t="s">
        <v>199723</v>
      </c>
      <c r="C81737" t="s">
        <v>108050</v>
      </c>
      <c r="D81737">
        <v>1</v>
      </c>
      <c r="E81737">
        <v>69.900000000000006</v>
      </c>
      <c r="F81737">
        <v>86.15</v>
      </c>
    </row>
    <row r="81738" spans="1:6" x14ac:dyDescent="0.25">
      <c r="A81738" t="s">
        <v>32433</v>
      </c>
      <c r="B81738" t="s">
        <v>198684</v>
      </c>
      <c r="C81738" t="s">
        <v>81096</v>
      </c>
      <c r="D81738">
        <v>1</v>
      </c>
      <c r="E81738">
        <v>56.99</v>
      </c>
      <c r="F81738">
        <v>33.56</v>
      </c>
    </row>
    <row r="81739" spans="1:6" x14ac:dyDescent="0.25">
      <c r="A81739" t="s">
        <v>195955</v>
      </c>
      <c r="B81739" t="s">
        <v>198860</v>
      </c>
      <c r="C81739" t="s">
        <v>83632</v>
      </c>
      <c r="D81739">
        <v>1</v>
      </c>
      <c r="E81739">
        <v>35</v>
      </c>
      <c r="F81739">
        <v>153.09</v>
      </c>
    </row>
    <row r="81740" spans="1:6" x14ac:dyDescent="0.25">
      <c r="A81740" t="s">
        <v>145062</v>
      </c>
      <c r="B81740" t="s">
        <v>199082</v>
      </c>
      <c r="C81740" t="s">
        <v>184704</v>
      </c>
      <c r="D81740">
        <v>1</v>
      </c>
      <c r="E81740">
        <v>44.99</v>
      </c>
      <c r="F81740">
        <v>95.96</v>
      </c>
    </row>
    <row r="81741" spans="1:6" x14ac:dyDescent="0.25">
      <c r="A81741" t="s">
        <v>20250</v>
      </c>
      <c r="B81741" t="s">
        <v>198684</v>
      </c>
      <c r="C81741" t="s">
        <v>95173</v>
      </c>
      <c r="D81741">
        <v>1</v>
      </c>
      <c r="E81741">
        <v>119.9</v>
      </c>
      <c r="F81741">
        <v>129.47999999999999</v>
      </c>
    </row>
    <row r="81742" spans="1:6" x14ac:dyDescent="0.25">
      <c r="A81742" t="s">
        <v>160180</v>
      </c>
      <c r="B81742" t="s">
        <v>198825</v>
      </c>
      <c r="C81742" t="s">
        <v>137772</v>
      </c>
      <c r="D81742">
        <v>1</v>
      </c>
      <c r="E81742">
        <v>56</v>
      </c>
      <c r="F81742">
        <v>95.23</v>
      </c>
    </row>
    <row r="81743" spans="1:6" x14ac:dyDescent="0.25">
      <c r="A81743" t="s">
        <v>15871</v>
      </c>
      <c r="B81743" t="s">
        <v>198787</v>
      </c>
      <c r="C81743" t="s">
        <v>58273</v>
      </c>
      <c r="D81743">
        <v>1</v>
      </c>
      <c r="E81743">
        <v>34.9</v>
      </c>
      <c r="F81743">
        <v>1061.76</v>
      </c>
    </row>
    <row r="81744" spans="1:6" x14ac:dyDescent="0.25">
      <c r="A81744" t="s">
        <v>8994</v>
      </c>
      <c r="B81744" t="s">
        <v>199033</v>
      </c>
      <c r="C81744" t="s">
        <v>23419</v>
      </c>
      <c r="D81744">
        <v>1</v>
      </c>
      <c r="E81744">
        <v>40</v>
      </c>
      <c r="F81744">
        <v>58.17</v>
      </c>
    </row>
    <row r="81745" spans="1:6" x14ac:dyDescent="0.25">
      <c r="A81745" t="s">
        <v>124924</v>
      </c>
      <c r="B81745" t="s">
        <v>198782</v>
      </c>
      <c r="C81745" t="s">
        <v>25240</v>
      </c>
      <c r="D81745">
        <v>1</v>
      </c>
      <c r="E81745">
        <v>199.98</v>
      </c>
      <c r="F81745">
        <v>132.59</v>
      </c>
    </row>
    <row r="81746" spans="1:6" x14ac:dyDescent="0.25">
      <c r="A81746" t="s">
        <v>126620</v>
      </c>
      <c r="B81746" t="s">
        <v>202084</v>
      </c>
      <c r="C81746" t="s">
        <v>30720</v>
      </c>
      <c r="D81746">
        <v>1</v>
      </c>
      <c r="E81746">
        <v>326.16000000000003</v>
      </c>
      <c r="F81746">
        <v>188.92</v>
      </c>
    </row>
    <row r="81747" spans="1:6" x14ac:dyDescent="0.25">
      <c r="A81747" t="s">
        <v>7710</v>
      </c>
      <c r="B81747" t="s">
        <v>202611</v>
      </c>
      <c r="C81747" t="s">
        <v>92066</v>
      </c>
      <c r="D81747">
        <v>1</v>
      </c>
      <c r="E81747">
        <v>130</v>
      </c>
      <c r="F81747">
        <v>73.91</v>
      </c>
    </row>
    <row r="81748" spans="1:6" x14ac:dyDescent="0.25">
      <c r="A81748" t="s">
        <v>173780</v>
      </c>
      <c r="B81748" t="s">
        <v>199503</v>
      </c>
      <c r="C81748" t="s">
        <v>157219</v>
      </c>
      <c r="D81748">
        <v>1</v>
      </c>
      <c r="E81748">
        <v>38</v>
      </c>
      <c r="F81748">
        <v>457.22</v>
      </c>
    </row>
    <row r="81749" spans="1:6" x14ac:dyDescent="0.25">
      <c r="A81749" t="s">
        <v>167546</v>
      </c>
      <c r="B81749" t="s">
        <v>199440</v>
      </c>
      <c r="C81749" t="s">
        <v>146838</v>
      </c>
      <c r="D81749">
        <v>1</v>
      </c>
      <c r="E81749">
        <v>269.89999999999998</v>
      </c>
      <c r="F81749">
        <v>307.86</v>
      </c>
    </row>
    <row r="81750" spans="1:6" x14ac:dyDescent="0.25">
      <c r="A81750" t="s">
        <v>135891</v>
      </c>
      <c r="B81750" t="s">
        <v>198970</v>
      </c>
      <c r="C81750" t="s">
        <v>95281</v>
      </c>
      <c r="D81750">
        <v>1</v>
      </c>
      <c r="E81750">
        <v>79.98</v>
      </c>
      <c r="F81750">
        <v>222.35</v>
      </c>
    </row>
    <row r="81751" spans="1:6" x14ac:dyDescent="0.25">
      <c r="A81751" t="s">
        <v>185743</v>
      </c>
      <c r="B81751" t="s">
        <v>198684</v>
      </c>
      <c r="C81751" t="s">
        <v>14475</v>
      </c>
      <c r="D81751">
        <v>1</v>
      </c>
      <c r="E81751">
        <v>95.2</v>
      </c>
      <c r="F81751">
        <v>69.12</v>
      </c>
    </row>
    <row r="81752" spans="1:6" x14ac:dyDescent="0.25">
      <c r="A81752" t="s">
        <v>154901</v>
      </c>
      <c r="B81752" t="s">
        <v>199534</v>
      </c>
      <c r="C81752" t="s">
        <v>159021</v>
      </c>
      <c r="D81752">
        <v>1</v>
      </c>
      <c r="E81752">
        <v>114.9</v>
      </c>
      <c r="F81752">
        <v>75.680000000000007</v>
      </c>
    </row>
    <row r="81753" spans="1:6" x14ac:dyDescent="0.25">
      <c r="A81753" t="s">
        <v>73577</v>
      </c>
      <c r="B81753" t="s">
        <v>201741</v>
      </c>
      <c r="C81753" t="s">
        <v>66771</v>
      </c>
      <c r="D81753">
        <v>1</v>
      </c>
      <c r="E81753">
        <v>154.91</v>
      </c>
      <c r="F81753">
        <v>75.680000000000007</v>
      </c>
    </row>
    <row r="81754" spans="1:6" x14ac:dyDescent="0.25">
      <c r="A81754" t="s">
        <v>176973</v>
      </c>
      <c r="B81754" t="s">
        <v>198810</v>
      </c>
      <c r="C81754" t="s">
        <v>180959</v>
      </c>
      <c r="D81754">
        <v>1</v>
      </c>
      <c r="E81754">
        <v>35.9</v>
      </c>
      <c r="F81754">
        <v>23.77</v>
      </c>
    </row>
    <row r="81755" spans="1:6" x14ac:dyDescent="0.25">
      <c r="A81755" t="s">
        <v>91669</v>
      </c>
      <c r="B81755" t="s">
        <v>198776</v>
      </c>
      <c r="C81755" t="s">
        <v>59289</v>
      </c>
      <c r="D81755">
        <v>1</v>
      </c>
      <c r="E81755">
        <v>69.900000000000006</v>
      </c>
      <c r="F81755">
        <v>101.25</v>
      </c>
    </row>
    <row r="81756" spans="1:6" x14ac:dyDescent="0.25">
      <c r="A81756" t="s">
        <v>6645</v>
      </c>
      <c r="B81756" t="s">
        <v>199759</v>
      </c>
      <c r="C81756" t="s">
        <v>97018</v>
      </c>
      <c r="D81756">
        <v>1</v>
      </c>
      <c r="E81756">
        <v>179</v>
      </c>
      <c r="F81756">
        <v>62.88</v>
      </c>
    </row>
    <row r="81757" spans="1:6" x14ac:dyDescent="0.25">
      <c r="A81757" t="s">
        <v>115686</v>
      </c>
      <c r="B81757" t="s">
        <v>199248</v>
      </c>
      <c r="C81757" t="s">
        <v>72103</v>
      </c>
      <c r="D81757">
        <v>1</v>
      </c>
      <c r="E81757">
        <v>78</v>
      </c>
      <c r="F81757">
        <v>213.73</v>
      </c>
    </row>
    <row r="81758" spans="1:6" x14ac:dyDescent="0.25">
      <c r="A81758" t="s">
        <v>105429</v>
      </c>
      <c r="B81758" t="s">
        <v>199012</v>
      </c>
      <c r="C81758" t="s">
        <v>68591</v>
      </c>
      <c r="D81758">
        <v>1</v>
      </c>
      <c r="E81758">
        <v>69.900000000000006</v>
      </c>
      <c r="F81758">
        <v>206.76</v>
      </c>
    </row>
    <row r="81759" spans="1:6" x14ac:dyDescent="0.25">
      <c r="A81759" t="s">
        <v>90051</v>
      </c>
      <c r="B81759" t="s">
        <v>198806</v>
      </c>
      <c r="C81759" t="s">
        <v>127025</v>
      </c>
      <c r="D81759">
        <v>1</v>
      </c>
      <c r="E81759">
        <v>129.9</v>
      </c>
      <c r="F81759">
        <v>59.31</v>
      </c>
    </row>
    <row r="81760" spans="1:6" x14ac:dyDescent="0.25">
      <c r="A81760" t="s">
        <v>51938</v>
      </c>
      <c r="B81760" t="s">
        <v>198684</v>
      </c>
      <c r="C81760" t="s">
        <v>20239</v>
      </c>
      <c r="D81760">
        <v>1</v>
      </c>
      <c r="E81760">
        <v>196.99</v>
      </c>
      <c r="F81760">
        <v>551.15</v>
      </c>
    </row>
    <row r="81761" spans="1:6" x14ac:dyDescent="0.25">
      <c r="A81761" t="s">
        <v>159234</v>
      </c>
      <c r="B81761" t="s">
        <v>199190</v>
      </c>
      <c r="C81761" t="s">
        <v>144975</v>
      </c>
      <c r="D81761">
        <v>1</v>
      </c>
      <c r="E81761">
        <v>129</v>
      </c>
      <c r="F81761">
        <v>31.91</v>
      </c>
    </row>
    <row r="81762" spans="1:6" x14ac:dyDescent="0.25">
      <c r="A81762" t="s">
        <v>155799</v>
      </c>
      <c r="B81762" t="s">
        <v>199064</v>
      </c>
      <c r="C81762" t="s">
        <v>131984</v>
      </c>
      <c r="D81762">
        <v>1</v>
      </c>
      <c r="E81762">
        <v>189.9</v>
      </c>
      <c r="F81762">
        <v>85.81</v>
      </c>
    </row>
    <row r="81763" spans="1:6" x14ac:dyDescent="0.25">
      <c r="A81763" t="s">
        <v>113333</v>
      </c>
      <c r="B81763" t="s">
        <v>198898</v>
      </c>
      <c r="C81763" t="s">
        <v>144255</v>
      </c>
      <c r="D81763">
        <v>1</v>
      </c>
      <c r="E81763">
        <v>169.99</v>
      </c>
      <c r="F81763">
        <v>111.42</v>
      </c>
    </row>
    <row r="81764" spans="1:6" x14ac:dyDescent="0.25">
      <c r="A81764" t="s">
        <v>68232</v>
      </c>
      <c r="B81764" t="s">
        <v>198776</v>
      </c>
      <c r="C81764" t="s">
        <v>123070</v>
      </c>
      <c r="D81764">
        <v>1</v>
      </c>
      <c r="E81764">
        <v>348.8</v>
      </c>
      <c r="F81764">
        <v>215.25</v>
      </c>
    </row>
    <row r="81765" spans="1:6" x14ac:dyDescent="0.25">
      <c r="A81765" t="s">
        <v>163051</v>
      </c>
      <c r="B81765" t="s">
        <v>199210</v>
      </c>
      <c r="C81765" t="s">
        <v>106730</v>
      </c>
      <c r="D81765">
        <v>1</v>
      </c>
      <c r="E81765">
        <v>139.80000000000001</v>
      </c>
      <c r="F81765">
        <v>151.34</v>
      </c>
    </row>
    <row r="81766" spans="1:6" x14ac:dyDescent="0.25">
      <c r="A81766" t="s">
        <v>115792</v>
      </c>
      <c r="B81766" t="s">
        <v>198774</v>
      </c>
      <c r="C81766" t="s">
        <v>106730</v>
      </c>
      <c r="D81766">
        <v>2</v>
      </c>
      <c r="E81766">
        <v>610</v>
      </c>
      <c r="F81766">
        <v>45.74</v>
      </c>
    </row>
    <row r="81767" spans="1:6" x14ac:dyDescent="0.25">
      <c r="A81767" t="s">
        <v>151217</v>
      </c>
      <c r="B81767" t="s">
        <v>199127</v>
      </c>
      <c r="C81767" t="s">
        <v>117049</v>
      </c>
      <c r="D81767">
        <v>1</v>
      </c>
      <c r="E81767">
        <v>419.9</v>
      </c>
      <c r="F81767">
        <v>58.69</v>
      </c>
    </row>
    <row r="81768" spans="1:6" x14ac:dyDescent="0.25">
      <c r="A81768" t="s">
        <v>49638</v>
      </c>
      <c r="B81768" t="s">
        <v>198776</v>
      </c>
      <c r="C81768" t="s">
        <v>86205</v>
      </c>
      <c r="D81768">
        <v>1</v>
      </c>
      <c r="E81768">
        <v>89.9</v>
      </c>
      <c r="F81768">
        <v>47.75</v>
      </c>
    </row>
    <row r="81769" spans="1:6" x14ac:dyDescent="0.25">
      <c r="A81769" t="s">
        <v>97806</v>
      </c>
      <c r="B81769" t="s">
        <v>198780</v>
      </c>
      <c r="C81769" t="s">
        <v>63616</v>
      </c>
      <c r="D81769">
        <v>1</v>
      </c>
      <c r="E81769">
        <v>70</v>
      </c>
      <c r="F81769">
        <v>17.22</v>
      </c>
    </row>
    <row r="81770" spans="1:6" x14ac:dyDescent="0.25">
      <c r="A81770" t="s">
        <v>158584</v>
      </c>
      <c r="B81770" t="s">
        <v>198684</v>
      </c>
      <c r="C81770" t="s">
        <v>120719</v>
      </c>
      <c r="D81770">
        <v>1</v>
      </c>
      <c r="E81770">
        <v>198.9</v>
      </c>
      <c r="F81770">
        <v>65.099999999999994</v>
      </c>
    </row>
    <row r="81771" spans="1:6" x14ac:dyDescent="0.25">
      <c r="A81771" t="s">
        <v>124554</v>
      </c>
      <c r="B81771" t="s">
        <v>199647</v>
      </c>
      <c r="C81771" t="s">
        <v>137234</v>
      </c>
      <c r="D81771">
        <v>1</v>
      </c>
      <c r="E81771">
        <v>34.9</v>
      </c>
      <c r="F81771">
        <v>37.090000000000003</v>
      </c>
    </row>
    <row r="81772" spans="1:6" x14ac:dyDescent="0.25">
      <c r="A81772" t="s">
        <v>170094</v>
      </c>
      <c r="B81772" t="s">
        <v>199214</v>
      </c>
      <c r="C81772" t="s">
        <v>190817</v>
      </c>
      <c r="D81772">
        <v>1</v>
      </c>
      <c r="E81772">
        <v>139</v>
      </c>
      <c r="F81772">
        <v>36.549999999999997</v>
      </c>
    </row>
    <row r="81773" spans="1:6" x14ac:dyDescent="0.25">
      <c r="A81773" t="s">
        <v>117665</v>
      </c>
      <c r="B81773" t="s">
        <v>198806</v>
      </c>
      <c r="C81773" t="s">
        <v>45623</v>
      </c>
      <c r="D81773">
        <v>1</v>
      </c>
      <c r="E81773">
        <v>23.9</v>
      </c>
      <c r="F81773">
        <v>283.91000000000003</v>
      </c>
    </row>
    <row r="81774" spans="1:6" x14ac:dyDescent="0.25">
      <c r="A81774" t="s">
        <v>122980</v>
      </c>
      <c r="B81774" t="s">
        <v>198770</v>
      </c>
      <c r="C81774" t="s">
        <v>56465</v>
      </c>
      <c r="D81774">
        <v>1</v>
      </c>
      <c r="E81774">
        <v>18.899999999999999</v>
      </c>
      <c r="F81774">
        <v>44.59</v>
      </c>
    </row>
    <row r="81775" spans="1:6" x14ac:dyDescent="0.25">
      <c r="A81775" t="s">
        <v>99692</v>
      </c>
      <c r="B81775" t="s">
        <v>198904</v>
      </c>
      <c r="C81775" t="s">
        <v>86454</v>
      </c>
      <c r="D81775">
        <v>1</v>
      </c>
      <c r="E81775">
        <v>16.899999999999999</v>
      </c>
      <c r="F81775">
        <v>127.6</v>
      </c>
    </row>
    <row r="81776" spans="1:6" x14ac:dyDescent="0.25">
      <c r="A81776" t="s">
        <v>87887</v>
      </c>
      <c r="B81776" t="s">
        <v>198927</v>
      </c>
      <c r="C81776" t="s">
        <v>103059</v>
      </c>
      <c r="D81776">
        <v>1</v>
      </c>
      <c r="E81776">
        <v>199</v>
      </c>
      <c r="F81776">
        <v>300.25</v>
      </c>
    </row>
    <row r="81777" spans="1:6" x14ac:dyDescent="0.25">
      <c r="A81777" t="s">
        <v>149100</v>
      </c>
      <c r="B81777" t="s">
        <v>199093</v>
      </c>
      <c r="C81777" t="s">
        <v>70577</v>
      </c>
      <c r="D81777">
        <v>1</v>
      </c>
      <c r="E81777">
        <v>99</v>
      </c>
      <c r="F81777">
        <v>47.27</v>
      </c>
    </row>
    <row r="81778" spans="1:6" x14ac:dyDescent="0.25">
      <c r="A81778" t="s">
        <v>130489</v>
      </c>
      <c r="B81778" t="s">
        <v>199282</v>
      </c>
      <c r="C81778" t="s">
        <v>94266</v>
      </c>
      <c r="D81778">
        <v>1</v>
      </c>
      <c r="E81778">
        <v>159.99</v>
      </c>
      <c r="F81778">
        <v>51.13</v>
      </c>
    </row>
    <row r="81779" spans="1:6" x14ac:dyDescent="0.25">
      <c r="A81779" t="s">
        <v>155601</v>
      </c>
      <c r="B81779" t="s">
        <v>199384</v>
      </c>
      <c r="C81779" t="s">
        <v>120745</v>
      </c>
      <c r="D81779">
        <v>1</v>
      </c>
      <c r="E81779">
        <v>32.99</v>
      </c>
      <c r="F81779">
        <v>77.89</v>
      </c>
    </row>
    <row r="81780" spans="1:6" x14ac:dyDescent="0.25">
      <c r="A81780" t="s">
        <v>154420</v>
      </c>
      <c r="B81780" t="s">
        <v>198774</v>
      </c>
      <c r="C81780" t="s">
        <v>185273</v>
      </c>
      <c r="D81780">
        <v>1</v>
      </c>
      <c r="E81780">
        <v>120</v>
      </c>
      <c r="F81780">
        <v>162.88</v>
      </c>
    </row>
    <row r="81781" spans="1:6" x14ac:dyDescent="0.25">
      <c r="A81781" t="s">
        <v>131129</v>
      </c>
      <c r="B81781" t="s">
        <v>200959</v>
      </c>
      <c r="C81781" t="s">
        <v>6117</v>
      </c>
      <c r="D81781">
        <v>1</v>
      </c>
      <c r="E81781">
        <v>99</v>
      </c>
      <c r="F81781">
        <v>30</v>
      </c>
    </row>
    <row r="81782" spans="1:6" x14ac:dyDescent="0.25">
      <c r="A81782" t="s">
        <v>125016</v>
      </c>
      <c r="B81782" t="s">
        <v>199030</v>
      </c>
      <c r="C81782" t="s">
        <v>13375</v>
      </c>
      <c r="D81782">
        <v>1</v>
      </c>
      <c r="E81782">
        <v>98.99</v>
      </c>
      <c r="F81782">
        <v>49.27</v>
      </c>
    </row>
    <row r="81783" spans="1:6" x14ac:dyDescent="0.25">
      <c r="A81783" t="s">
        <v>4523</v>
      </c>
      <c r="B81783" t="s">
        <v>198961</v>
      </c>
      <c r="C81783" t="s">
        <v>103115</v>
      </c>
      <c r="D81783">
        <v>1</v>
      </c>
      <c r="E81783">
        <v>19</v>
      </c>
      <c r="F81783">
        <v>73.900000000000006</v>
      </c>
    </row>
    <row r="81784" spans="1:6" x14ac:dyDescent="0.25">
      <c r="A81784" t="s">
        <v>144518</v>
      </c>
      <c r="B81784" t="s">
        <v>199346</v>
      </c>
      <c r="C81784" t="s">
        <v>184005</v>
      </c>
      <c r="D81784">
        <v>1</v>
      </c>
      <c r="E81784">
        <v>49.9</v>
      </c>
      <c r="F81784">
        <v>117.94</v>
      </c>
    </row>
    <row r="81785" spans="1:6" x14ac:dyDescent="0.25">
      <c r="A81785" t="s">
        <v>189663</v>
      </c>
      <c r="B81785" t="s">
        <v>198927</v>
      </c>
      <c r="C81785" t="s">
        <v>127856</v>
      </c>
      <c r="D81785">
        <v>1</v>
      </c>
      <c r="E81785">
        <v>309.89999999999998</v>
      </c>
      <c r="F81785">
        <v>34.78</v>
      </c>
    </row>
    <row r="81786" spans="1:6" x14ac:dyDescent="0.25">
      <c r="A81786" t="s">
        <v>31397</v>
      </c>
      <c r="B81786" t="s">
        <v>198776</v>
      </c>
      <c r="C81786" t="s">
        <v>191096</v>
      </c>
      <c r="D81786">
        <v>1</v>
      </c>
      <c r="E81786">
        <v>13.32</v>
      </c>
      <c r="F81786">
        <v>92.57</v>
      </c>
    </row>
    <row r="81787" spans="1:6" x14ac:dyDescent="0.25">
      <c r="A81787" t="s">
        <v>99524</v>
      </c>
      <c r="B81787" t="s">
        <v>198985</v>
      </c>
      <c r="C81787" t="s">
        <v>152881</v>
      </c>
      <c r="D81787">
        <v>1</v>
      </c>
      <c r="E81787">
        <v>364</v>
      </c>
      <c r="F81787">
        <v>456.28</v>
      </c>
    </row>
    <row r="81788" spans="1:6" x14ac:dyDescent="0.25">
      <c r="A81788" t="s">
        <v>10694</v>
      </c>
      <c r="B81788" t="s">
        <v>198957</v>
      </c>
      <c r="C81788" t="s">
        <v>176446</v>
      </c>
      <c r="D81788">
        <v>1</v>
      </c>
      <c r="E81788">
        <v>99.99</v>
      </c>
      <c r="F81788">
        <v>458.24</v>
      </c>
    </row>
    <row r="81789" spans="1:6" x14ac:dyDescent="0.25">
      <c r="A81789" t="s">
        <v>28957</v>
      </c>
      <c r="B81789" t="s">
        <v>199317</v>
      </c>
      <c r="C81789" t="s">
        <v>76276</v>
      </c>
      <c r="D81789">
        <v>1</v>
      </c>
      <c r="E81789">
        <v>99.99</v>
      </c>
      <c r="F81789">
        <v>90.17</v>
      </c>
    </row>
    <row r="81790" spans="1:6" x14ac:dyDescent="0.25">
      <c r="A81790" t="s">
        <v>165343</v>
      </c>
      <c r="B81790" t="s">
        <v>198805</v>
      </c>
      <c r="C81790" t="s">
        <v>175514</v>
      </c>
      <c r="D81790">
        <v>1</v>
      </c>
      <c r="E81790">
        <v>129</v>
      </c>
      <c r="F81790">
        <v>37.78</v>
      </c>
    </row>
    <row r="81791" spans="1:6" x14ac:dyDescent="0.25">
      <c r="A81791" t="s">
        <v>79250</v>
      </c>
      <c r="B81791" t="s">
        <v>198898</v>
      </c>
      <c r="C81791" t="s">
        <v>153337</v>
      </c>
      <c r="D81791">
        <v>1</v>
      </c>
      <c r="E81791">
        <v>12.95</v>
      </c>
      <c r="F81791">
        <v>207.22</v>
      </c>
    </row>
    <row r="81792" spans="1:6" x14ac:dyDescent="0.25">
      <c r="A81792" t="s">
        <v>66654</v>
      </c>
      <c r="B81792" t="s">
        <v>198878</v>
      </c>
      <c r="C81792" t="s">
        <v>153337</v>
      </c>
      <c r="D81792">
        <v>2</v>
      </c>
      <c r="E81792">
        <v>12.95</v>
      </c>
      <c r="F81792">
        <v>183.75</v>
      </c>
    </row>
    <row r="81793" spans="1:6" x14ac:dyDescent="0.25">
      <c r="A81793" t="s">
        <v>164633</v>
      </c>
      <c r="B81793" t="s">
        <v>202414</v>
      </c>
      <c r="C81793" t="s">
        <v>22761</v>
      </c>
      <c r="D81793">
        <v>1</v>
      </c>
      <c r="E81793">
        <v>18.899999999999999</v>
      </c>
      <c r="F81793">
        <v>37.06</v>
      </c>
    </row>
    <row r="81794" spans="1:6" x14ac:dyDescent="0.25">
      <c r="A81794" t="s">
        <v>25509</v>
      </c>
      <c r="B81794" t="s">
        <v>198684</v>
      </c>
      <c r="C81794" t="s">
        <v>22288</v>
      </c>
      <c r="D81794">
        <v>1</v>
      </c>
      <c r="E81794">
        <v>59.9</v>
      </c>
      <c r="F81794">
        <v>158.38</v>
      </c>
    </row>
    <row r="81795" spans="1:6" x14ac:dyDescent="0.25">
      <c r="A81795" t="s">
        <v>55543</v>
      </c>
      <c r="B81795" t="s">
        <v>198684</v>
      </c>
      <c r="C81795" t="s">
        <v>25854</v>
      </c>
      <c r="D81795">
        <v>1</v>
      </c>
      <c r="E81795">
        <v>79.900000000000006</v>
      </c>
      <c r="F81795">
        <v>165.8</v>
      </c>
    </row>
    <row r="81796" spans="1:6" x14ac:dyDescent="0.25">
      <c r="A81796" t="s">
        <v>28841</v>
      </c>
      <c r="B81796" t="s">
        <v>198857</v>
      </c>
      <c r="C81796" t="s">
        <v>71041</v>
      </c>
      <c r="D81796">
        <v>1</v>
      </c>
      <c r="E81796">
        <v>109.9</v>
      </c>
      <c r="F81796">
        <v>121.31</v>
      </c>
    </row>
    <row r="81797" spans="1:6" x14ac:dyDescent="0.25">
      <c r="A81797" t="s">
        <v>193714</v>
      </c>
      <c r="B81797" t="s">
        <v>199216</v>
      </c>
      <c r="C81797" t="s">
        <v>84456</v>
      </c>
      <c r="D81797">
        <v>1</v>
      </c>
      <c r="E81797">
        <v>23.89</v>
      </c>
      <c r="F81797">
        <v>106.78</v>
      </c>
    </row>
    <row r="81798" spans="1:6" x14ac:dyDescent="0.25">
      <c r="A81798" t="s">
        <v>127513</v>
      </c>
      <c r="B81798" t="s">
        <v>198927</v>
      </c>
      <c r="C81798" t="s">
        <v>54869</v>
      </c>
      <c r="D81798">
        <v>1</v>
      </c>
      <c r="E81798">
        <v>59.49</v>
      </c>
      <c r="F81798">
        <v>203.22</v>
      </c>
    </row>
    <row r="81799" spans="1:6" x14ac:dyDescent="0.25">
      <c r="A81799" t="s">
        <v>81521</v>
      </c>
      <c r="B81799" t="s">
        <v>199706</v>
      </c>
      <c r="C81799" t="s">
        <v>155848</v>
      </c>
      <c r="D81799">
        <v>1</v>
      </c>
      <c r="E81799">
        <v>107</v>
      </c>
      <c r="F81799">
        <v>96.52</v>
      </c>
    </row>
    <row r="81800" spans="1:6" x14ac:dyDescent="0.25">
      <c r="A81800" t="s">
        <v>106512</v>
      </c>
      <c r="B81800" t="s">
        <v>199795</v>
      </c>
      <c r="C81800" t="s">
        <v>155848</v>
      </c>
      <c r="D81800">
        <v>2</v>
      </c>
      <c r="E81800">
        <v>107</v>
      </c>
      <c r="F81800">
        <v>353.75</v>
      </c>
    </row>
    <row r="81801" spans="1:6" x14ac:dyDescent="0.25">
      <c r="A81801" t="s">
        <v>140188</v>
      </c>
      <c r="B81801" t="s">
        <v>198770</v>
      </c>
      <c r="C81801" t="s">
        <v>182535</v>
      </c>
      <c r="D81801">
        <v>1</v>
      </c>
      <c r="E81801">
        <v>25.99</v>
      </c>
      <c r="F81801">
        <v>238.08</v>
      </c>
    </row>
    <row r="81802" spans="1:6" x14ac:dyDescent="0.25">
      <c r="A81802" t="s">
        <v>168775</v>
      </c>
      <c r="B81802" t="s">
        <v>199589</v>
      </c>
      <c r="C81802" t="s">
        <v>155940</v>
      </c>
      <c r="D81802">
        <v>1</v>
      </c>
      <c r="E81802">
        <v>107</v>
      </c>
      <c r="F81802">
        <v>77.95</v>
      </c>
    </row>
    <row r="81803" spans="1:6" x14ac:dyDescent="0.25">
      <c r="A81803" t="s">
        <v>47907</v>
      </c>
      <c r="B81803" t="s">
        <v>202612</v>
      </c>
      <c r="C81803" t="s">
        <v>155940</v>
      </c>
      <c r="D81803">
        <v>2</v>
      </c>
      <c r="E81803">
        <v>107</v>
      </c>
      <c r="F81803">
        <v>370.93</v>
      </c>
    </row>
    <row r="81804" spans="1:6" x14ac:dyDescent="0.25">
      <c r="A81804" t="s">
        <v>73539</v>
      </c>
      <c r="B81804" t="s">
        <v>198684</v>
      </c>
      <c r="C81804" t="s">
        <v>29094</v>
      </c>
      <c r="D81804">
        <v>1</v>
      </c>
      <c r="E81804">
        <v>53.99</v>
      </c>
      <c r="F81804">
        <v>55.13</v>
      </c>
    </row>
    <row r="81805" spans="1:6" x14ac:dyDescent="0.25">
      <c r="A81805" t="s">
        <v>103388</v>
      </c>
      <c r="B81805" t="s">
        <v>198684</v>
      </c>
      <c r="C81805" t="s">
        <v>1839</v>
      </c>
      <c r="D81805">
        <v>1</v>
      </c>
      <c r="E81805">
        <v>50</v>
      </c>
      <c r="F81805">
        <v>53</v>
      </c>
    </row>
    <row r="81806" spans="1:6" x14ac:dyDescent="0.25">
      <c r="A81806" t="s">
        <v>88145</v>
      </c>
      <c r="B81806" t="s">
        <v>198684</v>
      </c>
      <c r="C81806" t="s">
        <v>45779</v>
      </c>
      <c r="D81806">
        <v>1</v>
      </c>
      <c r="E81806">
        <v>109.9</v>
      </c>
      <c r="F81806">
        <v>218.03</v>
      </c>
    </row>
    <row r="81807" spans="1:6" x14ac:dyDescent="0.25">
      <c r="A81807" t="s">
        <v>114944</v>
      </c>
      <c r="B81807" t="s">
        <v>200311</v>
      </c>
      <c r="C81807" t="s">
        <v>46151</v>
      </c>
      <c r="D81807">
        <v>1</v>
      </c>
      <c r="E81807">
        <v>499</v>
      </c>
      <c r="F81807">
        <v>37.770000000000003</v>
      </c>
    </row>
    <row r="81808" spans="1:6" x14ac:dyDescent="0.25">
      <c r="A81808" t="s">
        <v>119578</v>
      </c>
      <c r="B81808" t="s">
        <v>198766</v>
      </c>
      <c r="C81808" t="s">
        <v>170221</v>
      </c>
      <c r="D81808">
        <v>1</v>
      </c>
      <c r="E81808">
        <v>59</v>
      </c>
      <c r="F81808">
        <v>88.9</v>
      </c>
    </row>
    <row r="81809" spans="1:6" x14ac:dyDescent="0.25">
      <c r="A81809" t="s">
        <v>174839</v>
      </c>
      <c r="B81809" t="s">
        <v>198776</v>
      </c>
      <c r="C81809" t="s">
        <v>182261</v>
      </c>
      <c r="D81809">
        <v>1</v>
      </c>
      <c r="E81809">
        <v>179.9</v>
      </c>
      <c r="F81809">
        <v>202.63</v>
      </c>
    </row>
    <row r="81810" spans="1:6" x14ac:dyDescent="0.25">
      <c r="A81810" t="s">
        <v>85631</v>
      </c>
      <c r="B81810" t="s">
        <v>198770</v>
      </c>
      <c r="C81810" t="s">
        <v>54444</v>
      </c>
      <c r="D81810">
        <v>1</v>
      </c>
      <c r="E81810">
        <v>75</v>
      </c>
      <c r="F81810">
        <v>63.13</v>
      </c>
    </row>
    <row r="81811" spans="1:6" x14ac:dyDescent="0.25">
      <c r="A81811" t="s">
        <v>196159</v>
      </c>
      <c r="B81811" t="s">
        <v>198684</v>
      </c>
      <c r="C81811" t="s">
        <v>155640</v>
      </c>
      <c r="D81811">
        <v>1</v>
      </c>
      <c r="E81811">
        <v>122.99</v>
      </c>
      <c r="F81811">
        <v>136.51</v>
      </c>
    </row>
    <row r="81812" spans="1:6" x14ac:dyDescent="0.25">
      <c r="A81812" t="s">
        <v>4155</v>
      </c>
      <c r="B81812" t="s">
        <v>198816</v>
      </c>
      <c r="C81812" t="s">
        <v>130096</v>
      </c>
      <c r="D81812">
        <v>1</v>
      </c>
      <c r="E81812">
        <v>54.9</v>
      </c>
      <c r="F81812">
        <v>163.81</v>
      </c>
    </row>
    <row r="81813" spans="1:6" x14ac:dyDescent="0.25">
      <c r="A81813" t="s">
        <v>40310</v>
      </c>
      <c r="B81813" t="s">
        <v>199561</v>
      </c>
      <c r="C81813" t="s">
        <v>108209</v>
      </c>
      <c r="D81813">
        <v>1</v>
      </c>
      <c r="E81813">
        <v>119.99</v>
      </c>
      <c r="F81813">
        <v>100.51</v>
      </c>
    </row>
    <row r="81814" spans="1:6" x14ac:dyDescent="0.25">
      <c r="A81814" t="s">
        <v>119478</v>
      </c>
      <c r="B81814" t="s">
        <v>198776</v>
      </c>
      <c r="C81814" t="s">
        <v>19406</v>
      </c>
      <c r="D81814">
        <v>1</v>
      </c>
      <c r="E81814">
        <v>129</v>
      </c>
      <c r="F81814">
        <v>98.1</v>
      </c>
    </row>
    <row r="81815" spans="1:6" x14ac:dyDescent="0.25">
      <c r="A81815" t="s">
        <v>108027</v>
      </c>
      <c r="B81815" t="s">
        <v>198894</v>
      </c>
      <c r="C81815" t="s">
        <v>19406</v>
      </c>
      <c r="D81815">
        <v>2</v>
      </c>
      <c r="E81815">
        <v>55</v>
      </c>
      <c r="F81815">
        <v>132.25</v>
      </c>
    </row>
    <row r="81816" spans="1:6" x14ac:dyDescent="0.25">
      <c r="A81816" t="s">
        <v>18307</v>
      </c>
      <c r="B81816" t="s">
        <v>198784</v>
      </c>
      <c r="C81816" t="s">
        <v>100246</v>
      </c>
      <c r="D81816">
        <v>1</v>
      </c>
      <c r="E81816">
        <v>84.9</v>
      </c>
      <c r="F81816">
        <v>76.08</v>
      </c>
    </row>
    <row r="81817" spans="1:6" x14ac:dyDescent="0.25">
      <c r="A81817" t="s">
        <v>126946</v>
      </c>
      <c r="B81817" t="s">
        <v>199518</v>
      </c>
      <c r="C81817" t="s">
        <v>126757</v>
      </c>
      <c r="D81817">
        <v>1</v>
      </c>
      <c r="E81817">
        <v>186.9</v>
      </c>
      <c r="F81817">
        <v>262.27</v>
      </c>
    </row>
    <row r="81818" spans="1:6" x14ac:dyDescent="0.25">
      <c r="A81818" t="s">
        <v>145482</v>
      </c>
      <c r="B81818" t="s">
        <v>198773</v>
      </c>
      <c r="C81818" t="s">
        <v>125875</v>
      </c>
      <c r="D81818">
        <v>1</v>
      </c>
      <c r="E81818">
        <v>75</v>
      </c>
      <c r="F81818">
        <v>89.36</v>
      </c>
    </row>
    <row r="81819" spans="1:6" x14ac:dyDescent="0.25">
      <c r="A81819" t="s">
        <v>70810</v>
      </c>
      <c r="B81819" t="s">
        <v>199126</v>
      </c>
      <c r="C81819" t="s">
        <v>125875</v>
      </c>
      <c r="D81819">
        <v>2</v>
      </c>
      <c r="E81819">
        <v>75</v>
      </c>
      <c r="F81819">
        <v>98.14</v>
      </c>
    </row>
    <row r="81820" spans="1:6" x14ac:dyDescent="0.25">
      <c r="A81820" t="s">
        <v>84381</v>
      </c>
      <c r="B81820" t="s">
        <v>198780</v>
      </c>
      <c r="C81820" t="s">
        <v>125875</v>
      </c>
      <c r="D81820">
        <v>3</v>
      </c>
      <c r="E81820">
        <v>75</v>
      </c>
      <c r="F81820">
        <v>247.51</v>
      </c>
    </row>
    <row r="81821" spans="1:6" x14ac:dyDescent="0.25">
      <c r="A81821" t="s">
        <v>132817</v>
      </c>
      <c r="B81821" t="s">
        <v>199985</v>
      </c>
      <c r="C81821" t="s">
        <v>125875</v>
      </c>
      <c r="D81821">
        <v>4</v>
      </c>
      <c r="E81821">
        <v>75</v>
      </c>
      <c r="F81821">
        <v>19.079999999999998</v>
      </c>
    </row>
    <row r="81822" spans="1:6" x14ac:dyDescent="0.25">
      <c r="A81822" t="s">
        <v>105321</v>
      </c>
      <c r="B81822" t="s">
        <v>198846</v>
      </c>
      <c r="C81822" t="s">
        <v>125875</v>
      </c>
      <c r="D81822">
        <v>5</v>
      </c>
      <c r="E81822">
        <v>75</v>
      </c>
      <c r="F81822">
        <v>203.08</v>
      </c>
    </row>
    <row r="81823" spans="1:6" x14ac:dyDescent="0.25">
      <c r="A81823" t="s">
        <v>141632</v>
      </c>
      <c r="B81823" t="s">
        <v>198868</v>
      </c>
      <c r="C81823" t="s">
        <v>125875</v>
      </c>
      <c r="D81823">
        <v>6</v>
      </c>
      <c r="E81823">
        <v>75</v>
      </c>
      <c r="F81823">
        <v>82.27</v>
      </c>
    </row>
    <row r="81824" spans="1:6" x14ac:dyDescent="0.25">
      <c r="A81824" t="s">
        <v>27211</v>
      </c>
      <c r="B81824" t="s">
        <v>198784</v>
      </c>
      <c r="C81824" t="s">
        <v>49578</v>
      </c>
      <c r="D81824">
        <v>1</v>
      </c>
      <c r="E81824">
        <v>34.49</v>
      </c>
      <c r="F81824">
        <v>126.87</v>
      </c>
    </row>
    <row r="81825" spans="1:6" x14ac:dyDescent="0.25">
      <c r="A81825" t="s">
        <v>159556</v>
      </c>
      <c r="B81825" t="s">
        <v>199146</v>
      </c>
      <c r="C81825" t="s">
        <v>178288</v>
      </c>
      <c r="D81825">
        <v>1</v>
      </c>
      <c r="E81825">
        <v>190.9</v>
      </c>
      <c r="F81825">
        <v>105.94</v>
      </c>
    </row>
    <row r="81826" spans="1:6" x14ac:dyDescent="0.25">
      <c r="A81826" t="s">
        <v>102108</v>
      </c>
      <c r="B81826" t="s">
        <v>198817</v>
      </c>
      <c r="C81826" t="s">
        <v>79211</v>
      </c>
      <c r="D81826">
        <v>1</v>
      </c>
      <c r="E81826">
        <v>27.99</v>
      </c>
      <c r="F81826">
        <v>144.58000000000001</v>
      </c>
    </row>
    <row r="81827" spans="1:6" x14ac:dyDescent="0.25">
      <c r="A81827" t="s">
        <v>27061</v>
      </c>
      <c r="B81827" t="s">
        <v>198684</v>
      </c>
      <c r="C81827" t="s">
        <v>84522</v>
      </c>
      <c r="D81827">
        <v>1</v>
      </c>
      <c r="E81827">
        <v>239.99</v>
      </c>
      <c r="F81827">
        <v>176.75</v>
      </c>
    </row>
    <row r="81828" spans="1:6" x14ac:dyDescent="0.25">
      <c r="A81828" t="s">
        <v>190974</v>
      </c>
      <c r="B81828" t="s">
        <v>198684</v>
      </c>
      <c r="C81828" t="s">
        <v>84522</v>
      </c>
      <c r="D81828">
        <v>2</v>
      </c>
      <c r="E81828">
        <v>239.99</v>
      </c>
      <c r="F81828">
        <v>69.489999999999995</v>
      </c>
    </row>
    <row r="81829" spans="1:6" x14ac:dyDescent="0.25">
      <c r="A81829" t="s">
        <v>82306</v>
      </c>
      <c r="B81829" t="s">
        <v>200447</v>
      </c>
      <c r="C81829" t="s">
        <v>37681</v>
      </c>
      <c r="D81829">
        <v>1</v>
      </c>
      <c r="E81829">
        <v>89.9</v>
      </c>
      <c r="F81829">
        <v>107.36</v>
      </c>
    </row>
    <row r="81830" spans="1:6" x14ac:dyDescent="0.25">
      <c r="A81830" t="s">
        <v>43380</v>
      </c>
      <c r="B81830" t="s">
        <v>202130</v>
      </c>
      <c r="C81830" t="s">
        <v>129540</v>
      </c>
      <c r="D81830">
        <v>1</v>
      </c>
      <c r="E81830">
        <v>31</v>
      </c>
      <c r="F81830">
        <v>29.41</v>
      </c>
    </row>
    <row r="81831" spans="1:6" x14ac:dyDescent="0.25">
      <c r="A81831" t="s">
        <v>11588</v>
      </c>
      <c r="B81831" t="s">
        <v>198808</v>
      </c>
      <c r="C81831" t="s">
        <v>165807</v>
      </c>
      <c r="D81831">
        <v>1</v>
      </c>
      <c r="E81831">
        <v>52.9</v>
      </c>
      <c r="F81831">
        <v>156.91999999999999</v>
      </c>
    </row>
    <row r="81832" spans="1:6" x14ac:dyDescent="0.25">
      <c r="A81832" t="s">
        <v>188370</v>
      </c>
      <c r="B81832" t="s">
        <v>202613</v>
      </c>
      <c r="C81832" t="s">
        <v>37383</v>
      </c>
      <c r="D81832">
        <v>1</v>
      </c>
      <c r="E81832">
        <v>154.9</v>
      </c>
      <c r="F81832">
        <v>233.42</v>
      </c>
    </row>
    <row r="81833" spans="1:6" x14ac:dyDescent="0.25">
      <c r="A81833" t="s">
        <v>165804</v>
      </c>
      <c r="B81833" t="s">
        <v>198780</v>
      </c>
      <c r="C81833" t="s">
        <v>180241</v>
      </c>
      <c r="D81833">
        <v>1</v>
      </c>
      <c r="E81833">
        <v>27.99</v>
      </c>
      <c r="F81833">
        <v>56.78</v>
      </c>
    </row>
    <row r="81834" spans="1:6" x14ac:dyDescent="0.25">
      <c r="A81834" t="s">
        <v>134059</v>
      </c>
      <c r="B81834" t="s">
        <v>199702</v>
      </c>
      <c r="C81834" t="s">
        <v>74186</v>
      </c>
      <c r="D81834">
        <v>1</v>
      </c>
      <c r="E81834">
        <v>19.899999999999999</v>
      </c>
      <c r="F81834">
        <v>104.85</v>
      </c>
    </row>
    <row r="81835" spans="1:6" x14ac:dyDescent="0.25">
      <c r="A81835" t="s">
        <v>175047</v>
      </c>
      <c r="B81835" t="s">
        <v>198684</v>
      </c>
      <c r="C81835" t="s">
        <v>90279</v>
      </c>
      <c r="D81835">
        <v>1</v>
      </c>
      <c r="E81835">
        <v>97</v>
      </c>
      <c r="F81835">
        <v>111.64</v>
      </c>
    </row>
    <row r="81836" spans="1:6" x14ac:dyDescent="0.25">
      <c r="A81836" t="s">
        <v>55607</v>
      </c>
      <c r="B81836" t="s">
        <v>199942</v>
      </c>
      <c r="C81836" t="s">
        <v>109214</v>
      </c>
      <c r="D81836">
        <v>1</v>
      </c>
      <c r="E81836">
        <v>119.99</v>
      </c>
      <c r="F81836">
        <v>46.29</v>
      </c>
    </row>
    <row r="81837" spans="1:6" x14ac:dyDescent="0.25">
      <c r="A81837" t="s">
        <v>97589</v>
      </c>
      <c r="B81837" t="s">
        <v>200900</v>
      </c>
      <c r="C81837" t="s">
        <v>197581</v>
      </c>
      <c r="D81837">
        <v>1</v>
      </c>
      <c r="E81837">
        <v>50.9</v>
      </c>
      <c r="F81837">
        <v>226.24</v>
      </c>
    </row>
    <row r="81838" spans="1:6" x14ac:dyDescent="0.25">
      <c r="A81838" t="s">
        <v>25927</v>
      </c>
      <c r="B81838" t="s">
        <v>198774</v>
      </c>
      <c r="C81838" t="s">
        <v>163166</v>
      </c>
      <c r="D81838">
        <v>1</v>
      </c>
      <c r="E81838">
        <v>47.9</v>
      </c>
      <c r="F81838">
        <v>69.62</v>
      </c>
    </row>
    <row r="81839" spans="1:6" x14ac:dyDescent="0.25">
      <c r="A81839" t="s">
        <v>82884</v>
      </c>
      <c r="B81839" t="s">
        <v>202614</v>
      </c>
      <c r="C81839" t="s">
        <v>73083</v>
      </c>
      <c r="D81839">
        <v>1</v>
      </c>
      <c r="E81839">
        <v>110.32</v>
      </c>
      <c r="F81839">
        <v>58.4</v>
      </c>
    </row>
    <row r="81840" spans="1:6" x14ac:dyDescent="0.25">
      <c r="A81840" t="s">
        <v>18923</v>
      </c>
      <c r="B81840" t="s">
        <v>198773</v>
      </c>
      <c r="C81840" t="s">
        <v>60525</v>
      </c>
      <c r="D81840">
        <v>1</v>
      </c>
      <c r="E81840">
        <v>32.64</v>
      </c>
      <c r="F81840">
        <v>184.58</v>
      </c>
    </row>
    <row r="81841" spans="1:6" x14ac:dyDescent="0.25">
      <c r="A81841" t="s">
        <v>130385</v>
      </c>
      <c r="B81841" t="s">
        <v>198932</v>
      </c>
      <c r="C81841" t="s">
        <v>100764</v>
      </c>
      <c r="D81841">
        <v>1</v>
      </c>
      <c r="E81841">
        <v>165</v>
      </c>
      <c r="F81841">
        <v>208.07</v>
      </c>
    </row>
    <row r="81842" spans="1:6" x14ac:dyDescent="0.25">
      <c r="A81842" t="s">
        <v>54353</v>
      </c>
      <c r="B81842" t="s">
        <v>200320</v>
      </c>
      <c r="C81842" t="s">
        <v>58493</v>
      </c>
      <c r="D81842">
        <v>1</v>
      </c>
      <c r="E81842">
        <v>135</v>
      </c>
      <c r="F81842">
        <v>87.17</v>
      </c>
    </row>
    <row r="81843" spans="1:6" x14ac:dyDescent="0.25">
      <c r="A81843" t="s">
        <v>13136</v>
      </c>
      <c r="B81843" t="s">
        <v>198856</v>
      </c>
      <c r="C81843" t="s">
        <v>100788</v>
      </c>
      <c r="D81843">
        <v>1</v>
      </c>
      <c r="E81843">
        <v>67.91</v>
      </c>
      <c r="F81843">
        <v>56.16</v>
      </c>
    </row>
    <row r="81844" spans="1:6" x14ac:dyDescent="0.25">
      <c r="A81844" t="s">
        <v>98555</v>
      </c>
      <c r="B81844" t="s">
        <v>198809</v>
      </c>
      <c r="C81844" t="s">
        <v>100788</v>
      </c>
      <c r="D81844">
        <v>2</v>
      </c>
      <c r="E81844">
        <v>67.91</v>
      </c>
      <c r="F81844">
        <v>617.69000000000005</v>
      </c>
    </row>
    <row r="81845" spans="1:6" x14ac:dyDescent="0.25">
      <c r="A81845" t="s">
        <v>36612</v>
      </c>
      <c r="B81845" t="s">
        <v>198807</v>
      </c>
      <c r="C81845" t="s">
        <v>107624</v>
      </c>
      <c r="D81845">
        <v>1</v>
      </c>
      <c r="E81845">
        <v>9.8000000000000007</v>
      </c>
      <c r="F81845">
        <v>65.709999999999994</v>
      </c>
    </row>
    <row r="81846" spans="1:6" x14ac:dyDescent="0.25">
      <c r="A81846" t="s">
        <v>96056</v>
      </c>
      <c r="B81846" t="s">
        <v>198868</v>
      </c>
      <c r="C81846" t="s">
        <v>84134</v>
      </c>
      <c r="D81846">
        <v>1</v>
      </c>
      <c r="E81846">
        <v>99</v>
      </c>
      <c r="F81846">
        <v>102.03</v>
      </c>
    </row>
    <row r="81847" spans="1:6" x14ac:dyDescent="0.25">
      <c r="A81847" t="s">
        <v>6647</v>
      </c>
      <c r="B81847" t="s">
        <v>198770</v>
      </c>
      <c r="C81847" t="s">
        <v>145135</v>
      </c>
      <c r="D81847">
        <v>1</v>
      </c>
      <c r="E81847">
        <v>85</v>
      </c>
      <c r="F81847">
        <v>84.36</v>
      </c>
    </row>
    <row r="81848" spans="1:6" x14ac:dyDescent="0.25">
      <c r="A81848" t="s">
        <v>119460</v>
      </c>
      <c r="B81848" t="s">
        <v>199426</v>
      </c>
      <c r="C81848" t="s">
        <v>8187</v>
      </c>
      <c r="D81848">
        <v>1</v>
      </c>
      <c r="E81848">
        <v>89.9</v>
      </c>
      <c r="F81848">
        <v>1250.81</v>
      </c>
    </row>
    <row r="81849" spans="1:6" x14ac:dyDescent="0.25">
      <c r="A81849" t="s">
        <v>73861</v>
      </c>
      <c r="B81849" t="s">
        <v>201912</v>
      </c>
      <c r="C81849" t="s">
        <v>26012</v>
      </c>
      <c r="D81849">
        <v>1</v>
      </c>
      <c r="E81849">
        <v>200</v>
      </c>
      <c r="F81849">
        <v>181.79</v>
      </c>
    </row>
    <row r="81850" spans="1:6" x14ac:dyDescent="0.25">
      <c r="A81850" t="s">
        <v>45463</v>
      </c>
      <c r="B81850" t="s">
        <v>198684</v>
      </c>
      <c r="C81850" t="s">
        <v>106375</v>
      </c>
      <c r="D81850">
        <v>1</v>
      </c>
      <c r="E81850">
        <v>16.170000000000002</v>
      </c>
      <c r="F81850">
        <v>76.95</v>
      </c>
    </row>
    <row r="81851" spans="1:6" x14ac:dyDescent="0.25">
      <c r="A81851" t="s">
        <v>112162</v>
      </c>
      <c r="B81851" t="s">
        <v>198776</v>
      </c>
      <c r="C81851" t="s">
        <v>27160</v>
      </c>
      <c r="D81851">
        <v>1</v>
      </c>
      <c r="E81851">
        <v>69.900000000000006</v>
      </c>
      <c r="F81851">
        <v>45.54</v>
      </c>
    </row>
    <row r="81852" spans="1:6" x14ac:dyDescent="0.25">
      <c r="A81852" t="s">
        <v>150421</v>
      </c>
      <c r="B81852" t="s">
        <v>198993</v>
      </c>
      <c r="C81852" t="s">
        <v>91308</v>
      </c>
      <c r="D81852">
        <v>1</v>
      </c>
      <c r="E81852">
        <v>28</v>
      </c>
      <c r="F81852">
        <v>211.4</v>
      </c>
    </row>
    <row r="81853" spans="1:6" x14ac:dyDescent="0.25">
      <c r="A81853" t="s">
        <v>140006</v>
      </c>
      <c r="B81853" t="s">
        <v>198776</v>
      </c>
      <c r="C81853" t="s">
        <v>120357</v>
      </c>
      <c r="D81853">
        <v>1</v>
      </c>
      <c r="E81853">
        <v>255</v>
      </c>
      <c r="F81853">
        <v>107.78</v>
      </c>
    </row>
    <row r="81854" spans="1:6" x14ac:dyDescent="0.25">
      <c r="A81854" t="s">
        <v>108296</v>
      </c>
      <c r="B81854" t="s">
        <v>198684</v>
      </c>
      <c r="C81854" t="s">
        <v>109132</v>
      </c>
      <c r="D81854">
        <v>1</v>
      </c>
      <c r="E81854">
        <v>58.99</v>
      </c>
      <c r="F81854">
        <v>215.89</v>
      </c>
    </row>
    <row r="81855" spans="1:6" x14ac:dyDescent="0.25">
      <c r="A81855" t="s">
        <v>57310</v>
      </c>
      <c r="B81855" t="s">
        <v>198684</v>
      </c>
      <c r="C81855" t="s">
        <v>194455</v>
      </c>
      <c r="D81855">
        <v>1</v>
      </c>
      <c r="E81855">
        <v>190</v>
      </c>
      <c r="F81855">
        <v>115.46</v>
      </c>
    </row>
    <row r="81856" spans="1:6" x14ac:dyDescent="0.25">
      <c r="A81856" t="s">
        <v>56220</v>
      </c>
      <c r="B81856" t="s">
        <v>199188</v>
      </c>
      <c r="C81856" t="s">
        <v>194455</v>
      </c>
      <c r="D81856">
        <v>2</v>
      </c>
      <c r="E81856">
        <v>190</v>
      </c>
      <c r="F81856">
        <v>176.11</v>
      </c>
    </row>
    <row r="81857" spans="1:6" x14ac:dyDescent="0.25">
      <c r="A81857" t="s">
        <v>101267</v>
      </c>
      <c r="B81857" t="s">
        <v>199210</v>
      </c>
      <c r="C81857" t="s">
        <v>170203</v>
      </c>
      <c r="D81857">
        <v>1</v>
      </c>
      <c r="E81857">
        <v>199.9</v>
      </c>
      <c r="F81857">
        <v>404.05</v>
      </c>
    </row>
    <row r="81858" spans="1:6" x14ac:dyDescent="0.25">
      <c r="A81858" t="s">
        <v>161379</v>
      </c>
      <c r="B81858" t="s">
        <v>199012</v>
      </c>
      <c r="C81858" t="s">
        <v>39625</v>
      </c>
      <c r="D81858">
        <v>1</v>
      </c>
      <c r="E81858">
        <v>59.99</v>
      </c>
      <c r="F81858">
        <v>250.26</v>
      </c>
    </row>
    <row r="81859" spans="1:6" x14ac:dyDescent="0.25">
      <c r="A81859" t="s">
        <v>188534</v>
      </c>
      <c r="B81859" t="s">
        <v>199012</v>
      </c>
      <c r="C81859" t="s">
        <v>160473</v>
      </c>
      <c r="D81859">
        <v>1</v>
      </c>
      <c r="E81859">
        <v>69.900000000000006</v>
      </c>
      <c r="F81859">
        <v>4.1399999999999997</v>
      </c>
    </row>
    <row r="81860" spans="1:6" x14ac:dyDescent="0.25">
      <c r="A81860" t="s">
        <v>43026</v>
      </c>
      <c r="B81860" t="s">
        <v>198899</v>
      </c>
      <c r="C81860" t="s">
        <v>34483</v>
      </c>
      <c r="D81860">
        <v>1</v>
      </c>
      <c r="E81860">
        <v>34.4</v>
      </c>
      <c r="F81860">
        <v>162.63999999999999</v>
      </c>
    </row>
    <row r="81861" spans="1:6" x14ac:dyDescent="0.25">
      <c r="A81861" t="s">
        <v>183309</v>
      </c>
      <c r="B81861" t="s">
        <v>199408</v>
      </c>
      <c r="C81861" t="s">
        <v>29561</v>
      </c>
      <c r="D81861">
        <v>1</v>
      </c>
      <c r="E81861">
        <v>89.79</v>
      </c>
      <c r="F81861">
        <v>156.37</v>
      </c>
    </row>
    <row r="81862" spans="1:6" x14ac:dyDescent="0.25">
      <c r="A81862" t="s">
        <v>5558</v>
      </c>
      <c r="B81862" t="s">
        <v>202139</v>
      </c>
      <c r="C81862" t="s">
        <v>40872</v>
      </c>
      <c r="D81862">
        <v>1</v>
      </c>
      <c r="E81862">
        <v>49</v>
      </c>
      <c r="F81862">
        <v>310.20999999999998</v>
      </c>
    </row>
    <row r="81863" spans="1:6" x14ac:dyDescent="0.25">
      <c r="A81863" t="s">
        <v>181838</v>
      </c>
      <c r="B81863" t="s">
        <v>198684</v>
      </c>
      <c r="C81863" t="s">
        <v>125373</v>
      </c>
      <c r="D81863">
        <v>1</v>
      </c>
      <c r="E81863">
        <v>39.99</v>
      </c>
      <c r="F81863">
        <v>48.13</v>
      </c>
    </row>
    <row r="81864" spans="1:6" x14ac:dyDescent="0.25">
      <c r="A81864" t="s">
        <v>141154</v>
      </c>
      <c r="B81864" t="s">
        <v>198684</v>
      </c>
      <c r="C81864" t="s">
        <v>80465</v>
      </c>
      <c r="D81864">
        <v>1</v>
      </c>
      <c r="E81864">
        <v>45</v>
      </c>
      <c r="F81864">
        <v>14.21</v>
      </c>
    </row>
    <row r="81865" spans="1:6" x14ac:dyDescent="0.25">
      <c r="A81865" t="s">
        <v>100815</v>
      </c>
      <c r="B81865" t="s">
        <v>199701</v>
      </c>
      <c r="C81865" t="s">
        <v>179265</v>
      </c>
      <c r="D81865">
        <v>1</v>
      </c>
      <c r="E81865">
        <v>34.99</v>
      </c>
      <c r="F81865">
        <v>212.5</v>
      </c>
    </row>
    <row r="81866" spans="1:6" x14ac:dyDescent="0.25">
      <c r="A81866" t="s">
        <v>143939</v>
      </c>
      <c r="B81866" t="s">
        <v>199339</v>
      </c>
      <c r="C81866" t="s">
        <v>29449</v>
      </c>
      <c r="D81866">
        <v>1</v>
      </c>
      <c r="E81866">
        <v>39.99</v>
      </c>
      <c r="F81866">
        <v>56.6</v>
      </c>
    </row>
    <row r="81867" spans="1:6" x14ac:dyDescent="0.25">
      <c r="A81867" t="s">
        <v>90099</v>
      </c>
      <c r="B81867" t="s">
        <v>201132</v>
      </c>
      <c r="C81867" t="s">
        <v>169755</v>
      </c>
      <c r="D81867">
        <v>1</v>
      </c>
      <c r="E81867">
        <v>15.99</v>
      </c>
      <c r="F81867">
        <v>72.599999999999994</v>
      </c>
    </row>
    <row r="81868" spans="1:6" x14ac:dyDescent="0.25">
      <c r="A81868" t="s">
        <v>98923</v>
      </c>
      <c r="B81868" t="s">
        <v>198977</v>
      </c>
      <c r="C81868" t="s">
        <v>16586</v>
      </c>
      <c r="D81868">
        <v>1</v>
      </c>
      <c r="E81868">
        <v>82.8</v>
      </c>
      <c r="F81868">
        <v>392.31</v>
      </c>
    </row>
    <row r="81869" spans="1:6" x14ac:dyDescent="0.25">
      <c r="A81869" t="s">
        <v>62991</v>
      </c>
      <c r="B81869" t="s">
        <v>198684</v>
      </c>
      <c r="C81869" t="s">
        <v>83275</v>
      </c>
      <c r="D81869">
        <v>1</v>
      </c>
      <c r="E81869">
        <v>78</v>
      </c>
      <c r="F81869">
        <v>79.510000000000005</v>
      </c>
    </row>
    <row r="81870" spans="1:6" x14ac:dyDescent="0.25">
      <c r="A81870" t="s">
        <v>175287</v>
      </c>
      <c r="B81870" t="s">
        <v>199173</v>
      </c>
      <c r="C81870" t="s">
        <v>108886</v>
      </c>
      <c r="D81870">
        <v>1</v>
      </c>
      <c r="E81870">
        <v>119.9</v>
      </c>
      <c r="F81870">
        <v>78.27</v>
      </c>
    </row>
    <row r="81871" spans="1:6" x14ac:dyDescent="0.25">
      <c r="A81871" t="s">
        <v>32037</v>
      </c>
      <c r="B81871" t="s">
        <v>198793</v>
      </c>
      <c r="C81871" t="s">
        <v>54873</v>
      </c>
      <c r="D81871">
        <v>1</v>
      </c>
      <c r="E81871">
        <v>29.9</v>
      </c>
      <c r="F81871">
        <v>103.14</v>
      </c>
    </row>
    <row r="81872" spans="1:6" x14ac:dyDescent="0.25">
      <c r="A81872" t="s">
        <v>182918</v>
      </c>
      <c r="B81872" t="s">
        <v>198780</v>
      </c>
      <c r="C81872" t="s">
        <v>71127</v>
      </c>
      <c r="D81872">
        <v>1</v>
      </c>
      <c r="E81872">
        <v>110</v>
      </c>
      <c r="F81872">
        <v>83.61</v>
      </c>
    </row>
    <row r="81873" spans="1:6" x14ac:dyDescent="0.25">
      <c r="A81873" t="s">
        <v>145258</v>
      </c>
      <c r="B81873" t="s">
        <v>198684</v>
      </c>
      <c r="C81873" t="s">
        <v>124559</v>
      </c>
      <c r="D81873">
        <v>1</v>
      </c>
      <c r="E81873">
        <v>149</v>
      </c>
      <c r="F81873">
        <v>20.170000000000002</v>
      </c>
    </row>
    <row r="81874" spans="1:6" x14ac:dyDescent="0.25">
      <c r="A81874" t="s">
        <v>180162</v>
      </c>
      <c r="B81874" t="s">
        <v>200188</v>
      </c>
      <c r="C81874" t="s">
        <v>17380</v>
      </c>
      <c r="D81874">
        <v>1</v>
      </c>
      <c r="E81874">
        <v>149</v>
      </c>
      <c r="F81874">
        <v>55.94</v>
      </c>
    </row>
    <row r="81875" spans="1:6" x14ac:dyDescent="0.25">
      <c r="A81875" t="s">
        <v>110066</v>
      </c>
      <c r="B81875" t="s">
        <v>198825</v>
      </c>
      <c r="C81875" t="s">
        <v>135265</v>
      </c>
      <c r="D81875">
        <v>1</v>
      </c>
      <c r="E81875">
        <v>99.9</v>
      </c>
      <c r="F81875">
        <v>152.16</v>
      </c>
    </row>
    <row r="81876" spans="1:6" x14ac:dyDescent="0.25">
      <c r="A81876" t="s">
        <v>144136</v>
      </c>
      <c r="B81876" t="s">
        <v>198870</v>
      </c>
      <c r="C81876" t="s">
        <v>24400</v>
      </c>
      <c r="D81876">
        <v>1</v>
      </c>
      <c r="E81876">
        <v>99.9</v>
      </c>
      <c r="F81876">
        <v>198.45</v>
      </c>
    </row>
    <row r="81877" spans="1:6" x14ac:dyDescent="0.25">
      <c r="A81877" t="s">
        <v>171132</v>
      </c>
      <c r="B81877" t="s">
        <v>199765</v>
      </c>
      <c r="C81877" t="s">
        <v>90098</v>
      </c>
      <c r="D81877">
        <v>1</v>
      </c>
      <c r="E81877">
        <v>26.7</v>
      </c>
      <c r="F81877">
        <v>49.17</v>
      </c>
    </row>
    <row r="81878" spans="1:6" x14ac:dyDescent="0.25">
      <c r="A81878" t="s">
        <v>97717</v>
      </c>
      <c r="B81878" t="s">
        <v>199033</v>
      </c>
      <c r="C81878" t="s">
        <v>116047</v>
      </c>
      <c r="D81878">
        <v>1</v>
      </c>
      <c r="E81878">
        <v>16.8</v>
      </c>
      <c r="F81878">
        <v>52.18</v>
      </c>
    </row>
    <row r="81879" spans="1:6" x14ac:dyDescent="0.25">
      <c r="A81879" t="s">
        <v>167292</v>
      </c>
      <c r="B81879" t="s">
        <v>199467</v>
      </c>
      <c r="C81879" t="s">
        <v>116047</v>
      </c>
      <c r="D81879">
        <v>2</v>
      </c>
      <c r="E81879">
        <v>16.8</v>
      </c>
      <c r="F81879">
        <v>193.9</v>
      </c>
    </row>
    <row r="81880" spans="1:6" x14ac:dyDescent="0.25">
      <c r="A81880" t="s">
        <v>61068</v>
      </c>
      <c r="B81880" t="s">
        <v>198684</v>
      </c>
      <c r="C81880" t="s">
        <v>116047</v>
      </c>
      <c r="D81880">
        <v>3</v>
      </c>
      <c r="E81880">
        <v>16.8</v>
      </c>
      <c r="F81880">
        <v>148.61000000000001</v>
      </c>
    </row>
    <row r="81881" spans="1:6" x14ac:dyDescent="0.25">
      <c r="A81881" t="s">
        <v>110118</v>
      </c>
      <c r="B81881" t="s">
        <v>198825</v>
      </c>
      <c r="C81881" t="s">
        <v>116047</v>
      </c>
      <c r="D81881">
        <v>4</v>
      </c>
      <c r="E81881">
        <v>16.8</v>
      </c>
      <c r="F81881">
        <v>57.99</v>
      </c>
    </row>
    <row r="81882" spans="1:6" x14ac:dyDescent="0.25">
      <c r="A81882" t="s">
        <v>192996</v>
      </c>
      <c r="B81882" t="s">
        <v>198769</v>
      </c>
      <c r="C81882" t="s">
        <v>182889</v>
      </c>
      <c r="D81882">
        <v>1</v>
      </c>
      <c r="E81882">
        <v>20</v>
      </c>
      <c r="F81882">
        <v>118.11</v>
      </c>
    </row>
    <row r="81883" spans="1:6" x14ac:dyDescent="0.25">
      <c r="A81883" t="s">
        <v>165604</v>
      </c>
      <c r="B81883" t="s">
        <v>200651</v>
      </c>
      <c r="C81883" t="s">
        <v>142134</v>
      </c>
      <c r="D81883">
        <v>1</v>
      </c>
      <c r="E81883">
        <v>44</v>
      </c>
      <c r="F81883">
        <v>44.51</v>
      </c>
    </row>
    <row r="81884" spans="1:6" x14ac:dyDescent="0.25">
      <c r="A81884" t="s">
        <v>169924</v>
      </c>
      <c r="B81884" t="s">
        <v>199214</v>
      </c>
      <c r="C81884" t="s">
        <v>47318</v>
      </c>
      <c r="D81884">
        <v>1</v>
      </c>
      <c r="E81884">
        <v>69.900000000000006</v>
      </c>
      <c r="F81884">
        <v>51.61</v>
      </c>
    </row>
    <row r="81885" spans="1:6" x14ac:dyDescent="0.25">
      <c r="A81885" t="s">
        <v>98121</v>
      </c>
      <c r="B81885" t="s">
        <v>198776</v>
      </c>
      <c r="C81885" t="s">
        <v>120547</v>
      </c>
      <c r="D81885">
        <v>1</v>
      </c>
      <c r="E81885">
        <v>149</v>
      </c>
      <c r="F81885">
        <v>50</v>
      </c>
    </row>
    <row r="81886" spans="1:6" x14ac:dyDescent="0.25">
      <c r="A81886" t="s">
        <v>97101</v>
      </c>
      <c r="B81886" t="s">
        <v>198684</v>
      </c>
      <c r="C81886" t="s">
        <v>65023</v>
      </c>
      <c r="D81886">
        <v>1</v>
      </c>
      <c r="E81886">
        <v>56.97</v>
      </c>
      <c r="F81886">
        <v>64.099999999999994</v>
      </c>
    </row>
    <row r="81887" spans="1:6" x14ac:dyDescent="0.25">
      <c r="A81887" t="s">
        <v>23916</v>
      </c>
      <c r="B81887" t="s">
        <v>202131</v>
      </c>
      <c r="C81887" t="s">
        <v>46863</v>
      </c>
      <c r="D81887">
        <v>1</v>
      </c>
      <c r="E81887">
        <v>79</v>
      </c>
      <c r="F81887">
        <v>224.21</v>
      </c>
    </row>
    <row r="81888" spans="1:6" x14ac:dyDescent="0.25">
      <c r="A81888" t="s">
        <v>176206</v>
      </c>
      <c r="B81888" t="s">
        <v>198790</v>
      </c>
      <c r="C81888" t="s">
        <v>155050</v>
      </c>
      <c r="D81888">
        <v>1</v>
      </c>
      <c r="E81888">
        <v>59.9</v>
      </c>
      <c r="F81888">
        <v>819.05</v>
      </c>
    </row>
    <row r="81889" spans="1:6" x14ac:dyDescent="0.25">
      <c r="A81889" t="s">
        <v>148956</v>
      </c>
      <c r="B81889" t="s">
        <v>198684</v>
      </c>
      <c r="C81889" t="s">
        <v>155050</v>
      </c>
      <c r="D81889">
        <v>2</v>
      </c>
      <c r="E81889">
        <v>59.9</v>
      </c>
      <c r="F81889">
        <v>98.37</v>
      </c>
    </row>
    <row r="81890" spans="1:6" x14ac:dyDescent="0.25">
      <c r="A81890" t="s">
        <v>140660</v>
      </c>
      <c r="B81890" t="s">
        <v>199686</v>
      </c>
      <c r="C81890" t="s">
        <v>155050</v>
      </c>
      <c r="D81890">
        <v>3</v>
      </c>
      <c r="E81890">
        <v>59.9</v>
      </c>
      <c r="F81890">
        <v>298.5</v>
      </c>
    </row>
    <row r="81891" spans="1:6" x14ac:dyDescent="0.25">
      <c r="A81891" t="s">
        <v>101161</v>
      </c>
      <c r="B81891" t="s">
        <v>199001</v>
      </c>
      <c r="C81891" t="s">
        <v>155050</v>
      </c>
      <c r="D81891">
        <v>4</v>
      </c>
      <c r="E81891">
        <v>59.9</v>
      </c>
      <c r="F81891">
        <v>110.02</v>
      </c>
    </row>
    <row r="81892" spans="1:6" x14ac:dyDescent="0.25">
      <c r="A81892" t="s">
        <v>181876</v>
      </c>
      <c r="B81892" t="s">
        <v>199213</v>
      </c>
      <c r="C81892" t="s">
        <v>155050</v>
      </c>
      <c r="D81892">
        <v>5</v>
      </c>
      <c r="E81892">
        <v>59.9</v>
      </c>
      <c r="F81892">
        <v>172.1</v>
      </c>
    </row>
    <row r="81893" spans="1:6" x14ac:dyDescent="0.25">
      <c r="A81893" t="s">
        <v>62224</v>
      </c>
      <c r="B81893" t="s">
        <v>198824</v>
      </c>
      <c r="C81893" t="s">
        <v>155050</v>
      </c>
      <c r="D81893">
        <v>6</v>
      </c>
      <c r="E81893">
        <v>59.9</v>
      </c>
      <c r="F81893">
        <v>119.25</v>
      </c>
    </row>
    <row r="81894" spans="1:6" x14ac:dyDescent="0.25">
      <c r="A81894" t="s">
        <v>92237</v>
      </c>
      <c r="B81894" t="s">
        <v>199082</v>
      </c>
      <c r="C81894" t="s">
        <v>90978</v>
      </c>
      <c r="D81894">
        <v>1</v>
      </c>
      <c r="E81894">
        <v>99.9</v>
      </c>
      <c r="F81894">
        <v>92.83</v>
      </c>
    </row>
    <row r="81895" spans="1:6" x14ac:dyDescent="0.25">
      <c r="A81895" t="s">
        <v>174577</v>
      </c>
      <c r="B81895" t="s">
        <v>199605</v>
      </c>
      <c r="C81895" t="s">
        <v>8107</v>
      </c>
      <c r="D81895">
        <v>1</v>
      </c>
      <c r="E81895">
        <v>27.9</v>
      </c>
      <c r="F81895">
        <v>144</v>
      </c>
    </row>
    <row r="81896" spans="1:6" x14ac:dyDescent="0.25">
      <c r="A81896" t="s">
        <v>84491</v>
      </c>
      <c r="B81896" t="s">
        <v>198956</v>
      </c>
      <c r="C81896" t="s">
        <v>147684</v>
      </c>
      <c r="D81896">
        <v>1</v>
      </c>
      <c r="E81896">
        <v>160</v>
      </c>
      <c r="F81896">
        <v>76.569999999999993</v>
      </c>
    </row>
    <row r="81897" spans="1:6" x14ac:dyDescent="0.25">
      <c r="A81897" t="s">
        <v>156179</v>
      </c>
      <c r="B81897" t="s">
        <v>200644</v>
      </c>
      <c r="C81897" t="s">
        <v>76174</v>
      </c>
      <c r="D81897">
        <v>1</v>
      </c>
      <c r="E81897">
        <v>144.99</v>
      </c>
      <c r="F81897">
        <v>273.58</v>
      </c>
    </row>
    <row r="81898" spans="1:6" x14ac:dyDescent="0.25">
      <c r="A81898" t="s">
        <v>156904</v>
      </c>
      <c r="B81898" t="s">
        <v>198684</v>
      </c>
      <c r="C81898" t="s">
        <v>193557</v>
      </c>
      <c r="D81898">
        <v>1</v>
      </c>
      <c r="E81898">
        <v>95</v>
      </c>
      <c r="F81898">
        <v>287.06</v>
      </c>
    </row>
    <row r="81899" spans="1:6" x14ac:dyDescent="0.25">
      <c r="A81899" t="s">
        <v>46684</v>
      </c>
      <c r="B81899" t="s">
        <v>198932</v>
      </c>
      <c r="C81899" t="s">
        <v>166817</v>
      </c>
      <c r="D81899">
        <v>1</v>
      </c>
      <c r="E81899">
        <v>169.9</v>
      </c>
      <c r="F81899">
        <v>307.22000000000003</v>
      </c>
    </row>
    <row r="81900" spans="1:6" x14ac:dyDescent="0.25">
      <c r="A81900" t="s">
        <v>150987</v>
      </c>
      <c r="B81900" t="s">
        <v>198684</v>
      </c>
      <c r="C81900" t="s">
        <v>87692</v>
      </c>
      <c r="D81900">
        <v>1</v>
      </c>
      <c r="E81900">
        <v>19.899999999999999</v>
      </c>
      <c r="F81900">
        <v>32</v>
      </c>
    </row>
    <row r="81901" spans="1:6" x14ac:dyDescent="0.25">
      <c r="A81901" t="s">
        <v>89531</v>
      </c>
      <c r="B81901" t="s">
        <v>198776</v>
      </c>
      <c r="C81901" t="s">
        <v>123126</v>
      </c>
      <c r="D81901">
        <v>1</v>
      </c>
      <c r="E81901">
        <v>29.99</v>
      </c>
      <c r="F81901">
        <v>62.38</v>
      </c>
    </row>
    <row r="81902" spans="1:6" x14ac:dyDescent="0.25">
      <c r="A81902" t="s">
        <v>27620</v>
      </c>
      <c r="B81902" t="s">
        <v>201417</v>
      </c>
      <c r="C81902" t="s">
        <v>141845</v>
      </c>
      <c r="D81902">
        <v>1</v>
      </c>
      <c r="E81902">
        <v>699.9</v>
      </c>
      <c r="F81902">
        <v>21.38</v>
      </c>
    </row>
    <row r="81903" spans="1:6" x14ac:dyDescent="0.25">
      <c r="A81903" t="s">
        <v>148842</v>
      </c>
      <c r="B81903" t="s">
        <v>199317</v>
      </c>
      <c r="C81903" t="s">
        <v>22693</v>
      </c>
      <c r="D81903">
        <v>1</v>
      </c>
      <c r="E81903">
        <v>109.9</v>
      </c>
      <c r="F81903">
        <v>165.78</v>
      </c>
    </row>
    <row r="81904" spans="1:6" x14ac:dyDescent="0.25">
      <c r="A81904" t="s">
        <v>171358</v>
      </c>
      <c r="B81904" t="s">
        <v>200977</v>
      </c>
      <c r="C81904" t="s">
        <v>159943</v>
      </c>
      <c r="D81904">
        <v>1</v>
      </c>
      <c r="E81904">
        <v>59.9</v>
      </c>
      <c r="F81904">
        <v>213.73</v>
      </c>
    </row>
    <row r="81905" spans="1:6" x14ac:dyDescent="0.25">
      <c r="A81905" t="s">
        <v>122762</v>
      </c>
      <c r="B81905" t="s">
        <v>198805</v>
      </c>
      <c r="C81905" t="s">
        <v>43059</v>
      </c>
      <c r="D81905">
        <v>1</v>
      </c>
      <c r="E81905">
        <v>49</v>
      </c>
      <c r="F81905">
        <v>315.75</v>
      </c>
    </row>
    <row r="81906" spans="1:6" x14ac:dyDescent="0.25">
      <c r="A81906" t="s">
        <v>39042</v>
      </c>
      <c r="B81906" t="s">
        <v>198776</v>
      </c>
      <c r="C81906" t="s">
        <v>43059</v>
      </c>
      <c r="D81906">
        <v>2</v>
      </c>
      <c r="E81906">
        <v>49</v>
      </c>
      <c r="F81906">
        <v>313.29000000000002</v>
      </c>
    </row>
    <row r="81907" spans="1:6" x14ac:dyDescent="0.25">
      <c r="A81907" t="s">
        <v>107899</v>
      </c>
      <c r="B81907" t="s">
        <v>199059</v>
      </c>
      <c r="C81907" t="s">
        <v>121576</v>
      </c>
      <c r="D81907">
        <v>1</v>
      </c>
      <c r="E81907">
        <v>13.65</v>
      </c>
      <c r="F81907">
        <v>143.68</v>
      </c>
    </row>
    <row r="81908" spans="1:6" x14ac:dyDescent="0.25">
      <c r="A81908" t="s">
        <v>145506</v>
      </c>
      <c r="B81908" t="s">
        <v>199077</v>
      </c>
      <c r="C81908" t="s">
        <v>76220</v>
      </c>
      <c r="D81908">
        <v>1</v>
      </c>
      <c r="E81908">
        <v>259</v>
      </c>
      <c r="F81908">
        <v>279.7</v>
      </c>
    </row>
    <row r="81909" spans="1:6" x14ac:dyDescent="0.25">
      <c r="A81909" t="s">
        <v>33801</v>
      </c>
      <c r="B81909" t="s">
        <v>198684</v>
      </c>
      <c r="C81909" t="s">
        <v>44204</v>
      </c>
      <c r="D81909">
        <v>1</v>
      </c>
      <c r="E81909">
        <v>129.99</v>
      </c>
      <c r="F81909">
        <v>76.12</v>
      </c>
    </row>
    <row r="81910" spans="1:6" x14ac:dyDescent="0.25">
      <c r="A81910" t="s">
        <v>39216</v>
      </c>
      <c r="B81910" t="s">
        <v>198684</v>
      </c>
      <c r="C81910" t="s">
        <v>168119</v>
      </c>
      <c r="D81910">
        <v>1</v>
      </c>
      <c r="E81910">
        <v>118</v>
      </c>
      <c r="F81910">
        <v>104.87</v>
      </c>
    </row>
    <row r="81911" spans="1:6" x14ac:dyDescent="0.25">
      <c r="A81911" t="s">
        <v>149040</v>
      </c>
      <c r="B81911" t="s">
        <v>198920</v>
      </c>
      <c r="C81911" t="s">
        <v>189932</v>
      </c>
      <c r="D81911">
        <v>1</v>
      </c>
      <c r="E81911">
        <v>24.9</v>
      </c>
      <c r="F81911">
        <v>35</v>
      </c>
    </row>
    <row r="81912" spans="1:6" x14ac:dyDescent="0.25">
      <c r="A81912" t="s">
        <v>39810</v>
      </c>
      <c r="B81912" t="s">
        <v>198774</v>
      </c>
      <c r="C81912" t="s">
        <v>188767</v>
      </c>
      <c r="D81912">
        <v>1</v>
      </c>
      <c r="E81912">
        <v>1502.93</v>
      </c>
      <c r="F81912">
        <v>43.71</v>
      </c>
    </row>
    <row r="81913" spans="1:6" x14ac:dyDescent="0.25">
      <c r="A81913" t="s">
        <v>125326</v>
      </c>
      <c r="B81913" t="s">
        <v>198851</v>
      </c>
      <c r="C81913" t="s">
        <v>100054</v>
      </c>
      <c r="D81913">
        <v>1</v>
      </c>
      <c r="E81913">
        <v>49.99</v>
      </c>
      <c r="F81913">
        <v>41.84</v>
      </c>
    </row>
    <row r="81914" spans="1:6" x14ac:dyDescent="0.25">
      <c r="A81914" t="s">
        <v>83084</v>
      </c>
      <c r="B81914" t="s">
        <v>198956</v>
      </c>
      <c r="C81914" t="s">
        <v>190877</v>
      </c>
      <c r="D81914">
        <v>1</v>
      </c>
      <c r="E81914">
        <v>34.9</v>
      </c>
      <c r="F81914">
        <v>53.95</v>
      </c>
    </row>
    <row r="81915" spans="1:6" x14ac:dyDescent="0.25">
      <c r="A81915" t="s">
        <v>4926</v>
      </c>
      <c r="B81915" t="s">
        <v>198684</v>
      </c>
      <c r="C81915" t="s">
        <v>63642</v>
      </c>
      <c r="D81915">
        <v>1</v>
      </c>
      <c r="E81915">
        <v>21.8</v>
      </c>
      <c r="F81915">
        <v>55</v>
      </c>
    </row>
    <row r="81916" spans="1:6" x14ac:dyDescent="0.25">
      <c r="A81916" t="s">
        <v>86483</v>
      </c>
      <c r="B81916" t="s">
        <v>199114</v>
      </c>
      <c r="C81916" t="s">
        <v>190130</v>
      </c>
      <c r="D81916">
        <v>1</v>
      </c>
      <c r="E81916">
        <v>309.99</v>
      </c>
      <c r="F81916">
        <v>432.48</v>
      </c>
    </row>
    <row r="81917" spans="1:6" x14ac:dyDescent="0.25">
      <c r="A81917" t="s">
        <v>134504</v>
      </c>
      <c r="B81917" t="s">
        <v>200306</v>
      </c>
      <c r="C81917" t="s">
        <v>161746</v>
      </c>
      <c r="D81917">
        <v>1</v>
      </c>
      <c r="E81917">
        <v>89.9</v>
      </c>
      <c r="F81917">
        <v>61.8</v>
      </c>
    </row>
    <row r="81918" spans="1:6" x14ac:dyDescent="0.25">
      <c r="A81918" t="s">
        <v>148918</v>
      </c>
      <c r="B81918" t="s">
        <v>198769</v>
      </c>
      <c r="C81918" t="s">
        <v>97218</v>
      </c>
      <c r="D81918">
        <v>1</v>
      </c>
      <c r="E81918">
        <v>68.900000000000006</v>
      </c>
      <c r="F81918">
        <v>49.04</v>
      </c>
    </row>
    <row r="81919" spans="1:6" x14ac:dyDescent="0.25">
      <c r="A81919" t="s">
        <v>198481</v>
      </c>
      <c r="B81919" t="s">
        <v>198882</v>
      </c>
      <c r="C81919" t="s">
        <v>97218</v>
      </c>
      <c r="D81919">
        <v>2</v>
      </c>
      <c r="E81919">
        <v>68.900000000000006</v>
      </c>
      <c r="F81919">
        <v>50.61</v>
      </c>
    </row>
    <row r="81920" spans="1:6" x14ac:dyDescent="0.25">
      <c r="A81920" t="s">
        <v>43740</v>
      </c>
      <c r="B81920" t="s">
        <v>199593</v>
      </c>
      <c r="C81920" t="s">
        <v>97218</v>
      </c>
      <c r="D81920">
        <v>3</v>
      </c>
      <c r="E81920">
        <v>68.900000000000006</v>
      </c>
      <c r="F81920">
        <v>592.16</v>
      </c>
    </row>
    <row r="81921" spans="1:6" x14ac:dyDescent="0.25">
      <c r="A81921" t="s">
        <v>13506</v>
      </c>
      <c r="B81921" t="s">
        <v>199830</v>
      </c>
      <c r="C81921" t="s">
        <v>103279</v>
      </c>
      <c r="D81921">
        <v>1</v>
      </c>
      <c r="E81921">
        <v>108</v>
      </c>
      <c r="F81921">
        <v>35</v>
      </c>
    </row>
    <row r="81922" spans="1:6" x14ac:dyDescent="0.25">
      <c r="A81922" t="s">
        <v>7838</v>
      </c>
      <c r="B81922" t="s">
        <v>198766</v>
      </c>
      <c r="C81922" t="s">
        <v>90455</v>
      </c>
      <c r="D81922">
        <v>1</v>
      </c>
      <c r="E81922">
        <v>114.99</v>
      </c>
      <c r="F81922">
        <v>153.9</v>
      </c>
    </row>
    <row r="81923" spans="1:6" x14ac:dyDescent="0.25">
      <c r="A81923" t="s">
        <v>37422</v>
      </c>
      <c r="B81923" t="s">
        <v>199552</v>
      </c>
      <c r="C81923" t="s">
        <v>197480</v>
      </c>
      <c r="D81923">
        <v>1</v>
      </c>
      <c r="E81923">
        <v>49</v>
      </c>
      <c r="F81923">
        <v>70.11</v>
      </c>
    </row>
    <row r="81924" spans="1:6" x14ac:dyDescent="0.25">
      <c r="A81924" t="s">
        <v>140536</v>
      </c>
      <c r="B81924" t="s">
        <v>199098</v>
      </c>
      <c r="C81924" t="s">
        <v>120263</v>
      </c>
      <c r="D81924">
        <v>1</v>
      </c>
      <c r="E81924">
        <v>60</v>
      </c>
      <c r="F81924">
        <v>167.45</v>
      </c>
    </row>
    <row r="81925" spans="1:6" x14ac:dyDescent="0.25">
      <c r="A81925" t="s">
        <v>12716</v>
      </c>
      <c r="B81925" t="s">
        <v>198684</v>
      </c>
      <c r="C81925" t="s">
        <v>182111</v>
      </c>
      <c r="D81925">
        <v>1</v>
      </c>
      <c r="E81925">
        <v>29.99</v>
      </c>
      <c r="F81925">
        <v>29.33</v>
      </c>
    </row>
    <row r="81926" spans="1:6" x14ac:dyDescent="0.25">
      <c r="A81926" t="s">
        <v>58078</v>
      </c>
      <c r="B81926" t="s">
        <v>198774</v>
      </c>
      <c r="C81926" t="s">
        <v>143250</v>
      </c>
      <c r="D81926">
        <v>1</v>
      </c>
      <c r="E81926">
        <v>64.900000000000006</v>
      </c>
      <c r="F81926">
        <v>97.51</v>
      </c>
    </row>
    <row r="81927" spans="1:6" x14ac:dyDescent="0.25">
      <c r="A81927" t="s">
        <v>90712</v>
      </c>
      <c r="B81927" t="s">
        <v>199011</v>
      </c>
      <c r="C81927" t="s">
        <v>117360</v>
      </c>
      <c r="D81927">
        <v>1</v>
      </c>
      <c r="E81927">
        <v>49.99</v>
      </c>
      <c r="F81927">
        <v>250.85</v>
      </c>
    </row>
    <row r="81928" spans="1:6" x14ac:dyDescent="0.25">
      <c r="A81928" t="s">
        <v>137844</v>
      </c>
      <c r="B81928" t="s">
        <v>200344</v>
      </c>
      <c r="C81928" t="s">
        <v>168312</v>
      </c>
      <c r="D81928">
        <v>1</v>
      </c>
      <c r="E81928">
        <v>79</v>
      </c>
      <c r="F81928">
        <v>92.44</v>
      </c>
    </row>
    <row r="81929" spans="1:6" x14ac:dyDescent="0.25">
      <c r="A81929" t="s">
        <v>31018</v>
      </c>
      <c r="B81929" t="s">
        <v>198684</v>
      </c>
      <c r="C81929" t="s">
        <v>171692</v>
      </c>
      <c r="D81929">
        <v>1</v>
      </c>
      <c r="E81929">
        <v>109.9</v>
      </c>
      <c r="F81929">
        <v>25.88</v>
      </c>
    </row>
    <row r="81930" spans="1:6" x14ac:dyDescent="0.25">
      <c r="A81930" t="s">
        <v>175942</v>
      </c>
      <c r="B81930" t="s">
        <v>198824</v>
      </c>
      <c r="C81930" t="s">
        <v>159823</v>
      </c>
      <c r="D81930">
        <v>1</v>
      </c>
      <c r="E81930">
        <v>45.9</v>
      </c>
      <c r="F81930">
        <v>349.69</v>
      </c>
    </row>
    <row r="81931" spans="1:6" x14ac:dyDescent="0.25">
      <c r="A81931" t="s">
        <v>31425</v>
      </c>
      <c r="B81931" t="s">
        <v>201637</v>
      </c>
      <c r="C81931" t="s">
        <v>159823</v>
      </c>
      <c r="D81931">
        <v>2</v>
      </c>
      <c r="E81931">
        <v>45.9</v>
      </c>
      <c r="F81931">
        <v>477.98</v>
      </c>
    </row>
    <row r="81932" spans="1:6" x14ac:dyDescent="0.25">
      <c r="A81932" t="s">
        <v>136139</v>
      </c>
      <c r="B81932" t="s">
        <v>198773</v>
      </c>
      <c r="C81932" t="s">
        <v>159823</v>
      </c>
      <c r="D81932">
        <v>3</v>
      </c>
      <c r="E81932">
        <v>45.9</v>
      </c>
      <c r="F81932">
        <v>82.9</v>
      </c>
    </row>
    <row r="81933" spans="1:6" x14ac:dyDescent="0.25">
      <c r="A81933" t="s">
        <v>175303</v>
      </c>
      <c r="B81933" t="s">
        <v>200718</v>
      </c>
      <c r="C81933" t="s">
        <v>18187</v>
      </c>
      <c r="D81933">
        <v>1</v>
      </c>
      <c r="E81933">
        <v>99</v>
      </c>
      <c r="F81933">
        <v>49.34</v>
      </c>
    </row>
    <row r="81934" spans="1:6" x14ac:dyDescent="0.25">
      <c r="A81934" t="s">
        <v>84753</v>
      </c>
      <c r="B81934" t="s">
        <v>198684</v>
      </c>
      <c r="C81934" t="s">
        <v>18187</v>
      </c>
      <c r="D81934">
        <v>2</v>
      </c>
      <c r="E81934">
        <v>100</v>
      </c>
      <c r="F81934">
        <v>88.9</v>
      </c>
    </row>
    <row r="81935" spans="1:6" x14ac:dyDescent="0.25">
      <c r="A81935" t="s">
        <v>134015</v>
      </c>
      <c r="B81935" t="s">
        <v>198780</v>
      </c>
      <c r="C81935" t="s">
        <v>98682</v>
      </c>
      <c r="D81935">
        <v>1</v>
      </c>
      <c r="E81935">
        <v>29.9</v>
      </c>
      <c r="F81935">
        <v>277.64</v>
      </c>
    </row>
    <row r="81936" spans="1:6" x14ac:dyDescent="0.25">
      <c r="A81936" t="s">
        <v>49831</v>
      </c>
      <c r="B81936" t="s">
        <v>198961</v>
      </c>
      <c r="C81936" t="s">
        <v>53715</v>
      </c>
      <c r="D81936">
        <v>1</v>
      </c>
      <c r="E81936">
        <v>128.56</v>
      </c>
      <c r="F81936">
        <v>655.6</v>
      </c>
    </row>
    <row r="81937" spans="1:6" x14ac:dyDescent="0.25">
      <c r="A81937" t="s">
        <v>27952</v>
      </c>
      <c r="B81937" t="s">
        <v>198684</v>
      </c>
      <c r="C81937" t="s">
        <v>160331</v>
      </c>
      <c r="D81937">
        <v>1</v>
      </c>
      <c r="E81937">
        <v>69.900000000000006</v>
      </c>
      <c r="F81937">
        <v>44.33</v>
      </c>
    </row>
    <row r="81938" spans="1:6" x14ac:dyDescent="0.25">
      <c r="A81938" t="s">
        <v>170486</v>
      </c>
      <c r="B81938" t="s">
        <v>198776</v>
      </c>
      <c r="C81938" t="s">
        <v>28400</v>
      </c>
      <c r="D81938">
        <v>1</v>
      </c>
      <c r="E81938">
        <v>72.900000000000006</v>
      </c>
      <c r="F81938">
        <v>80.44</v>
      </c>
    </row>
    <row r="81939" spans="1:6" x14ac:dyDescent="0.25">
      <c r="A81939" t="s">
        <v>70112</v>
      </c>
      <c r="B81939" t="s">
        <v>199246</v>
      </c>
      <c r="C81939" t="s">
        <v>96638</v>
      </c>
      <c r="D81939">
        <v>1</v>
      </c>
      <c r="E81939">
        <v>129.99</v>
      </c>
      <c r="F81939">
        <v>72.84</v>
      </c>
    </row>
    <row r="81940" spans="1:6" x14ac:dyDescent="0.25">
      <c r="A81940" t="s">
        <v>12650</v>
      </c>
      <c r="B81940" t="s">
        <v>198992</v>
      </c>
      <c r="C81940" t="s">
        <v>82869</v>
      </c>
      <c r="D81940">
        <v>1</v>
      </c>
      <c r="E81940">
        <v>204.9</v>
      </c>
      <c r="F81940">
        <v>303.07</v>
      </c>
    </row>
    <row r="81941" spans="1:6" x14ac:dyDescent="0.25">
      <c r="A81941" t="s">
        <v>195182</v>
      </c>
      <c r="B81941" t="s">
        <v>199784</v>
      </c>
      <c r="C81941" t="s">
        <v>142080</v>
      </c>
      <c r="D81941">
        <v>1</v>
      </c>
      <c r="E81941">
        <v>144.99</v>
      </c>
      <c r="F81941">
        <v>91.05</v>
      </c>
    </row>
    <row r="81942" spans="1:6" x14ac:dyDescent="0.25">
      <c r="A81942" t="s">
        <v>115212</v>
      </c>
      <c r="B81942" t="s">
        <v>199251</v>
      </c>
      <c r="C81942" t="s">
        <v>180995</v>
      </c>
      <c r="D81942">
        <v>1</v>
      </c>
      <c r="E81942">
        <v>69.989999999999995</v>
      </c>
      <c r="F81942">
        <v>166.29</v>
      </c>
    </row>
    <row r="81943" spans="1:6" x14ac:dyDescent="0.25">
      <c r="A81943" t="s">
        <v>37006</v>
      </c>
      <c r="B81943" t="s">
        <v>198684</v>
      </c>
      <c r="C81943" t="s">
        <v>102361</v>
      </c>
      <c r="D81943">
        <v>1</v>
      </c>
      <c r="E81943">
        <v>989</v>
      </c>
      <c r="F81943">
        <v>55.38</v>
      </c>
    </row>
    <row r="81944" spans="1:6" x14ac:dyDescent="0.25">
      <c r="A81944" t="s">
        <v>78231</v>
      </c>
      <c r="B81944" t="s">
        <v>198684</v>
      </c>
      <c r="C81944" t="s">
        <v>2622</v>
      </c>
      <c r="D81944">
        <v>1</v>
      </c>
      <c r="E81944">
        <v>55</v>
      </c>
      <c r="F81944">
        <v>89.88</v>
      </c>
    </row>
    <row r="81945" spans="1:6" x14ac:dyDescent="0.25">
      <c r="A81945" t="s">
        <v>26199</v>
      </c>
      <c r="B81945" t="s">
        <v>198773</v>
      </c>
      <c r="C81945" t="s">
        <v>84230</v>
      </c>
      <c r="D81945">
        <v>1</v>
      </c>
      <c r="E81945">
        <v>1190</v>
      </c>
      <c r="F81945">
        <v>132.59</v>
      </c>
    </row>
    <row r="81946" spans="1:6" x14ac:dyDescent="0.25">
      <c r="A81946" t="s">
        <v>192822</v>
      </c>
      <c r="B81946" t="s">
        <v>200910</v>
      </c>
      <c r="C81946" t="s">
        <v>31428</v>
      </c>
      <c r="D81946">
        <v>1</v>
      </c>
      <c r="E81946">
        <v>69.900000000000006</v>
      </c>
      <c r="F81946">
        <v>65.790000000000006</v>
      </c>
    </row>
    <row r="81947" spans="1:6" x14ac:dyDescent="0.25">
      <c r="A81947" t="s">
        <v>15951</v>
      </c>
      <c r="B81947" t="s">
        <v>199070</v>
      </c>
      <c r="C81947" t="s">
        <v>9623</v>
      </c>
      <c r="D81947">
        <v>1</v>
      </c>
      <c r="E81947">
        <v>56.99</v>
      </c>
      <c r="F81947">
        <v>41.85</v>
      </c>
    </row>
    <row r="81948" spans="1:6" x14ac:dyDescent="0.25">
      <c r="A81948" t="s">
        <v>64559</v>
      </c>
      <c r="B81948" t="s">
        <v>199039</v>
      </c>
      <c r="C81948" t="s">
        <v>177066</v>
      </c>
      <c r="D81948">
        <v>1</v>
      </c>
      <c r="E81948">
        <v>59.99</v>
      </c>
      <c r="F81948">
        <v>189.25</v>
      </c>
    </row>
    <row r="81949" spans="1:6" x14ac:dyDescent="0.25">
      <c r="A81949" t="s">
        <v>40837</v>
      </c>
      <c r="B81949" t="s">
        <v>199830</v>
      </c>
      <c r="C81949" t="s">
        <v>52588</v>
      </c>
      <c r="D81949">
        <v>1</v>
      </c>
      <c r="E81949">
        <v>24.5</v>
      </c>
      <c r="F81949">
        <v>67.5</v>
      </c>
    </row>
    <row r="81950" spans="1:6" x14ac:dyDescent="0.25">
      <c r="A81950" t="s">
        <v>188346</v>
      </c>
      <c r="B81950" t="s">
        <v>200677</v>
      </c>
      <c r="C81950" t="s">
        <v>113098</v>
      </c>
      <c r="D81950">
        <v>1</v>
      </c>
      <c r="E81950">
        <v>44.99</v>
      </c>
      <c r="F81950">
        <v>45.95</v>
      </c>
    </row>
    <row r="81951" spans="1:6" x14ac:dyDescent="0.25">
      <c r="A81951" t="s">
        <v>155157</v>
      </c>
      <c r="B81951" t="s">
        <v>198853</v>
      </c>
      <c r="C81951" t="s">
        <v>128046</v>
      </c>
      <c r="D81951">
        <v>1</v>
      </c>
      <c r="E81951">
        <v>21.9</v>
      </c>
      <c r="F81951">
        <v>54.75</v>
      </c>
    </row>
    <row r="81952" spans="1:6" x14ac:dyDescent="0.25">
      <c r="A81952" t="s">
        <v>1856</v>
      </c>
      <c r="B81952" t="s">
        <v>198806</v>
      </c>
      <c r="C81952" t="s">
        <v>137670</v>
      </c>
      <c r="D81952">
        <v>1</v>
      </c>
      <c r="E81952">
        <v>29.95</v>
      </c>
      <c r="F81952">
        <v>97.76</v>
      </c>
    </row>
    <row r="81953" spans="1:6" x14ac:dyDescent="0.25">
      <c r="A81953" t="s">
        <v>194178</v>
      </c>
      <c r="B81953" t="s">
        <v>200839</v>
      </c>
      <c r="C81953" t="s">
        <v>105270</v>
      </c>
      <c r="D81953">
        <v>1</v>
      </c>
      <c r="E81953">
        <v>99.99</v>
      </c>
      <c r="F81953">
        <v>55.6</v>
      </c>
    </row>
    <row r="81954" spans="1:6" x14ac:dyDescent="0.25">
      <c r="A81954" t="s">
        <v>9198</v>
      </c>
      <c r="B81954" t="s">
        <v>198684</v>
      </c>
      <c r="C81954" t="s">
        <v>69096</v>
      </c>
      <c r="D81954">
        <v>1</v>
      </c>
      <c r="E81954">
        <v>95.99</v>
      </c>
      <c r="F81954">
        <v>16.7</v>
      </c>
    </row>
    <row r="81955" spans="1:6" x14ac:dyDescent="0.25">
      <c r="A81955" t="s">
        <v>65544</v>
      </c>
      <c r="B81955" t="s">
        <v>198684</v>
      </c>
      <c r="C81955" t="s">
        <v>102915</v>
      </c>
      <c r="D81955">
        <v>1</v>
      </c>
      <c r="E81955">
        <v>149.5</v>
      </c>
      <c r="F81955">
        <v>42.27</v>
      </c>
    </row>
    <row r="81956" spans="1:6" x14ac:dyDescent="0.25">
      <c r="A81956" t="s">
        <v>116648</v>
      </c>
      <c r="B81956" t="s">
        <v>198810</v>
      </c>
      <c r="C81956" t="s">
        <v>58593</v>
      </c>
      <c r="D81956">
        <v>1</v>
      </c>
      <c r="E81956">
        <v>44.99</v>
      </c>
      <c r="F81956">
        <v>92.8</v>
      </c>
    </row>
    <row r="81957" spans="1:6" x14ac:dyDescent="0.25">
      <c r="A81957" t="s">
        <v>119427</v>
      </c>
      <c r="B81957" t="s">
        <v>198932</v>
      </c>
      <c r="C81957" t="s">
        <v>77969</v>
      </c>
      <c r="D81957">
        <v>1</v>
      </c>
      <c r="E81957">
        <v>599</v>
      </c>
      <c r="F81957">
        <v>28.29</v>
      </c>
    </row>
    <row r="81958" spans="1:6" x14ac:dyDescent="0.25">
      <c r="A81958" t="s">
        <v>41341</v>
      </c>
      <c r="B81958" t="s">
        <v>198773</v>
      </c>
      <c r="C81958" t="s">
        <v>178801</v>
      </c>
      <c r="D81958">
        <v>1</v>
      </c>
      <c r="E81958">
        <v>19.899999999999999</v>
      </c>
      <c r="F81958">
        <v>38.36</v>
      </c>
    </row>
    <row r="81959" spans="1:6" x14ac:dyDescent="0.25">
      <c r="A81959" t="s">
        <v>139945</v>
      </c>
      <c r="B81959" t="s">
        <v>198780</v>
      </c>
      <c r="C81959" t="s">
        <v>125519</v>
      </c>
      <c r="D81959">
        <v>1</v>
      </c>
      <c r="E81959">
        <v>91.49</v>
      </c>
      <c r="F81959">
        <v>113.11</v>
      </c>
    </row>
    <row r="81960" spans="1:6" x14ac:dyDescent="0.25">
      <c r="A81960" t="s">
        <v>85673</v>
      </c>
      <c r="B81960" t="s">
        <v>199142</v>
      </c>
      <c r="C81960" t="s">
        <v>35246</v>
      </c>
      <c r="D81960">
        <v>1</v>
      </c>
      <c r="E81960">
        <v>130.9</v>
      </c>
      <c r="F81960">
        <v>37.83</v>
      </c>
    </row>
    <row r="81961" spans="1:6" x14ac:dyDescent="0.25">
      <c r="A81961" t="s">
        <v>62176</v>
      </c>
      <c r="B81961" t="s">
        <v>198776</v>
      </c>
      <c r="C81961" t="s">
        <v>35246</v>
      </c>
      <c r="D81961">
        <v>2</v>
      </c>
      <c r="E81961">
        <v>130.9</v>
      </c>
      <c r="F81961">
        <v>76.11</v>
      </c>
    </row>
    <row r="81962" spans="1:6" x14ac:dyDescent="0.25">
      <c r="A81962" t="s">
        <v>93527</v>
      </c>
      <c r="B81962" t="s">
        <v>200130</v>
      </c>
      <c r="C81962" t="s">
        <v>35246</v>
      </c>
      <c r="D81962">
        <v>3</v>
      </c>
      <c r="E81962">
        <v>130.9</v>
      </c>
      <c r="F81962">
        <v>133.13</v>
      </c>
    </row>
    <row r="81963" spans="1:6" x14ac:dyDescent="0.25">
      <c r="A81963" t="s">
        <v>141682</v>
      </c>
      <c r="B81963" t="s">
        <v>199249</v>
      </c>
      <c r="C81963" t="s">
        <v>35246</v>
      </c>
      <c r="D81963">
        <v>4</v>
      </c>
      <c r="E81963">
        <v>130.9</v>
      </c>
      <c r="F81963">
        <v>93.56</v>
      </c>
    </row>
    <row r="81964" spans="1:6" x14ac:dyDescent="0.25">
      <c r="A81964" t="s">
        <v>183737</v>
      </c>
      <c r="B81964" t="s">
        <v>198684</v>
      </c>
      <c r="C81964" t="s">
        <v>49402</v>
      </c>
      <c r="D81964">
        <v>1</v>
      </c>
      <c r="E81964">
        <v>169.9</v>
      </c>
      <c r="F81964">
        <v>37.74</v>
      </c>
    </row>
    <row r="81965" spans="1:6" x14ac:dyDescent="0.25">
      <c r="A81965" t="s">
        <v>126352</v>
      </c>
      <c r="B81965" t="s">
        <v>198684</v>
      </c>
      <c r="C81965" t="s">
        <v>49402</v>
      </c>
      <c r="D81965">
        <v>2</v>
      </c>
      <c r="E81965">
        <v>79.900000000000006</v>
      </c>
      <c r="F81965">
        <v>206.1</v>
      </c>
    </row>
    <row r="81966" spans="1:6" x14ac:dyDescent="0.25">
      <c r="A81966" t="s">
        <v>117217</v>
      </c>
      <c r="B81966" t="s">
        <v>198684</v>
      </c>
      <c r="C81966" t="s">
        <v>137732</v>
      </c>
      <c r="D81966">
        <v>1</v>
      </c>
      <c r="E81966">
        <v>79.989999999999995</v>
      </c>
      <c r="F81966">
        <v>50.93</v>
      </c>
    </row>
    <row r="81967" spans="1:6" x14ac:dyDescent="0.25">
      <c r="A81967" t="s">
        <v>95104</v>
      </c>
      <c r="B81967" t="s">
        <v>201048</v>
      </c>
      <c r="C81967" t="s">
        <v>166919</v>
      </c>
      <c r="D81967">
        <v>1</v>
      </c>
      <c r="E81967">
        <v>29.99</v>
      </c>
      <c r="F81967">
        <v>81.69</v>
      </c>
    </row>
    <row r="81968" spans="1:6" x14ac:dyDescent="0.25">
      <c r="A81968" t="s">
        <v>88163</v>
      </c>
      <c r="B81968" t="s">
        <v>198684</v>
      </c>
      <c r="C81968" t="s">
        <v>69317</v>
      </c>
      <c r="D81968">
        <v>1</v>
      </c>
      <c r="E81968">
        <v>219.99</v>
      </c>
      <c r="F81968">
        <v>59.13</v>
      </c>
    </row>
    <row r="81969" spans="1:6" x14ac:dyDescent="0.25">
      <c r="A81969" t="s">
        <v>22025</v>
      </c>
      <c r="B81969" t="s">
        <v>199068</v>
      </c>
      <c r="C81969" t="s">
        <v>42246</v>
      </c>
      <c r="D81969">
        <v>1</v>
      </c>
      <c r="E81969">
        <v>125.99</v>
      </c>
      <c r="F81969">
        <v>20.75</v>
      </c>
    </row>
    <row r="81970" spans="1:6" x14ac:dyDescent="0.25">
      <c r="A81970" t="s">
        <v>78645</v>
      </c>
      <c r="B81970" t="s">
        <v>198929</v>
      </c>
      <c r="C81970" t="s">
        <v>88841</v>
      </c>
      <c r="D81970">
        <v>1</v>
      </c>
      <c r="E81970">
        <v>89.99</v>
      </c>
      <c r="F81970">
        <v>47.53</v>
      </c>
    </row>
    <row r="81971" spans="1:6" x14ac:dyDescent="0.25">
      <c r="A81971" t="s">
        <v>130915</v>
      </c>
      <c r="B81971" t="s">
        <v>198862</v>
      </c>
      <c r="C81971" t="s">
        <v>22458</v>
      </c>
      <c r="D81971">
        <v>1</v>
      </c>
      <c r="E81971">
        <v>296.89</v>
      </c>
      <c r="F81971">
        <v>61.5</v>
      </c>
    </row>
    <row r="81972" spans="1:6" x14ac:dyDescent="0.25">
      <c r="A81972" t="s">
        <v>69328</v>
      </c>
      <c r="B81972" t="s">
        <v>198684</v>
      </c>
      <c r="C81972" t="s">
        <v>430</v>
      </c>
      <c r="D81972">
        <v>1</v>
      </c>
      <c r="E81972">
        <v>52.39</v>
      </c>
      <c r="F81972">
        <v>11.1</v>
      </c>
    </row>
    <row r="81973" spans="1:6" x14ac:dyDescent="0.25">
      <c r="A81973" t="s">
        <v>43258</v>
      </c>
      <c r="B81973" t="s">
        <v>199769</v>
      </c>
      <c r="C81973" t="s">
        <v>98868</v>
      </c>
      <c r="D81973">
        <v>1</v>
      </c>
      <c r="E81973">
        <v>28.5</v>
      </c>
      <c r="F81973">
        <v>112.02</v>
      </c>
    </row>
    <row r="81974" spans="1:6" x14ac:dyDescent="0.25">
      <c r="A81974" t="s">
        <v>77874</v>
      </c>
      <c r="B81974" t="s">
        <v>198894</v>
      </c>
      <c r="C81974" t="s">
        <v>141507</v>
      </c>
      <c r="D81974">
        <v>1</v>
      </c>
      <c r="E81974">
        <v>84.9</v>
      </c>
      <c r="F81974">
        <v>561.55999999999995</v>
      </c>
    </row>
    <row r="81975" spans="1:6" x14ac:dyDescent="0.25">
      <c r="A81975" t="s">
        <v>40809</v>
      </c>
      <c r="B81975" t="s">
        <v>198804</v>
      </c>
      <c r="C81975" t="s">
        <v>70177</v>
      </c>
      <c r="D81975">
        <v>1</v>
      </c>
      <c r="E81975">
        <v>119.99</v>
      </c>
      <c r="F81975">
        <v>186.62</v>
      </c>
    </row>
    <row r="81976" spans="1:6" x14ac:dyDescent="0.25">
      <c r="A81976" t="s">
        <v>139104</v>
      </c>
      <c r="B81976" t="s">
        <v>198817</v>
      </c>
      <c r="C81976" t="s">
        <v>197737</v>
      </c>
      <c r="D81976">
        <v>1</v>
      </c>
      <c r="E81976">
        <v>69.900000000000006</v>
      </c>
      <c r="F81976">
        <v>77.77</v>
      </c>
    </row>
    <row r="81977" spans="1:6" x14ac:dyDescent="0.25">
      <c r="A81977" t="s">
        <v>139454</v>
      </c>
      <c r="B81977" t="s">
        <v>198779</v>
      </c>
      <c r="C81977" t="s">
        <v>152347</v>
      </c>
      <c r="D81977">
        <v>1</v>
      </c>
      <c r="E81977">
        <v>43</v>
      </c>
      <c r="F81977">
        <v>89.58</v>
      </c>
    </row>
    <row r="81978" spans="1:6" x14ac:dyDescent="0.25">
      <c r="A81978" t="s">
        <v>85793</v>
      </c>
      <c r="B81978" t="s">
        <v>198993</v>
      </c>
      <c r="C81978" t="s">
        <v>115567</v>
      </c>
      <c r="D81978">
        <v>1</v>
      </c>
      <c r="E81978">
        <v>383.9</v>
      </c>
      <c r="F81978">
        <v>129.19</v>
      </c>
    </row>
    <row r="81979" spans="1:6" x14ac:dyDescent="0.25">
      <c r="A81979" t="s">
        <v>107681</v>
      </c>
      <c r="B81979" t="s">
        <v>198899</v>
      </c>
      <c r="C81979" t="s">
        <v>40680</v>
      </c>
      <c r="D81979">
        <v>1</v>
      </c>
      <c r="E81979">
        <v>24.9</v>
      </c>
      <c r="F81979">
        <v>63.1</v>
      </c>
    </row>
    <row r="81980" spans="1:6" x14ac:dyDescent="0.25">
      <c r="A81980" t="s">
        <v>170128</v>
      </c>
      <c r="B81980" t="s">
        <v>198956</v>
      </c>
      <c r="C81980" t="s">
        <v>185629</v>
      </c>
      <c r="D81980">
        <v>1</v>
      </c>
      <c r="E81980">
        <v>79.989999999999995</v>
      </c>
      <c r="F81980">
        <v>138.62</v>
      </c>
    </row>
    <row r="81981" spans="1:6" x14ac:dyDescent="0.25">
      <c r="A81981" t="s">
        <v>52823</v>
      </c>
      <c r="B81981" t="s">
        <v>198812</v>
      </c>
      <c r="C81981" t="s">
        <v>152895</v>
      </c>
      <c r="D81981">
        <v>1</v>
      </c>
      <c r="E81981">
        <v>21.9</v>
      </c>
      <c r="F81981">
        <v>23.6</v>
      </c>
    </row>
    <row r="81982" spans="1:6" x14ac:dyDescent="0.25">
      <c r="A81982" t="s">
        <v>165023</v>
      </c>
      <c r="B81982" t="s">
        <v>199412</v>
      </c>
      <c r="C81982" t="s">
        <v>152895</v>
      </c>
      <c r="D81982">
        <v>2</v>
      </c>
      <c r="E81982">
        <v>21.9</v>
      </c>
      <c r="F81982">
        <v>65.78</v>
      </c>
    </row>
    <row r="81983" spans="1:6" x14ac:dyDescent="0.25">
      <c r="A81983" t="s">
        <v>81415</v>
      </c>
      <c r="B81983" t="s">
        <v>198840</v>
      </c>
      <c r="C81983" t="s">
        <v>80517</v>
      </c>
      <c r="D81983">
        <v>1</v>
      </c>
      <c r="E81983">
        <v>12.99</v>
      </c>
      <c r="F81983">
        <v>78.77</v>
      </c>
    </row>
    <row r="81984" spans="1:6" x14ac:dyDescent="0.25">
      <c r="A81984" t="s">
        <v>74217</v>
      </c>
      <c r="B81984" t="s">
        <v>199424</v>
      </c>
      <c r="C81984" t="s">
        <v>96210</v>
      </c>
      <c r="D81984">
        <v>1</v>
      </c>
      <c r="E81984">
        <v>69.900000000000006</v>
      </c>
      <c r="F81984">
        <v>785.24</v>
      </c>
    </row>
    <row r="81985" spans="1:6" x14ac:dyDescent="0.25">
      <c r="A81985" t="s">
        <v>102842</v>
      </c>
      <c r="B81985" t="s">
        <v>199161</v>
      </c>
      <c r="C81985" t="s">
        <v>170461</v>
      </c>
      <c r="D81985">
        <v>1</v>
      </c>
      <c r="E81985">
        <v>119.9</v>
      </c>
      <c r="F81985">
        <v>68.28</v>
      </c>
    </row>
    <row r="81986" spans="1:6" x14ac:dyDescent="0.25">
      <c r="A81986" t="s">
        <v>142665</v>
      </c>
      <c r="B81986" t="s">
        <v>198780</v>
      </c>
      <c r="C81986" t="s">
        <v>189256</v>
      </c>
      <c r="D81986">
        <v>1</v>
      </c>
      <c r="E81986">
        <v>89</v>
      </c>
      <c r="F81986">
        <v>8</v>
      </c>
    </row>
    <row r="81987" spans="1:6" x14ac:dyDescent="0.25">
      <c r="A81987" t="s">
        <v>127163</v>
      </c>
      <c r="B81987" t="s">
        <v>198684</v>
      </c>
      <c r="C81987" t="s">
        <v>82185</v>
      </c>
      <c r="D81987">
        <v>1</v>
      </c>
      <c r="E81987">
        <v>110.9</v>
      </c>
      <c r="F81987">
        <v>130.03</v>
      </c>
    </row>
    <row r="81988" spans="1:6" x14ac:dyDescent="0.25">
      <c r="A81988" t="s">
        <v>66878</v>
      </c>
      <c r="B81988" t="s">
        <v>198912</v>
      </c>
      <c r="C81988" t="s">
        <v>137833</v>
      </c>
      <c r="D81988">
        <v>1</v>
      </c>
      <c r="E81988">
        <v>11.9</v>
      </c>
      <c r="F81988">
        <v>120.14</v>
      </c>
    </row>
    <row r="81989" spans="1:6" x14ac:dyDescent="0.25">
      <c r="A81989" t="s">
        <v>187970</v>
      </c>
      <c r="B81989" t="s">
        <v>199962</v>
      </c>
      <c r="C81989" t="s">
        <v>87097</v>
      </c>
      <c r="D81989">
        <v>1</v>
      </c>
      <c r="E81989">
        <v>284.89999999999998</v>
      </c>
      <c r="F81989">
        <v>30.23</v>
      </c>
    </row>
    <row r="81990" spans="1:6" x14ac:dyDescent="0.25">
      <c r="A81990" t="s">
        <v>27444</v>
      </c>
      <c r="B81990" t="s">
        <v>198825</v>
      </c>
      <c r="C81990" t="s">
        <v>115759</v>
      </c>
      <c r="D81990">
        <v>1</v>
      </c>
      <c r="E81990">
        <v>139.99</v>
      </c>
      <c r="F81990">
        <v>77.650000000000006</v>
      </c>
    </row>
    <row r="81991" spans="1:6" x14ac:dyDescent="0.25">
      <c r="A81991" t="s">
        <v>15526</v>
      </c>
      <c r="B81991" t="s">
        <v>201765</v>
      </c>
      <c r="C81991" t="s">
        <v>140893</v>
      </c>
      <c r="D81991">
        <v>1</v>
      </c>
      <c r="E81991">
        <v>39</v>
      </c>
      <c r="F81991">
        <v>282.38</v>
      </c>
    </row>
    <row r="81992" spans="1:6" x14ac:dyDescent="0.25">
      <c r="A81992" t="s">
        <v>106927</v>
      </c>
      <c r="B81992" t="s">
        <v>198779</v>
      </c>
      <c r="C81992" t="s">
        <v>67571</v>
      </c>
      <c r="D81992">
        <v>1</v>
      </c>
      <c r="E81992">
        <v>34.9</v>
      </c>
      <c r="F81992">
        <v>37.369999999999997</v>
      </c>
    </row>
    <row r="81993" spans="1:6" x14ac:dyDescent="0.25">
      <c r="A81993" t="s">
        <v>1886</v>
      </c>
      <c r="B81993" t="s">
        <v>198889</v>
      </c>
      <c r="C81993" t="s">
        <v>67571</v>
      </c>
      <c r="D81993">
        <v>2</v>
      </c>
      <c r="E81993">
        <v>34.9</v>
      </c>
      <c r="F81993">
        <v>40.28</v>
      </c>
    </row>
    <row r="81994" spans="1:6" x14ac:dyDescent="0.25">
      <c r="A81994" t="s">
        <v>71206</v>
      </c>
      <c r="B81994" t="s">
        <v>198773</v>
      </c>
      <c r="C81994" t="s">
        <v>13933</v>
      </c>
      <c r="D81994">
        <v>1</v>
      </c>
      <c r="E81994">
        <v>1104.44</v>
      </c>
      <c r="F81994">
        <v>51.05</v>
      </c>
    </row>
    <row r="81995" spans="1:6" x14ac:dyDescent="0.25">
      <c r="A81995" t="s">
        <v>57224</v>
      </c>
      <c r="B81995" t="s">
        <v>199245</v>
      </c>
      <c r="C81995" t="s">
        <v>77195</v>
      </c>
      <c r="D81995">
        <v>1</v>
      </c>
      <c r="E81995">
        <v>68.8</v>
      </c>
      <c r="F81995">
        <v>47.83</v>
      </c>
    </row>
    <row r="81996" spans="1:6" x14ac:dyDescent="0.25">
      <c r="A81996" t="s">
        <v>83072</v>
      </c>
      <c r="B81996" t="s">
        <v>198684</v>
      </c>
      <c r="C81996" t="s">
        <v>16902</v>
      </c>
      <c r="D81996">
        <v>1</v>
      </c>
      <c r="E81996">
        <v>219</v>
      </c>
      <c r="F81996">
        <v>128.65</v>
      </c>
    </row>
    <row r="81997" spans="1:6" x14ac:dyDescent="0.25">
      <c r="A81997" t="s">
        <v>138427</v>
      </c>
      <c r="B81997" t="s">
        <v>198684</v>
      </c>
      <c r="C81997" t="s">
        <v>131644</v>
      </c>
      <c r="D81997">
        <v>1</v>
      </c>
      <c r="E81997">
        <v>169</v>
      </c>
      <c r="F81997">
        <v>46</v>
      </c>
    </row>
    <row r="81998" spans="1:6" x14ac:dyDescent="0.25">
      <c r="A81998" t="s">
        <v>47679</v>
      </c>
      <c r="B81998" t="s">
        <v>198776</v>
      </c>
      <c r="C81998" t="s">
        <v>34287</v>
      </c>
      <c r="D81998">
        <v>1</v>
      </c>
      <c r="E81998">
        <v>35</v>
      </c>
      <c r="F81998">
        <v>537</v>
      </c>
    </row>
    <row r="81999" spans="1:6" x14ac:dyDescent="0.25">
      <c r="A81999" t="s">
        <v>187842</v>
      </c>
      <c r="B81999" t="s">
        <v>200133</v>
      </c>
      <c r="C81999" t="s">
        <v>34287</v>
      </c>
      <c r="D81999">
        <v>2</v>
      </c>
      <c r="E81999">
        <v>35</v>
      </c>
      <c r="F81999">
        <v>169.5</v>
      </c>
    </row>
    <row r="82000" spans="1:6" x14ac:dyDescent="0.25">
      <c r="A82000" t="s">
        <v>83865</v>
      </c>
      <c r="B82000" t="s">
        <v>199226</v>
      </c>
      <c r="C82000" t="s">
        <v>103886</v>
      </c>
      <c r="D82000">
        <v>1</v>
      </c>
      <c r="E82000">
        <v>199.99</v>
      </c>
      <c r="F82000">
        <v>33.6</v>
      </c>
    </row>
    <row r="82001" spans="1:6" x14ac:dyDescent="0.25">
      <c r="A82001" t="s">
        <v>152334</v>
      </c>
      <c r="B82001" t="s">
        <v>198775</v>
      </c>
      <c r="C82001" t="s">
        <v>103615</v>
      </c>
      <c r="D82001">
        <v>1</v>
      </c>
      <c r="E82001">
        <v>31.9</v>
      </c>
      <c r="F82001">
        <v>105.52</v>
      </c>
    </row>
    <row r="82002" spans="1:6" x14ac:dyDescent="0.25">
      <c r="A82002" t="s">
        <v>29540</v>
      </c>
      <c r="B82002" t="s">
        <v>198830</v>
      </c>
      <c r="C82002" t="s">
        <v>54839</v>
      </c>
      <c r="D82002">
        <v>1</v>
      </c>
      <c r="E82002">
        <v>43</v>
      </c>
      <c r="F82002">
        <v>32.72</v>
      </c>
    </row>
    <row r="82003" spans="1:6" x14ac:dyDescent="0.25">
      <c r="A82003" t="s">
        <v>192710</v>
      </c>
      <c r="B82003" t="s">
        <v>199319</v>
      </c>
      <c r="C82003" t="s">
        <v>146575</v>
      </c>
      <c r="D82003">
        <v>1</v>
      </c>
      <c r="E82003">
        <v>23.12</v>
      </c>
      <c r="F82003">
        <v>82</v>
      </c>
    </row>
    <row r="82004" spans="1:6" x14ac:dyDescent="0.25">
      <c r="A82004" t="s">
        <v>138189</v>
      </c>
      <c r="B82004" t="s">
        <v>198780</v>
      </c>
      <c r="C82004" t="s">
        <v>5907</v>
      </c>
      <c r="D82004">
        <v>1</v>
      </c>
      <c r="E82004">
        <v>116.99</v>
      </c>
      <c r="F82004">
        <v>76.19</v>
      </c>
    </row>
    <row r="82005" spans="1:6" x14ac:dyDescent="0.25">
      <c r="A82005" t="s">
        <v>68434</v>
      </c>
      <c r="B82005" t="s">
        <v>198684</v>
      </c>
      <c r="C82005" t="s">
        <v>102485</v>
      </c>
      <c r="D82005">
        <v>1</v>
      </c>
      <c r="E82005">
        <v>42.9</v>
      </c>
      <c r="F82005">
        <v>199.44</v>
      </c>
    </row>
    <row r="82006" spans="1:6" x14ac:dyDescent="0.25">
      <c r="A82006" t="s">
        <v>9406</v>
      </c>
      <c r="B82006" t="s">
        <v>198808</v>
      </c>
      <c r="C82006" t="s">
        <v>123394</v>
      </c>
      <c r="D82006">
        <v>1</v>
      </c>
      <c r="E82006">
        <v>159</v>
      </c>
      <c r="F82006">
        <v>44.09</v>
      </c>
    </row>
    <row r="82007" spans="1:6" x14ac:dyDescent="0.25">
      <c r="A82007" t="s">
        <v>32463</v>
      </c>
      <c r="B82007" t="s">
        <v>198774</v>
      </c>
      <c r="C82007" t="s">
        <v>143900</v>
      </c>
      <c r="D82007">
        <v>1</v>
      </c>
      <c r="E82007">
        <v>265</v>
      </c>
      <c r="F82007">
        <v>61.56</v>
      </c>
    </row>
    <row r="82008" spans="1:6" x14ac:dyDescent="0.25">
      <c r="A82008" t="s">
        <v>3204</v>
      </c>
      <c r="B82008" t="s">
        <v>198684</v>
      </c>
      <c r="C82008" t="s">
        <v>197092</v>
      </c>
      <c r="D82008">
        <v>1</v>
      </c>
      <c r="E82008">
        <v>62.4</v>
      </c>
      <c r="F82008">
        <v>146.96</v>
      </c>
    </row>
    <row r="82009" spans="1:6" x14ac:dyDescent="0.25">
      <c r="A82009" t="s">
        <v>23122</v>
      </c>
      <c r="B82009" t="s">
        <v>202103</v>
      </c>
      <c r="C82009" t="s">
        <v>183234</v>
      </c>
      <c r="D82009">
        <v>1</v>
      </c>
      <c r="E82009">
        <v>91.5</v>
      </c>
      <c r="F82009">
        <v>7.07</v>
      </c>
    </row>
    <row r="82010" spans="1:6" x14ac:dyDescent="0.25">
      <c r="A82010" t="s">
        <v>102936</v>
      </c>
      <c r="B82010" t="s">
        <v>199481</v>
      </c>
      <c r="C82010" t="s">
        <v>28150</v>
      </c>
      <c r="D82010">
        <v>1</v>
      </c>
      <c r="E82010">
        <v>34.99</v>
      </c>
      <c r="F82010">
        <v>53.78</v>
      </c>
    </row>
    <row r="82011" spans="1:6" x14ac:dyDescent="0.25">
      <c r="A82011" t="s">
        <v>164987</v>
      </c>
      <c r="B82011" t="s">
        <v>198815</v>
      </c>
      <c r="C82011" t="s">
        <v>117582</v>
      </c>
      <c r="D82011">
        <v>1</v>
      </c>
      <c r="E82011">
        <v>143.80000000000001</v>
      </c>
      <c r="F82011">
        <v>478.33</v>
      </c>
    </row>
    <row r="82012" spans="1:6" x14ac:dyDescent="0.25">
      <c r="A82012" t="s">
        <v>13896</v>
      </c>
      <c r="B82012" t="s">
        <v>198684</v>
      </c>
      <c r="C82012" t="s">
        <v>121995</v>
      </c>
      <c r="D82012">
        <v>1</v>
      </c>
      <c r="E82012">
        <v>39.99</v>
      </c>
      <c r="F82012">
        <v>56.78</v>
      </c>
    </row>
    <row r="82013" spans="1:6" x14ac:dyDescent="0.25">
      <c r="A82013" t="s">
        <v>91373</v>
      </c>
      <c r="B82013" t="s">
        <v>198776</v>
      </c>
      <c r="C82013" t="s">
        <v>173039</v>
      </c>
      <c r="D82013">
        <v>1</v>
      </c>
      <c r="E82013">
        <v>139</v>
      </c>
      <c r="F82013">
        <v>195.55</v>
      </c>
    </row>
    <row r="82014" spans="1:6" x14ac:dyDescent="0.25">
      <c r="A82014" t="s">
        <v>162460</v>
      </c>
      <c r="B82014" t="s">
        <v>198684</v>
      </c>
      <c r="C82014" t="s">
        <v>135984</v>
      </c>
      <c r="D82014">
        <v>1</v>
      </c>
      <c r="E82014">
        <v>11.99</v>
      </c>
      <c r="F82014">
        <v>115.81</v>
      </c>
    </row>
    <row r="82015" spans="1:6" x14ac:dyDescent="0.25">
      <c r="A82015" t="s">
        <v>109888</v>
      </c>
      <c r="B82015" t="s">
        <v>198993</v>
      </c>
      <c r="C82015" t="s">
        <v>48552</v>
      </c>
      <c r="D82015">
        <v>1</v>
      </c>
      <c r="E82015">
        <v>88</v>
      </c>
      <c r="F82015">
        <v>37.729999999999997</v>
      </c>
    </row>
    <row r="82016" spans="1:6" x14ac:dyDescent="0.25">
      <c r="A82016" t="s">
        <v>44774</v>
      </c>
      <c r="B82016" t="s">
        <v>198684</v>
      </c>
      <c r="C82016" t="s">
        <v>48552</v>
      </c>
      <c r="D82016">
        <v>2</v>
      </c>
      <c r="E82016">
        <v>76.25</v>
      </c>
      <c r="F82016">
        <v>42.29</v>
      </c>
    </row>
    <row r="82017" spans="1:6" x14ac:dyDescent="0.25">
      <c r="A82017" t="s">
        <v>76619</v>
      </c>
      <c r="B82017" t="s">
        <v>198921</v>
      </c>
      <c r="C82017" t="s">
        <v>94001</v>
      </c>
      <c r="D82017">
        <v>1</v>
      </c>
      <c r="E82017">
        <v>89.2</v>
      </c>
      <c r="F82017">
        <v>12.6</v>
      </c>
    </row>
    <row r="82018" spans="1:6" x14ac:dyDescent="0.25">
      <c r="A82018" t="s">
        <v>127419</v>
      </c>
      <c r="B82018" t="s">
        <v>198684</v>
      </c>
      <c r="C82018" t="s">
        <v>128192</v>
      </c>
      <c r="D82018">
        <v>1</v>
      </c>
      <c r="E82018">
        <v>31.9</v>
      </c>
      <c r="F82018">
        <v>71.27</v>
      </c>
    </row>
    <row r="82019" spans="1:6" x14ac:dyDescent="0.25">
      <c r="A82019" t="s">
        <v>84899</v>
      </c>
      <c r="B82019" t="s">
        <v>199349</v>
      </c>
      <c r="C82019" t="s">
        <v>76334</v>
      </c>
      <c r="D82019">
        <v>1</v>
      </c>
      <c r="E82019">
        <v>24.99</v>
      </c>
      <c r="F82019">
        <v>140.72999999999999</v>
      </c>
    </row>
    <row r="82020" spans="1:6" x14ac:dyDescent="0.25">
      <c r="A82020" t="s">
        <v>164061</v>
      </c>
      <c r="B82020" t="s">
        <v>200902</v>
      </c>
      <c r="C82020" t="s">
        <v>145677</v>
      </c>
      <c r="D82020">
        <v>1</v>
      </c>
      <c r="E82020">
        <v>79.900000000000006</v>
      </c>
      <c r="F82020">
        <v>200.55</v>
      </c>
    </row>
    <row r="82021" spans="1:6" x14ac:dyDescent="0.25">
      <c r="A82021" t="s">
        <v>75979</v>
      </c>
      <c r="B82021" t="s">
        <v>198770</v>
      </c>
      <c r="C82021" t="s">
        <v>31460</v>
      </c>
      <c r="D82021">
        <v>1</v>
      </c>
      <c r="E82021">
        <v>6.84</v>
      </c>
      <c r="F82021">
        <v>138.69999999999999</v>
      </c>
    </row>
    <row r="82022" spans="1:6" x14ac:dyDescent="0.25">
      <c r="A82022" t="s">
        <v>195582</v>
      </c>
      <c r="B82022" t="s">
        <v>198825</v>
      </c>
      <c r="C82022" t="s">
        <v>9433</v>
      </c>
      <c r="D82022">
        <v>1</v>
      </c>
      <c r="E82022">
        <v>176.99</v>
      </c>
      <c r="F82022">
        <v>127.02</v>
      </c>
    </row>
    <row r="82023" spans="1:6" x14ac:dyDescent="0.25">
      <c r="A82023" t="s">
        <v>36043</v>
      </c>
      <c r="B82023" t="s">
        <v>198808</v>
      </c>
      <c r="C82023" t="s">
        <v>137023</v>
      </c>
      <c r="D82023">
        <v>1</v>
      </c>
      <c r="E82023">
        <v>27.99</v>
      </c>
      <c r="F82023">
        <v>125.05</v>
      </c>
    </row>
    <row r="82024" spans="1:6" x14ac:dyDescent="0.25">
      <c r="A82024" t="s">
        <v>160268</v>
      </c>
      <c r="B82024" t="s">
        <v>198871</v>
      </c>
      <c r="C82024" t="s">
        <v>115335</v>
      </c>
      <c r="D82024">
        <v>1</v>
      </c>
      <c r="E82024">
        <v>27.99</v>
      </c>
      <c r="F82024">
        <v>24.11</v>
      </c>
    </row>
    <row r="82025" spans="1:6" x14ac:dyDescent="0.25">
      <c r="A82025" t="s">
        <v>24437</v>
      </c>
      <c r="B82025" t="s">
        <v>198860</v>
      </c>
      <c r="C82025" t="s">
        <v>63572</v>
      </c>
      <c r="D82025">
        <v>1</v>
      </c>
      <c r="E82025">
        <v>179.9</v>
      </c>
      <c r="F82025">
        <v>60.56</v>
      </c>
    </row>
    <row r="82026" spans="1:6" x14ac:dyDescent="0.25">
      <c r="A82026" t="s">
        <v>92447</v>
      </c>
      <c r="B82026" t="s">
        <v>198857</v>
      </c>
      <c r="C82026" t="s">
        <v>125067</v>
      </c>
      <c r="D82026">
        <v>1</v>
      </c>
      <c r="E82026">
        <v>56.99</v>
      </c>
      <c r="F82026">
        <v>22.77</v>
      </c>
    </row>
    <row r="82027" spans="1:6" x14ac:dyDescent="0.25">
      <c r="A82027" t="s">
        <v>93407</v>
      </c>
      <c r="B82027" t="s">
        <v>198956</v>
      </c>
      <c r="C82027" t="s">
        <v>125067</v>
      </c>
      <c r="D82027">
        <v>2</v>
      </c>
      <c r="E82027">
        <v>56.99</v>
      </c>
      <c r="F82027">
        <v>132.82</v>
      </c>
    </row>
    <row r="82028" spans="1:6" x14ac:dyDescent="0.25">
      <c r="A82028" t="s">
        <v>80488</v>
      </c>
      <c r="B82028" t="s">
        <v>199706</v>
      </c>
      <c r="C82028" t="s">
        <v>107546</v>
      </c>
      <c r="D82028">
        <v>1</v>
      </c>
      <c r="E82028">
        <v>121.99</v>
      </c>
      <c r="F82028">
        <v>39.39</v>
      </c>
    </row>
    <row r="82029" spans="1:6" x14ac:dyDescent="0.25">
      <c r="A82029" t="s">
        <v>85523</v>
      </c>
      <c r="B82029" t="s">
        <v>198977</v>
      </c>
      <c r="C82029" t="s">
        <v>22036</v>
      </c>
      <c r="D82029">
        <v>1</v>
      </c>
      <c r="E82029">
        <v>89.9</v>
      </c>
      <c r="F82029">
        <v>499.4</v>
      </c>
    </row>
    <row r="82030" spans="1:6" x14ac:dyDescent="0.25">
      <c r="A82030" t="s">
        <v>105766</v>
      </c>
      <c r="B82030" t="s">
        <v>200746</v>
      </c>
      <c r="C82030" t="s">
        <v>61995</v>
      </c>
      <c r="D82030">
        <v>1</v>
      </c>
      <c r="E82030">
        <v>24.99</v>
      </c>
      <c r="F82030">
        <v>21.94</v>
      </c>
    </row>
    <row r="82031" spans="1:6" x14ac:dyDescent="0.25">
      <c r="A82031" t="s">
        <v>84553</v>
      </c>
      <c r="B82031" t="s">
        <v>200448</v>
      </c>
      <c r="C82031" t="s">
        <v>158883</v>
      </c>
      <c r="D82031">
        <v>1</v>
      </c>
      <c r="E82031">
        <v>129</v>
      </c>
      <c r="F82031">
        <v>154.55000000000001</v>
      </c>
    </row>
    <row r="82032" spans="1:6" x14ac:dyDescent="0.25">
      <c r="A82032" t="s">
        <v>6215</v>
      </c>
      <c r="B82032" t="s">
        <v>198835</v>
      </c>
      <c r="C82032" t="s">
        <v>141659</v>
      </c>
      <c r="D82032">
        <v>1</v>
      </c>
      <c r="E82032">
        <v>39.9</v>
      </c>
      <c r="F82032">
        <v>136.37</v>
      </c>
    </row>
    <row r="82033" spans="1:6" x14ac:dyDescent="0.25">
      <c r="A82033" t="s">
        <v>171330</v>
      </c>
      <c r="B82033" t="s">
        <v>199098</v>
      </c>
      <c r="C82033" t="s">
        <v>146315</v>
      </c>
      <c r="D82033">
        <v>1</v>
      </c>
      <c r="E82033">
        <v>29.9</v>
      </c>
      <c r="F82033">
        <v>125.43</v>
      </c>
    </row>
    <row r="82034" spans="1:6" x14ac:dyDescent="0.25">
      <c r="A82034" t="s">
        <v>150833</v>
      </c>
      <c r="B82034" t="s">
        <v>198776</v>
      </c>
      <c r="C82034" t="s">
        <v>145253</v>
      </c>
      <c r="D82034">
        <v>1</v>
      </c>
      <c r="E82034">
        <v>74.900000000000006</v>
      </c>
      <c r="F82034">
        <v>73.2</v>
      </c>
    </row>
    <row r="82035" spans="1:6" x14ac:dyDescent="0.25">
      <c r="A82035" t="s">
        <v>180116</v>
      </c>
      <c r="B82035" t="s">
        <v>198684</v>
      </c>
      <c r="C82035" t="s">
        <v>28534</v>
      </c>
      <c r="D82035">
        <v>1</v>
      </c>
      <c r="E82035">
        <v>129.80000000000001</v>
      </c>
      <c r="F82035">
        <v>35.86</v>
      </c>
    </row>
    <row r="82036" spans="1:6" x14ac:dyDescent="0.25">
      <c r="A82036" t="s">
        <v>45523</v>
      </c>
      <c r="B82036" t="s">
        <v>198779</v>
      </c>
      <c r="C82036" t="s">
        <v>25516</v>
      </c>
      <c r="D82036">
        <v>1</v>
      </c>
      <c r="E82036">
        <v>360</v>
      </c>
      <c r="F82036">
        <v>27.92</v>
      </c>
    </row>
    <row r="82037" spans="1:6" x14ac:dyDescent="0.25">
      <c r="A82037" t="s">
        <v>175149</v>
      </c>
      <c r="B82037" t="s">
        <v>198817</v>
      </c>
      <c r="C82037" t="s">
        <v>42963</v>
      </c>
      <c r="D82037">
        <v>1</v>
      </c>
      <c r="E82037">
        <v>349.9</v>
      </c>
      <c r="F82037">
        <v>62.21</v>
      </c>
    </row>
    <row r="82038" spans="1:6" x14ac:dyDescent="0.25">
      <c r="A82038" t="s">
        <v>137281</v>
      </c>
      <c r="B82038" t="s">
        <v>200134</v>
      </c>
      <c r="C82038" t="s">
        <v>91834</v>
      </c>
      <c r="D82038">
        <v>1</v>
      </c>
      <c r="E82038">
        <v>69.900000000000006</v>
      </c>
      <c r="F82038">
        <v>99.9</v>
      </c>
    </row>
    <row r="82039" spans="1:6" x14ac:dyDescent="0.25">
      <c r="A82039" t="s">
        <v>7832</v>
      </c>
      <c r="B82039" t="s">
        <v>198807</v>
      </c>
      <c r="C82039" t="s">
        <v>121871</v>
      </c>
      <c r="D82039">
        <v>1</v>
      </c>
      <c r="E82039">
        <v>152</v>
      </c>
      <c r="F82039">
        <v>42.19</v>
      </c>
    </row>
    <row r="82040" spans="1:6" x14ac:dyDescent="0.25">
      <c r="A82040" t="s">
        <v>158283</v>
      </c>
      <c r="B82040" t="s">
        <v>198789</v>
      </c>
      <c r="C82040" t="s">
        <v>123675</v>
      </c>
      <c r="D82040">
        <v>1</v>
      </c>
      <c r="E82040">
        <v>44.99</v>
      </c>
      <c r="F82040">
        <v>132.08000000000001</v>
      </c>
    </row>
    <row r="82041" spans="1:6" x14ac:dyDescent="0.25">
      <c r="A82041" t="s">
        <v>142043</v>
      </c>
      <c r="B82041" t="s">
        <v>198684</v>
      </c>
      <c r="C82041" t="s">
        <v>50293</v>
      </c>
      <c r="D82041">
        <v>1</v>
      </c>
      <c r="E82041">
        <v>32.9</v>
      </c>
      <c r="F82041">
        <v>70.61</v>
      </c>
    </row>
    <row r="82042" spans="1:6" x14ac:dyDescent="0.25">
      <c r="A82042" t="s">
        <v>71026</v>
      </c>
      <c r="B82042" t="s">
        <v>198928</v>
      </c>
      <c r="C82042" t="s">
        <v>164996</v>
      </c>
      <c r="D82042">
        <v>1</v>
      </c>
      <c r="E82042">
        <v>35</v>
      </c>
      <c r="F82042">
        <v>209.76</v>
      </c>
    </row>
    <row r="82043" spans="1:6" x14ac:dyDescent="0.25">
      <c r="A82043" t="s">
        <v>54661</v>
      </c>
      <c r="B82043" t="s">
        <v>199220</v>
      </c>
      <c r="C82043" t="s">
        <v>152054</v>
      </c>
      <c r="D82043">
        <v>1</v>
      </c>
      <c r="E82043">
        <v>84.9</v>
      </c>
      <c r="F82043">
        <v>3.08</v>
      </c>
    </row>
    <row r="82044" spans="1:6" x14ac:dyDescent="0.25">
      <c r="A82044" t="s">
        <v>92627</v>
      </c>
      <c r="B82044" t="s">
        <v>198871</v>
      </c>
      <c r="C82044" t="s">
        <v>66117</v>
      </c>
      <c r="D82044">
        <v>1</v>
      </c>
      <c r="E82044">
        <v>69.77</v>
      </c>
      <c r="F82044">
        <v>51.9</v>
      </c>
    </row>
    <row r="82045" spans="1:6" x14ac:dyDescent="0.25">
      <c r="A82045" t="s">
        <v>89747</v>
      </c>
      <c r="B82045" t="s">
        <v>202294</v>
      </c>
      <c r="C82045" t="s">
        <v>37011</v>
      </c>
      <c r="D82045">
        <v>1</v>
      </c>
      <c r="E82045">
        <v>44.99</v>
      </c>
      <c r="F82045">
        <v>87.81</v>
      </c>
    </row>
    <row r="82046" spans="1:6" x14ac:dyDescent="0.25">
      <c r="A82046" t="s">
        <v>117955</v>
      </c>
      <c r="B82046" t="s">
        <v>199543</v>
      </c>
      <c r="C82046" t="s">
        <v>189606</v>
      </c>
      <c r="D82046">
        <v>1</v>
      </c>
      <c r="E82046">
        <v>45</v>
      </c>
      <c r="F82046">
        <v>36.32</v>
      </c>
    </row>
    <row r="82047" spans="1:6" x14ac:dyDescent="0.25">
      <c r="A82047" t="s">
        <v>185042</v>
      </c>
      <c r="B82047" t="s">
        <v>202615</v>
      </c>
      <c r="C82047" t="s">
        <v>189606</v>
      </c>
      <c r="D82047">
        <v>2</v>
      </c>
      <c r="E82047">
        <v>45</v>
      </c>
      <c r="F82047">
        <v>316.2</v>
      </c>
    </row>
    <row r="82048" spans="1:6" x14ac:dyDescent="0.25">
      <c r="A82048" t="s">
        <v>48385</v>
      </c>
      <c r="B82048" t="s">
        <v>198808</v>
      </c>
      <c r="C82048" t="s">
        <v>171333</v>
      </c>
      <c r="D82048">
        <v>1</v>
      </c>
      <c r="E82048">
        <v>139.9</v>
      </c>
      <c r="F82048">
        <v>73.72</v>
      </c>
    </row>
    <row r="82049" spans="1:6" x14ac:dyDescent="0.25">
      <c r="A82049" t="s">
        <v>87217</v>
      </c>
      <c r="B82049" t="s">
        <v>199779</v>
      </c>
      <c r="C82049" t="s">
        <v>139886</v>
      </c>
      <c r="D82049">
        <v>1</v>
      </c>
      <c r="E82049">
        <v>86.36</v>
      </c>
      <c r="F82049">
        <v>465</v>
      </c>
    </row>
    <row r="82050" spans="1:6" x14ac:dyDescent="0.25">
      <c r="A82050" t="s">
        <v>164269</v>
      </c>
      <c r="B82050" t="s">
        <v>198971</v>
      </c>
      <c r="C82050" t="s">
        <v>140093</v>
      </c>
      <c r="D82050">
        <v>1</v>
      </c>
      <c r="E82050">
        <v>1299.6500000000001</v>
      </c>
      <c r="F82050">
        <v>45.69</v>
      </c>
    </row>
    <row r="82051" spans="1:6" x14ac:dyDescent="0.25">
      <c r="A82051" t="s">
        <v>39000</v>
      </c>
      <c r="B82051" t="s">
        <v>198851</v>
      </c>
      <c r="C82051" t="s">
        <v>65245</v>
      </c>
      <c r="D82051">
        <v>1</v>
      </c>
      <c r="E82051">
        <v>320</v>
      </c>
      <c r="F82051">
        <v>88.49</v>
      </c>
    </row>
    <row r="82052" spans="1:6" x14ac:dyDescent="0.25">
      <c r="A82052" t="s">
        <v>147347</v>
      </c>
      <c r="B82052" t="s">
        <v>198776</v>
      </c>
      <c r="C82052" t="s">
        <v>10305</v>
      </c>
      <c r="D82052">
        <v>1</v>
      </c>
      <c r="E82052">
        <v>49.99</v>
      </c>
      <c r="F82052">
        <v>148.22</v>
      </c>
    </row>
    <row r="82053" spans="1:6" x14ac:dyDescent="0.25">
      <c r="A82053" t="s">
        <v>96567</v>
      </c>
      <c r="B82053" t="s">
        <v>199596</v>
      </c>
      <c r="C82053" t="s">
        <v>10305</v>
      </c>
      <c r="D82053">
        <v>2</v>
      </c>
      <c r="E82053">
        <v>49.99</v>
      </c>
      <c r="F82053">
        <v>92.8</v>
      </c>
    </row>
    <row r="82054" spans="1:6" x14ac:dyDescent="0.25">
      <c r="A82054" t="s">
        <v>86622</v>
      </c>
      <c r="B82054" t="s">
        <v>199043</v>
      </c>
      <c r="C82054" t="s">
        <v>10305</v>
      </c>
      <c r="D82054">
        <v>3</v>
      </c>
      <c r="E82054">
        <v>49.99</v>
      </c>
      <c r="F82054">
        <v>41.3</v>
      </c>
    </row>
    <row r="82055" spans="1:6" x14ac:dyDescent="0.25">
      <c r="A82055" t="s">
        <v>32079</v>
      </c>
      <c r="B82055" t="s">
        <v>198779</v>
      </c>
      <c r="C82055" t="s">
        <v>10305</v>
      </c>
      <c r="D82055">
        <v>4</v>
      </c>
      <c r="E82055">
        <v>49.99</v>
      </c>
      <c r="F82055">
        <v>70.91</v>
      </c>
    </row>
    <row r="82056" spans="1:6" x14ac:dyDescent="0.25">
      <c r="A82056" t="s">
        <v>135048</v>
      </c>
      <c r="B82056" t="s">
        <v>199010</v>
      </c>
      <c r="C82056" t="s">
        <v>123422</v>
      </c>
      <c r="D82056">
        <v>1</v>
      </c>
      <c r="E82056">
        <v>206.11</v>
      </c>
      <c r="F82056">
        <v>47.68</v>
      </c>
    </row>
    <row r="82057" spans="1:6" x14ac:dyDescent="0.25">
      <c r="A82057" t="s">
        <v>139857</v>
      </c>
      <c r="B82057" t="s">
        <v>198993</v>
      </c>
      <c r="C82057" t="s">
        <v>120135</v>
      </c>
      <c r="D82057">
        <v>1</v>
      </c>
      <c r="E82057">
        <v>49.9</v>
      </c>
      <c r="F82057">
        <v>157.22</v>
      </c>
    </row>
    <row r="82058" spans="1:6" x14ac:dyDescent="0.25">
      <c r="A82058" t="s">
        <v>55067</v>
      </c>
      <c r="B82058" t="s">
        <v>199287</v>
      </c>
      <c r="C82058" t="s">
        <v>150883</v>
      </c>
      <c r="D82058">
        <v>1</v>
      </c>
      <c r="E82058">
        <v>37.72</v>
      </c>
      <c r="F82058">
        <v>307.94</v>
      </c>
    </row>
    <row r="82059" spans="1:6" x14ac:dyDescent="0.25">
      <c r="A82059" t="s">
        <v>182826</v>
      </c>
      <c r="B82059" t="s">
        <v>199108</v>
      </c>
      <c r="C82059" t="s">
        <v>110115</v>
      </c>
      <c r="D82059">
        <v>1</v>
      </c>
      <c r="E82059">
        <v>149</v>
      </c>
      <c r="F82059">
        <v>181.55</v>
      </c>
    </row>
    <row r="82060" spans="1:6" x14ac:dyDescent="0.25">
      <c r="A82060" t="s">
        <v>184278</v>
      </c>
      <c r="B82060" t="s">
        <v>198785</v>
      </c>
      <c r="C82060" t="s">
        <v>47058</v>
      </c>
      <c r="D82060">
        <v>1</v>
      </c>
      <c r="E82060">
        <v>104.9</v>
      </c>
      <c r="F82060">
        <v>51.72</v>
      </c>
    </row>
    <row r="82061" spans="1:6" x14ac:dyDescent="0.25">
      <c r="A82061" t="s">
        <v>175834</v>
      </c>
      <c r="B82061" t="s">
        <v>198776</v>
      </c>
      <c r="C82061" t="s">
        <v>129742</v>
      </c>
      <c r="D82061">
        <v>1</v>
      </c>
      <c r="E82061">
        <v>89.9</v>
      </c>
      <c r="F82061">
        <v>97.71</v>
      </c>
    </row>
    <row r="82062" spans="1:6" x14ac:dyDescent="0.25">
      <c r="A82062" t="s">
        <v>183763</v>
      </c>
      <c r="B82062" t="s">
        <v>198684</v>
      </c>
      <c r="C82062" t="s">
        <v>194005</v>
      </c>
      <c r="D82062">
        <v>1</v>
      </c>
      <c r="E82062">
        <v>279.99</v>
      </c>
      <c r="F82062">
        <v>360.79</v>
      </c>
    </row>
    <row r="82063" spans="1:6" x14ac:dyDescent="0.25">
      <c r="A82063" t="s">
        <v>30779</v>
      </c>
      <c r="B82063" t="s">
        <v>198802</v>
      </c>
      <c r="C82063" t="s">
        <v>114111</v>
      </c>
      <c r="D82063">
        <v>1</v>
      </c>
      <c r="E82063">
        <v>299</v>
      </c>
      <c r="F82063">
        <v>1161.18</v>
      </c>
    </row>
    <row r="82064" spans="1:6" x14ac:dyDescent="0.25">
      <c r="A82064" t="s">
        <v>88155</v>
      </c>
      <c r="B82064" t="s">
        <v>198873</v>
      </c>
      <c r="C82064" t="s">
        <v>9259</v>
      </c>
      <c r="D82064">
        <v>1</v>
      </c>
      <c r="E82064">
        <v>13.77</v>
      </c>
      <c r="F82064">
        <v>96.7</v>
      </c>
    </row>
    <row r="82065" spans="1:6" x14ac:dyDescent="0.25">
      <c r="A82065" t="s">
        <v>31533</v>
      </c>
      <c r="B82065" t="s">
        <v>199437</v>
      </c>
      <c r="C82065" t="s">
        <v>86553</v>
      </c>
      <c r="D82065">
        <v>1</v>
      </c>
      <c r="E82065">
        <v>25</v>
      </c>
      <c r="F82065">
        <v>98.74</v>
      </c>
    </row>
    <row r="82066" spans="1:6" x14ac:dyDescent="0.25">
      <c r="A82066" t="s">
        <v>133285</v>
      </c>
      <c r="B82066" t="s">
        <v>201637</v>
      </c>
      <c r="C82066" t="s">
        <v>96204</v>
      </c>
      <c r="D82066">
        <v>1</v>
      </c>
      <c r="E82066">
        <v>19</v>
      </c>
      <c r="F82066">
        <v>170.13</v>
      </c>
    </row>
    <row r="82067" spans="1:6" x14ac:dyDescent="0.25">
      <c r="A82067" t="s">
        <v>65426</v>
      </c>
      <c r="B82067" t="s">
        <v>198770</v>
      </c>
      <c r="C82067" t="s">
        <v>152853</v>
      </c>
      <c r="D82067">
        <v>1</v>
      </c>
      <c r="E82067">
        <v>186.6</v>
      </c>
      <c r="F82067">
        <v>72.83</v>
      </c>
    </row>
    <row r="82068" spans="1:6" x14ac:dyDescent="0.25">
      <c r="A82068" t="s">
        <v>194274</v>
      </c>
      <c r="B82068" t="s">
        <v>198806</v>
      </c>
      <c r="C82068" t="s">
        <v>190841</v>
      </c>
      <c r="D82068">
        <v>1</v>
      </c>
      <c r="E82068">
        <v>230</v>
      </c>
      <c r="F82068">
        <v>286.56</v>
      </c>
    </row>
    <row r="82069" spans="1:6" x14ac:dyDescent="0.25">
      <c r="A82069" t="s">
        <v>30853</v>
      </c>
      <c r="B82069" t="s">
        <v>198684</v>
      </c>
      <c r="C82069" t="s">
        <v>179147</v>
      </c>
      <c r="D82069">
        <v>1</v>
      </c>
      <c r="E82069">
        <v>29.99</v>
      </c>
      <c r="F82069">
        <v>65.709999999999994</v>
      </c>
    </row>
    <row r="82070" spans="1:6" x14ac:dyDescent="0.25">
      <c r="A82070" t="s">
        <v>162610</v>
      </c>
      <c r="B82070" t="s">
        <v>201745</v>
      </c>
      <c r="C82070" t="s">
        <v>47682</v>
      </c>
      <c r="D82070">
        <v>1</v>
      </c>
      <c r="E82070">
        <v>199.9</v>
      </c>
      <c r="F82070">
        <v>95.32</v>
      </c>
    </row>
    <row r="82071" spans="1:6" x14ac:dyDescent="0.25">
      <c r="A82071" t="s">
        <v>75029</v>
      </c>
      <c r="B82071" t="s">
        <v>200640</v>
      </c>
      <c r="C82071" t="s">
        <v>47682</v>
      </c>
      <c r="D82071">
        <v>2</v>
      </c>
      <c r="E82071">
        <v>199.9</v>
      </c>
      <c r="F82071">
        <v>215.01</v>
      </c>
    </row>
    <row r="82072" spans="1:6" x14ac:dyDescent="0.25">
      <c r="A82072" t="s">
        <v>171679</v>
      </c>
      <c r="B82072" t="s">
        <v>198825</v>
      </c>
      <c r="C82072" t="s">
        <v>170679</v>
      </c>
      <c r="D82072">
        <v>1</v>
      </c>
      <c r="E82072">
        <v>34.9</v>
      </c>
      <c r="F82072">
        <v>58.22</v>
      </c>
    </row>
    <row r="82073" spans="1:6" x14ac:dyDescent="0.25">
      <c r="A82073" t="s">
        <v>153900</v>
      </c>
      <c r="B82073" t="s">
        <v>200788</v>
      </c>
      <c r="C82073" t="s">
        <v>76320</v>
      </c>
      <c r="D82073">
        <v>1</v>
      </c>
      <c r="E82073">
        <v>13.99</v>
      </c>
      <c r="F82073">
        <v>128.99</v>
      </c>
    </row>
    <row r="82074" spans="1:6" x14ac:dyDescent="0.25">
      <c r="A82074" t="s">
        <v>98889</v>
      </c>
      <c r="B82074" t="s">
        <v>198684</v>
      </c>
      <c r="C82074" t="s">
        <v>181581</v>
      </c>
      <c r="D82074">
        <v>1</v>
      </c>
      <c r="E82074">
        <v>156</v>
      </c>
      <c r="F82074">
        <v>138.08000000000001</v>
      </c>
    </row>
    <row r="82075" spans="1:6" x14ac:dyDescent="0.25">
      <c r="A82075" t="s">
        <v>37118</v>
      </c>
      <c r="B82075" t="s">
        <v>199043</v>
      </c>
      <c r="C82075" t="s">
        <v>96990</v>
      </c>
      <c r="D82075">
        <v>1</v>
      </c>
      <c r="E82075">
        <v>34.9</v>
      </c>
      <c r="F82075">
        <v>42.12</v>
      </c>
    </row>
    <row r="82076" spans="1:6" x14ac:dyDescent="0.25">
      <c r="A82076" t="s">
        <v>3974</v>
      </c>
      <c r="B82076" t="s">
        <v>198776</v>
      </c>
      <c r="C82076" t="s">
        <v>96990</v>
      </c>
      <c r="D82076">
        <v>2</v>
      </c>
      <c r="E82076">
        <v>34.9</v>
      </c>
      <c r="F82076">
        <v>43.28</v>
      </c>
    </row>
    <row r="82077" spans="1:6" x14ac:dyDescent="0.25">
      <c r="A82077" t="s">
        <v>119371</v>
      </c>
      <c r="B82077" t="s">
        <v>201056</v>
      </c>
      <c r="C82077" t="s">
        <v>40213</v>
      </c>
      <c r="D82077">
        <v>1</v>
      </c>
      <c r="E82077">
        <v>89.99</v>
      </c>
      <c r="F82077">
        <v>73.16</v>
      </c>
    </row>
    <row r="82078" spans="1:6" x14ac:dyDescent="0.25">
      <c r="A82078" t="s">
        <v>5234</v>
      </c>
      <c r="B82078" t="s">
        <v>198684</v>
      </c>
      <c r="C82078" t="s">
        <v>1314</v>
      </c>
      <c r="D82078">
        <v>1</v>
      </c>
      <c r="E82078">
        <v>46.9</v>
      </c>
      <c r="F82078">
        <v>223.36</v>
      </c>
    </row>
    <row r="82079" spans="1:6" x14ac:dyDescent="0.25">
      <c r="A82079" t="s">
        <v>94042</v>
      </c>
      <c r="B82079" t="s">
        <v>198783</v>
      </c>
      <c r="C82079" t="s">
        <v>159415</v>
      </c>
      <c r="D82079">
        <v>1</v>
      </c>
      <c r="E82079">
        <v>67</v>
      </c>
      <c r="F82079">
        <v>40</v>
      </c>
    </row>
    <row r="82080" spans="1:6" x14ac:dyDescent="0.25">
      <c r="A82080" t="s">
        <v>188576</v>
      </c>
      <c r="B82080" t="s">
        <v>198684</v>
      </c>
      <c r="C82080" t="s">
        <v>34383</v>
      </c>
      <c r="D82080">
        <v>1</v>
      </c>
      <c r="E82080">
        <v>35.99</v>
      </c>
      <c r="F82080">
        <v>75.25</v>
      </c>
    </row>
    <row r="82081" spans="1:6" x14ac:dyDescent="0.25">
      <c r="A82081" t="s">
        <v>44691</v>
      </c>
      <c r="B82081" t="s">
        <v>200373</v>
      </c>
      <c r="C82081" t="s">
        <v>55176</v>
      </c>
      <c r="D82081">
        <v>1</v>
      </c>
      <c r="E82081">
        <v>52.5</v>
      </c>
      <c r="F82081">
        <v>51.69</v>
      </c>
    </row>
    <row r="82082" spans="1:6" x14ac:dyDescent="0.25">
      <c r="A82082" t="s">
        <v>193900</v>
      </c>
      <c r="B82082" t="s">
        <v>199226</v>
      </c>
      <c r="C82082" t="s">
        <v>92104</v>
      </c>
      <c r="D82082">
        <v>1</v>
      </c>
      <c r="E82082">
        <v>21</v>
      </c>
      <c r="F82082">
        <v>260.5</v>
      </c>
    </row>
    <row r="82083" spans="1:6" x14ac:dyDescent="0.25">
      <c r="A82083" t="s">
        <v>24649</v>
      </c>
      <c r="B82083" t="s">
        <v>199466</v>
      </c>
      <c r="C82083" t="s">
        <v>161121</v>
      </c>
      <c r="D82083">
        <v>1</v>
      </c>
      <c r="E82083">
        <v>35.99</v>
      </c>
      <c r="F82083">
        <v>605.92999999999995</v>
      </c>
    </row>
    <row r="82084" spans="1:6" x14ac:dyDescent="0.25">
      <c r="A82084" t="s">
        <v>8562</v>
      </c>
      <c r="B82084" t="s">
        <v>198792</v>
      </c>
      <c r="C82084" t="s">
        <v>161121</v>
      </c>
      <c r="D82084">
        <v>2</v>
      </c>
      <c r="E82084">
        <v>35.99</v>
      </c>
      <c r="F82084">
        <v>49.56</v>
      </c>
    </row>
    <row r="82085" spans="1:6" x14ac:dyDescent="0.25">
      <c r="A82085" t="s">
        <v>15650</v>
      </c>
      <c r="B82085" t="s">
        <v>198684</v>
      </c>
      <c r="C82085" t="s">
        <v>82319</v>
      </c>
      <c r="D82085">
        <v>1</v>
      </c>
      <c r="E82085">
        <v>49</v>
      </c>
      <c r="F82085">
        <v>161.18</v>
      </c>
    </row>
    <row r="82086" spans="1:6" x14ac:dyDescent="0.25">
      <c r="A82086" t="s">
        <v>44695</v>
      </c>
      <c r="B82086" t="s">
        <v>198766</v>
      </c>
      <c r="C82086" t="s">
        <v>36463</v>
      </c>
      <c r="D82086">
        <v>1</v>
      </c>
      <c r="E82086">
        <v>132.69999999999999</v>
      </c>
      <c r="F82086">
        <v>121.26</v>
      </c>
    </row>
    <row r="82087" spans="1:6" x14ac:dyDescent="0.25">
      <c r="A82087" t="s">
        <v>79656</v>
      </c>
      <c r="B82087" t="s">
        <v>199524</v>
      </c>
      <c r="C82087" t="s">
        <v>122625</v>
      </c>
      <c r="D82087">
        <v>1</v>
      </c>
      <c r="E82087">
        <v>39.9</v>
      </c>
      <c r="F82087">
        <v>279.18</v>
      </c>
    </row>
    <row r="82088" spans="1:6" x14ac:dyDescent="0.25">
      <c r="A82088" t="s">
        <v>51320</v>
      </c>
      <c r="B82088" t="s">
        <v>198791</v>
      </c>
      <c r="C82088" t="s">
        <v>187097</v>
      </c>
      <c r="D82088">
        <v>1</v>
      </c>
      <c r="E82088">
        <v>19.899999999999999</v>
      </c>
      <c r="F82088">
        <v>77.290000000000006</v>
      </c>
    </row>
    <row r="82089" spans="1:6" x14ac:dyDescent="0.25">
      <c r="A82089" t="s">
        <v>31099</v>
      </c>
      <c r="B82089" t="s">
        <v>199090</v>
      </c>
      <c r="C82089" t="s">
        <v>137001</v>
      </c>
      <c r="D82089">
        <v>1</v>
      </c>
      <c r="E82089">
        <v>26.99</v>
      </c>
      <c r="F82089">
        <v>231.14</v>
      </c>
    </row>
    <row r="82090" spans="1:6" x14ac:dyDescent="0.25">
      <c r="A82090" t="s">
        <v>184095</v>
      </c>
      <c r="B82090" t="s">
        <v>199098</v>
      </c>
      <c r="C82090" t="s">
        <v>97396</v>
      </c>
      <c r="D82090">
        <v>1</v>
      </c>
      <c r="E82090">
        <v>23.99</v>
      </c>
      <c r="F82090">
        <v>190.98</v>
      </c>
    </row>
    <row r="82091" spans="1:6" x14ac:dyDescent="0.25">
      <c r="A82091" t="s">
        <v>74109</v>
      </c>
      <c r="B82091" t="s">
        <v>198779</v>
      </c>
      <c r="C82091" t="s">
        <v>182561</v>
      </c>
      <c r="D82091">
        <v>1</v>
      </c>
      <c r="E82091">
        <v>19</v>
      </c>
      <c r="F82091">
        <v>819.47</v>
      </c>
    </row>
    <row r="82092" spans="1:6" x14ac:dyDescent="0.25">
      <c r="A82092" t="s">
        <v>52416</v>
      </c>
      <c r="B82092" t="s">
        <v>198776</v>
      </c>
      <c r="C82092" t="s">
        <v>71697</v>
      </c>
      <c r="D82092">
        <v>1</v>
      </c>
      <c r="E82092">
        <v>49.9</v>
      </c>
      <c r="F82092">
        <v>93.3</v>
      </c>
    </row>
    <row r="82093" spans="1:6" x14ac:dyDescent="0.25">
      <c r="A82093" t="s">
        <v>80758</v>
      </c>
      <c r="B82093" t="s">
        <v>198834</v>
      </c>
      <c r="C82093" t="s">
        <v>60421</v>
      </c>
      <c r="D82093">
        <v>1</v>
      </c>
      <c r="E82093">
        <v>189.9</v>
      </c>
      <c r="F82093">
        <v>617.92999999999995</v>
      </c>
    </row>
    <row r="82094" spans="1:6" x14ac:dyDescent="0.25">
      <c r="A82094" t="s">
        <v>40567</v>
      </c>
      <c r="B82094" t="s">
        <v>199066</v>
      </c>
      <c r="C82094" t="s">
        <v>161951</v>
      </c>
      <c r="D82094">
        <v>1</v>
      </c>
      <c r="E82094">
        <v>79</v>
      </c>
      <c r="F82094">
        <v>212.83</v>
      </c>
    </row>
    <row r="82095" spans="1:6" x14ac:dyDescent="0.25">
      <c r="A82095" t="s">
        <v>166706</v>
      </c>
      <c r="B82095" t="s">
        <v>198776</v>
      </c>
      <c r="C82095" t="s">
        <v>111172</v>
      </c>
      <c r="D82095">
        <v>1</v>
      </c>
      <c r="E82095">
        <v>189</v>
      </c>
      <c r="F82095">
        <v>18.47</v>
      </c>
    </row>
    <row r="82096" spans="1:6" x14ac:dyDescent="0.25">
      <c r="A82096" t="s">
        <v>183125</v>
      </c>
      <c r="B82096" t="s">
        <v>198684</v>
      </c>
      <c r="C82096" t="s">
        <v>115057</v>
      </c>
      <c r="D82096">
        <v>1</v>
      </c>
      <c r="E82096">
        <v>269.99</v>
      </c>
      <c r="F82096">
        <v>301.37</v>
      </c>
    </row>
    <row r="82097" spans="1:6" x14ac:dyDescent="0.25">
      <c r="A82097" t="s">
        <v>178746</v>
      </c>
      <c r="B82097" t="s">
        <v>201747</v>
      </c>
      <c r="C82097" t="s">
        <v>126369</v>
      </c>
      <c r="D82097">
        <v>1</v>
      </c>
      <c r="E82097">
        <v>22</v>
      </c>
      <c r="F82097">
        <v>75.069999999999993</v>
      </c>
    </row>
    <row r="82098" spans="1:6" x14ac:dyDescent="0.25">
      <c r="A82098" t="s">
        <v>117489</v>
      </c>
      <c r="B82098" t="s">
        <v>198900</v>
      </c>
      <c r="C82098" t="s">
        <v>126369</v>
      </c>
      <c r="D82098">
        <v>2</v>
      </c>
      <c r="E82098">
        <v>22</v>
      </c>
      <c r="F82098">
        <v>149.29</v>
      </c>
    </row>
    <row r="82099" spans="1:6" x14ac:dyDescent="0.25">
      <c r="A82099" t="s">
        <v>187710</v>
      </c>
      <c r="B82099" t="s">
        <v>199435</v>
      </c>
      <c r="C82099" t="s">
        <v>59896</v>
      </c>
      <c r="D82099">
        <v>1</v>
      </c>
      <c r="E82099">
        <v>155</v>
      </c>
      <c r="F82099">
        <v>81.569999999999993</v>
      </c>
    </row>
    <row r="82100" spans="1:6" x14ac:dyDescent="0.25">
      <c r="A82100" t="s">
        <v>162882</v>
      </c>
      <c r="B82100" t="s">
        <v>198684</v>
      </c>
      <c r="C82100" t="s">
        <v>167411</v>
      </c>
      <c r="D82100">
        <v>1</v>
      </c>
      <c r="E82100">
        <v>39.99</v>
      </c>
      <c r="F82100">
        <v>195.93</v>
      </c>
    </row>
    <row r="82101" spans="1:6" x14ac:dyDescent="0.25">
      <c r="A82101" t="s">
        <v>106078</v>
      </c>
      <c r="B82101" t="s">
        <v>198684</v>
      </c>
      <c r="C82101" t="s">
        <v>124363</v>
      </c>
      <c r="D82101">
        <v>1</v>
      </c>
      <c r="E82101">
        <v>94</v>
      </c>
      <c r="F82101">
        <v>100.77</v>
      </c>
    </row>
    <row r="82102" spans="1:6" x14ac:dyDescent="0.25">
      <c r="A82102" t="s">
        <v>6477</v>
      </c>
      <c r="B82102" t="s">
        <v>198776</v>
      </c>
      <c r="C82102" t="s">
        <v>122329</v>
      </c>
      <c r="D82102">
        <v>1</v>
      </c>
      <c r="E82102">
        <v>219.9</v>
      </c>
      <c r="F82102">
        <v>55.43</v>
      </c>
    </row>
    <row r="82103" spans="1:6" x14ac:dyDescent="0.25">
      <c r="A82103" t="s">
        <v>86130</v>
      </c>
      <c r="B82103" t="s">
        <v>198815</v>
      </c>
      <c r="C82103" t="s">
        <v>34171</v>
      </c>
      <c r="D82103">
        <v>1</v>
      </c>
      <c r="E82103">
        <v>79.7</v>
      </c>
      <c r="F82103">
        <v>38.14</v>
      </c>
    </row>
    <row r="82104" spans="1:6" x14ac:dyDescent="0.25">
      <c r="A82104" t="s">
        <v>196971</v>
      </c>
      <c r="B82104" t="s">
        <v>198684</v>
      </c>
      <c r="C82104" t="s">
        <v>34171</v>
      </c>
      <c r="D82104">
        <v>2</v>
      </c>
      <c r="E82104">
        <v>55.83</v>
      </c>
      <c r="F82104">
        <v>229.2</v>
      </c>
    </row>
    <row r="82105" spans="1:6" x14ac:dyDescent="0.25">
      <c r="A82105" t="s">
        <v>33057</v>
      </c>
      <c r="B82105" t="s">
        <v>198684</v>
      </c>
      <c r="C82105" t="s">
        <v>34171</v>
      </c>
      <c r="D82105">
        <v>3</v>
      </c>
      <c r="E82105">
        <v>55.83</v>
      </c>
      <c r="F82105">
        <v>50</v>
      </c>
    </row>
    <row r="82106" spans="1:6" x14ac:dyDescent="0.25">
      <c r="A82106" t="s">
        <v>118708</v>
      </c>
      <c r="B82106" t="s">
        <v>198880</v>
      </c>
      <c r="C82106" t="s">
        <v>92380</v>
      </c>
      <c r="D82106">
        <v>1</v>
      </c>
      <c r="E82106">
        <v>58.9</v>
      </c>
      <c r="F82106">
        <v>54.74</v>
      </c>
    </row>
    <row r="82107" spans="1:6" x14ac:dyDescent="0.25">
      <c r="A82107" t="s">
        <v>124360</v>
      </c>
      <c r="B82107" t="s">
        <v>198776</v>
      </c>
      <c r="C82107" t="s">
        <v>156492</v>
      </c>
      <c r="D82107">
        <v>1</v>
      </c>
      <c r="E82107">
        <v>79</v>
      </c>
      <c r="F82107">
        <v>569.82000000000005</v>
      </c>
    </row>
    <row r="82108" spans="1:6" x14ac:dyDescent="0.25">
      <c r="A82108" t="s">
        <v>198651</v>
      </c>
      <c r="B82108" t="s">
        <v>198774</v>
      </c>
      <c r="C82108" t="s">
        <v>101178</v>
      </c>
      <c r="D82108">
        <v>1</v>
      </c>
      <c r="E82108">
        <v>40</v>
      </c>
      <c r="F82108">
        <v>173.18</v>
      </c>
    </row>
    <row r="82109" spans="1:6" x14ac:dyDescent="0.25">
      <c r="A82109" t="s">
        <v>16903</v>
      </c>
      <c r="B82109" t="s">
        <v>199522</v>
      </c>
      <c r="C82109" t="s">
        <v>94301</v>
      </c>
      <c r="D82109">
        <v>1</v>
      </c>
      <c r="E82109">
        <v>329.9</v>
      </c>
      <c r="F82109">
        <v>135.62</v>
      </c>
    </row>
    <row r="82110" spans="1:6" x14ac:dyDescent="0.25">
      <c r="A82110" t="s">
        <v>18694</v>
      </c>
      <c r="B82110" t="s">
        <v>199408</v>
      </c>
      <c r="C82110" t="s">
        <v>123500</v>
      </c>
      <c r="D82110">
        <v>1</v>
      </c>
      <c r="E82110">
        <v>60.54</v>
      </c>
      <c r="F82110">
        <v>123.26</v>
      </c>
    </row>
    <row r="82111" spans="1:6" x14ac:dyDescent="0.25">
      <c r="A82111" t="s">
        <v>38103</v>
      </c>
      <c r="B82111" t="s">
        <v>199082</v>
      </c>
      <c r="C82111" t="s">
        <v>168452</v>
      </c>
      <c r="D82111">
        <v>1</v>
      </c>
      <c r="E82111">
        <v>64.989999999999995</v>
      </c>
      <c r="F82111">
        <v>115.7</v>
      </c>
    </row>
    <row r="82112" spans="1:6" x14ac:dyDescent="0.25">
      <c r="A82112" t="s">
        <v>150411</v>
      </c>
      <c r="B82112" t="s">
        <v>198806</v>
      </c>
      <c r="C82112" t="s">
        <v>111533</v>
      </c>
      <c r="D82112">
        <v>1</v>
      </c>
      <c r="E82112">
        <v>79</v>
      </c>
      <c r="F82112">
        <v>92.76</v>
      </c>
    </row>
    <row r="82113" spans="1:6" x14ac:dyDescent="0.25">
      <c r="A82113" t="s">
        <v>69916</v>
      </c>
      <c r="B82113" t="s">
        <v>198784</v>
      </c>
      <c r="C82113" t="s">
        <v>111533</v>
      </c>
      <c r="D82113">
        <v>2</v>
      </c>
      <c r="E82113">
        <v>79</v>
      </c>
      <c r="F82113">
        <v>36.17</v>
      </c>
    </row>
    <row r="82114" spans="1:6" x14ac:dyDescent="0.25">
      <c r="A82114" t="s">
        <v>48609</v>
      </c>
      <c r="B82114" t="s">
        <v>198775</v>
      </c>
      <c r="C82114" t="s">
        <v>35500</v>
      </c>
      <c r="D82114">
        <v>1</v>
      </c>
      <c r="E82114">
        <v>47.49</v>
      </c>
      <c r="F82114">
        <v>307.14</v>
      </c>
    </row>
    <row r="82115" spans="1:6" x14ac:dyDescent="0.25">
      <c r="A82115" t="s">
        <v>85431</v>
      </c>
      <c r="B82115" t="s">
        <v>199064</v>
      </c>
      <c r="C82115" t="s">
        <v>63775</v>
      </c>
      <c r="D82115">
        <v>1</v>
      </c>
      <c r="E82115">
        <v>150</v>
      </c>
      <c r="F82115">
        <v>46</v>
      </c>
    </row>
    <row r="82116" spans="1:6" x14ac:dyDescent="0.25">
      <c r="A82116" t="s">
        <v>164863</v>
      </c>
      <c r="B82116" t="s">
        <v>198771</v>
      </c>
      <c r="C82116" t="s">
        <v>72479</v>
      </c>
      <c r="D82116">
        <v>1</v>
      </c>
      <c r="E82116">
        <v>98.44</v>
      </c>
      <c r="F82116">
        <v>76.17</v>
      </c>
    </row>
    <row r="82117" spans="1:6" x14ac:dyDescent="0.25">
      <c r="A82117" t="s">
        <v>76441</v>
      </c>
      <c r="B82117" t="s">
        <v>198806</v>
      </c>
      <c r="C82117" t="s">
        <v>173619</v>
      </c>
      <c r="D82117">
        <v>1</v>
      </c>
      <c r="E82117">
        <v>110</v>
      </c>
      <c r="F82117">
        <v>80.33</v>
      </c>
    </row>
    <row r="82118" spans="1:6" x14ac:dyDescent="0.25">
      <c r="A82118" t="s">
        <v>60272</v>
      </c>
      <c r="B82118" t="s">
        <v>198806</v>
      </c>
      <c r="C82118" t="s">
        <v>100906</v>
      </c>
      <c r="D82118">
        <v>1</v>
      </c>
      <c r="E82118">
        <v>122.99</v>
      </c>
      <c r="F82118">
        <v>308.51</v>
      </c>
    </row>
    <row r="82119" spans="1:6" x14ac:dyDescent="0.25">
      <c r="A82119" t="s">
        <v>91491</v>
      </c>
      <c r="B82119" t="s">
        <v>198684</v>
      </c>
      <c r="C82119" t="s">
        <v>174174</v>
      </c>
      <c r="D82119">
        <v>1</v>
      </c>
      <c r="E82119">
        <v>123</v>
      </c>
      <c r="F82119">
        <v>1.23</v>
      </c>
    </row>
    <row r="82120" spans="1:6" x14ac:dyDescent="0.25">
      <c r="A82120" t="s">
        <v>125912</v>
      </c>
      <c r="B82120" t="s">
        <v>198684</v>
      </c>
      <c r="C82120" t="s">
        <v>134773</v>
      </c>
      <c r="D82120">
        <v>1</v>
      </c>
      <c r="E82120">
        <v>119.9</v>
      </c>
      <c r="F82120">
        <v>178.25</v>
      </c>
    </row>
    <row r="82121" spans="1:6" x14ac:dyDescent="0.25">
      <c r="A82121" t="s">
        <v>193302</v>
      </c>
      <c r="B82121" t="s">
        <v>199003</v>
      </c>
      <c r="C82121" t="s">
        <v>175837</v>
      </c>
      <c r="D82121">
        <v>1</v>
      </c>
      <c r="E82121">
        <v>197.9</v>
      </c>
      <c r="F82121">
        <v>134.52000000000001</v>
      </c>
    </row>
    <row r="82122" spans="1:6" x14ac:dyDescent="0.25">
      <c r="A82122" t="s">
        <v>2139</v>
      </c>
      <c r="B82122" t="s">
        <v>198928</v>
      </c>
      <c r="C82122" t="s">
        <v>10223</v>
      </c>
      <c r="D82122">
        <v>1</v>
      </c>
      <c r="E82122">
        <v>19.899999999999999</v>
      </c>
      <c r="F82122">
        <v>39.520000000000003</v>
      </c>
    </row>
    <row r="82123" spans="1:6" x14ac:dyDescent="0.25">
      <c r="A82123" t="s">
        <v>38047</v>
      </c>
      <c r="B82123" t="s">
        <v>199071</v>
      </c>
      <c r="C82123" t="s">
        <v>174369</v>
      </c>
      <c r="D82123">
        <v>1</v>
      </c>
      <c r="E82123">
        <v>23.8</v>
      </c>
      <c r="F82123">
        <v>157.88999999999999</v>
      </c>
    </row>
    <row r="82124" spans="1:6" x14ac:dyDescent="0.25">
      <c r="A82124" t="s">
        <v>17610</v>
      </c>
      <c r="B82124" t="s">
        <v>200666</v>
      </c>
      <c r="C82124" t="s">
        <v>174236</v>
      </c>
      <c r="D82124">
        <v>1</v>
      </c>
      <c r="E82124">
        <v>265</v>
      </c>
      <c r="F82124">
        <v>29.69</v>
      </c>
    </row>
    <row r="82125" spans="1:6" x14ac:dyDescent="0.25">
      <c r="A82125" t="s">
        <v>176222</v>
      </c>
      <c r="B82125" t="s">
        <v>201725</v>
      </c>
      <c r="C82125" t="s">
        <v>73670</v>
      </c>
      <c r="D82125">
        <v>1</v>
      </c>
      <c r="E82125">
        <v>69</v>
      </c>
      <c r="F82125">
        <v>46</v>
      </c>
    </row>
    <row r="82126" spans="1:6" x14ac:dyDescent="0.25">
      <c r="A82126" t="s">
        <v>125676</v>
      </c>
      <c r="B82126" t="s">
        <v>198684</v>
      </c>
      <c r="C82126" t="s">
        <v>141113</v>
      </c>
      <c r="D82126">
        <v>1</v>
      </c>
      <c r="E82126">
        <v>49.99</v>
      </c>
      <c r="F82126">
        <v>112.73</v>
      </c>
    </row>
    <row r="82127" spans="1:6" x14ac:dyDescent="0.25">
      <c r="A82127" t="s">
        <v>70402</v>
      </c>
      <c r="B82127" t="s">
        <v>198782</v>
      </c>
      <c r="C82127" t="s">
        <v>113126</v>
      </c>
      <c r="D82127">
        <v>1</v>
      </c>
      <c r="E82127">
        <v>49.9</v>
      </c>
      <c r="F82127">
        <v>137.04</v>
      </c>
    </row>
    <row r="82128" spans="1:6" x14ac:dyDescent="0.25">
      <c r="A82128" t="s">
        <v>154200</v>
      </c>
      <c r="B82128" t="s">
        <v>198684</v>
      </c>
      <c r="C82128" t="s">
        <v>189826</v>
      </c>
      <c r="D82128">
        <v>1</v>
      </c>
      <c r="E82128">
        <v>485</v>
      </c>
      <c r="F82128">
        <v>152.34</v>
      </c>
    </row>
    <row r="82129" spans="1:6" x14ac:dyDescent="0.25">
      <c r="A82129" t="s">
        <v>183831</v>
      </c>
      <c r="B82129" t="s">
        <v>198684</v>
      </c>
      <c r="C82129" t="s">
        <v>18488</v>
      </c>
      <c r="D82129">
        <v>1</v>
      </c>
      <c r="E82129">
        <v>55.9</v>
      </c>
      <c r="F82129">
        <v>552.96</v>
      </c>
    </row>
    <row r="82130" spans="1:6" x14ac:dyDescent="0.25">
      <c r="A82130" t="s">
        <v>59961</v>
      </c>
      <c r="B82130" t="s">
        <v>198991</v>
      </c>
      <c r="C82130" t="s">
        <v>184883</v>
      </c>
      <c r="D82130">
        <v>1</v>
      </c>
      <c r="E82130">
        <v>59</v>
      </c>
      <c r="F82130">
        <v>103.14</v>
      </c>
    </row>
    <row r="82131" spans="1:6" x14ac:dyDescent="0.25">
      <c r="A82131" t="s">
        <v>33591</v>
      </c>
      <c r="B82131" t="s">
        <v>199508</v>
      </c>
      <c r="C82131" t="s">
        <v>79335</v>
      </c>
      <c r="D82131">
        <v>1</v>
      </c>
      <c r="E82131">
        <v>78.45</v>
      </c>
      <c r="F82131">
        <v>114.47</v>
      </c>
    </row>
    <row r="82132" spans="1:6" x14ac:dyDescent="0.25">
      <c r="A82132" t="s">
        <v>15861</v>
      </c>
      <c r="B82132" t="s">
        <v>198684</v>
      </c>
      <c r="C82132" t="s">
        <v>117246</v>
      </c>
      <c r="D82132">
        <v>1</v>
      </c>
      <c r="E82132">
        <v>89.9</v>
      </c>
      <c r="F82132">
        <v>168.2</v>
      </c>
    </row>
    <row r="82133" spans="1:6" x14ac:dyDescent="0.25">
      <c r="A82133" t="s">
        <v>8634</v>
      </c>
      <c r="B82133" t="s">
        <v>198776</v>
      </c>
      <c r="C82133" t="s">
        <v>85556</v>
      </c>
      <c r="D82133">
        <v>1</v>
      </c>
      <c r="E82133">
        <v>69.89</v>
      </c>
      <c r="F82133">
        <v>224.71</v>
      </c>
    </row>
    <row r="82134" spans="1:6" x14ac:dyDescent="0.25">
      <c r="A82134" t="s">
        <v>50702</v>
      </c>
      <c r="B82134" t="s">
        <v>201105</v>
      </c>
      <c r="C82134" t="s">
        <v>125675</v>
      </c>
      <c r="D82134">
        <v>1</v>
      </c>
      <c r="E82134">
        <v>3.98</v>
      </c>
      <c r="F82134">
        <v>17.29</v>
      </c>
    </row>
    <row r="82135" spans="1:6" x14ac:dyDescent="0.25">
      <c r="A82135" t="s">
        <v>158868</v>
      </c>
      <c r="B82135" t="s">
        <v>198805</v>
      </c>
      <c r="C82135" t="s">
        <v>125675</v>
      </c>
      <c r="D82135">
        <v>2</v>
      </c>
      <c r="E82135">
        <v>3.98</v>
      </c>
      <c r="F82135">
        <v>87.7</v>
      </c>
    </row>
    <row r="82136" spans="1:6" x14ac:dyDescent="0.25">
      <c r="A82136" t="s">
        <v>12289</v>
      </c>
      <c r="B82136" t="s">
        <v>198951</v>
      </c>
      <c r="C82136" t="s">
        <v>125675</v>
      </c>
      <c r="D82136">
        <v>3</v>
      </c>
      <c r="E82136">
        <v>3.98</v>
      </c>
      <c r="F82136">
        <v>213.29</v>
      </c>
    </row>
    <row r="82137" spans="1:6" x14ac:dyDescent="0.25">
      <c r="A82137" t="s">
        <v>134832</v>
      </c>
      <c r="B82137" t="s">
        <v>198684</v>
      </c>
      <c r="C82137" t="s">
        <v>125675</v>
      </c>
      <c r="D82137">
        <v>4</v>
      </c>
      <c r="E82137">
        <v>3.98</v>
      </c>
      <c r="F82137">
        <v>347.06</v>
      </c>
    </row>
    <row r="82138" spans="1:6" x14ac:dyDescent="0.25">
      <c r="A82138" t="s">
        <v>185888</v>
      </c>
      <c r="B82138" t="s">
        <v>198793</v>
      </c>
      <c r="C82138" t="s">
        <v>125675</v>
      </c>
      <c r="D82138">
        <v>5</v>
      </c>
      <c r="E82138">
        <v>3.98</v>
      </c>
      <c r="F82138">
        <v>35.130000000000003</v>
      </c>
    </row>
    <row r="82139" spans="1:6" x14ac:dyDescent="0.25">
      <c r="A82139" t="s">
        <v>72130</v>
      </c>
      <c r="B82139" t="s">
        <v>200464</v>
      </c>
      <c r="C82139" t="s">
        <v>125675</v>
      </c>
      <c r="D82139">
        <v>6</v>
      </c>
      <c r="E82139">
        <v>3.98</v>
      </c>
      <c r="F82139">
        <v>8.8800000000000008</v>
      </c>
    </row>
    <row r="82140" spans="1:6" x14ac:dyDescent="0.25">
      <c r="A82140" t="s">
        <v>159070</v>
      </c>
      <c r="B82140" t="s">
        <v>198880</v>
      </c>
      <c r="C82140" t="s">
        <v>64097</v>
      </c>
      <c r="D82140">
        <v>1</v>
      </c>
      <c r="E82140">
        <v>9.99</v>
      </c>
      <c r="F82140">
        <v>150.04</v>
      </c>
    </row>
    <row r="82141" spans="1:6" x14ac:dyDescent="0.25">
      <c r="A82141" t="s">
        <v>34588</v>
      </c>
      <c r="B82141" t="s">
        <v>198808</v>
      </c>
      <c r="C82141" t="s">
        <v>106888</v>
      </c>
      <c r="D82141">
        <v>1</v>
      </c>
      <c r="E82141">
        <v>389.9</v>
      </c>
      <c r="F82141">
        <v>63.86</v>
      </c>
    </row>
    <row r="82142" spans="1:6" x14ac:dyDescent="0.25">
      <c r="A82142" t="s">
        <v>180508</v>
      </c>
      <c r="B82142" t="s">
        <v>198805</v>
      </c>
      <c r="C82142" t="s">
        <v>82453</v>
      </c>
      <c r="D82142">
        <v>1</v>
      </c>
      <c r="E82142">
        <v>89</v>
      </c>
      <c r="F82142">
        <v>21.59</v>
      </c>
    </row>
    <row r="82143" spans="1:6" x14ac:dyDescent="0.25">
      <c r="A82143" t="s">
        <v>941</v>
      </c>
      <c r="B82143" t="s">
        <v>198984</v>
      </c>
      <c r="C82143" t="s">
        <v>91872</v>
      </c>
      <c r="D82143">
        <v>1</v>
      </c>
      <c r="E82143">
        <v>170</v>
      </c>
      <c r="F82143">
        <v>42.18</v>
      </c>
    </row>
    <row r="82144" spans="1:6" x14ac:dyDescent="0.25">
      <c r="A82144" t="s">
        <v>172980</v>
      </c>
      <c r="B82144" t="s">
        <v>198779</v>
      </c>
      <c r="C82144" t="s">
        <v>125969</v>
      </c>
      <c r="D82144">
        <v>1</v>
      </c>
      <c r="E82144">
        <v>14.9</v>
      </c>
      <c r="F82144">
        <v>32.68</v>
      </c>
    </row>
    <row r="82145" spans="1:6" x14ac:dyDescent="0.25">
      <c r="A82145" t="s">
        <v>102184</v>
      </c>
      <c r="B82145" t="s">
        <v>202616</v>
      </c>
      <c r="C82145" t="s">
        <v>78364</v>
      </c>
      <c r="D82145">
        <v>1</v>
      </c>
      <c r="E82145">
        <v>94.88</v>
      </c>
      <c r="F82145">
        <v>242.59</v>
      </c>
    </row>
    <row r="82146" spans="1:6" x14ac:dyDescent="0.25">
      <c r="A82146" t="s">
        <v>49774</v>
      </c>
      <c r="B82146" t="s">
        <v>198926</v>
      </c>
      <c r="C82146" t="s">
        <v>190372</v>
      </c>
      <c r="D82146">
        <v>1</v>
      </c>
      <c r="E82146">
        <v>54.9</v>
      </c>
      <c r="F82146">
        <v>14.31</v>
      </c>
    </row>
    <row r="82147" spans="1:6" x14ac:dyDescent="0.25">
      <c r="A82147" t="s">
        <v>192038</v>
      </c>
      <c r="B82147" t="s">
        <v>199447</v>
      </c>
      <c r="C82147" t="s">
        <v>63540</v>
      </c>
      <c r="D82147">
        <v>1</v>
      </c>
      <c r="E82147">
        <v>79.05</v>
      </c>
      <c r="F82147">
        <v>277.61</v>
      </c>
    </row>
    <row r="82148" spans="1:6" x14ac:dyDescent="0.25">
      <c r="A82148" t="s">
        <v>119079</v>
      </c>
      <c r="B82148" t="s">
        <v>199328</v>
      </c>
      <c r="C82148" t="s">
        <v>122605</v>
      </c>
      <c r="D82148">
        <v>1</v>
      </c>
      <c r="E82148">
        <v>129</v>
      </c>
      <c r="F82148">
        <v>49.6</v>
      </c>
    </row>
    <row r="82149" spans="1:6" x14ac:dyDescent="0.25">
      <c r="A82149" t="s">
        <v>181521</v>
      </c>
      <c r="B82149" t="s">
        <v>198776</v>
      </c>
      <c r="C82149" t="s">
        <v>67253</v>
      </c>
      <c r="D82149">
        <v>1</v>
      </c>
      <c r="E82149">
        <v>74.599999999999994</v>
      </c>
      <c r="F82149">
        <v>60</v>
      </c>
    </row>
    <row r="82150" spans="1:6" x14ac:dyDescent="0.25">
      <c r="A82150" t="s">
        <v>123087</v>
      </c>
      <c r="B82150" t="s">
        <v>198780</v>
      </c>
      <c r="C82150" t="s">
        <v>37962</v>
      </c>
      <c r="D82150">
        <v>1</v>
      </c>
      <c r="E82150">
        <v>64.989999999999995</v>
      </c>
      <c r="F82150">
        <v>116.95</v>
      </c>
    </row>
    <row r="82151" spans="1:6" x14ac:dyDescent="0.25">
      <c r="A82151" t="s">
        <v>25097</v>
      </c>
      <c r="B82151" t="s">
        <v>198913</v>
      </c>
      <c r="C82151" t="s">
        <v>145623</v>
      </c>
      <c r="D82151">
        <v>1</v>
      </c>
      <c r="E82151">
        <v>144.41</v>
      </c>
      <c r="F82151">
        <v>65.05</v>
      </c>
    </row>
    <row r="82152" spans="1:6" x14ac:dyDescent="0.25">
      <c r="A82152" t="s">
        <v>132957</v>
      </c>
      <c r="B82152" t="s">
        <v>201021</v>
      </c>
      <c r="C82152" t="s">
        <v>103063</v>
      </c>
      <c r="D82152">
        <v>1</v>
      </c>
      <c r="E82152">
        <v>195.99</v>
      </c>
      <c r="F82152">
        <v>40.49</v>
      </c>
    </row>
    <row r="82153" spans="1:6" x14ac:dyDescent="0.25">
      <c r="A82153" t="s">
        <v>156195</v>
      </c>
      <c r="B82153" t="s">
        <v>198684</v>
      </c>
      <c r="C82153" t="s">
        <v>137618</v>
      </c>
      <c r="D82153">
        <v>1</v>
      </c>
      <c r="E82153">
        <v>34.9</v>
      </c>
      <c r="F82153">
        <v>196.14</v>
      </c>
    </row>
    <row r="82154" spans="1:6" x14ac:dyDescent="0.25">
      <c r="A82154" t="s">
        <v>40399</v>
      </c>
      <c r="B82154" t="s">
        <v>198776</v>
      </c>
      <c r="C82154" t="s">
        <v>155966</v>
      </c>
      <c r="D82154">
        <v>1</v>
      </c>
      <c r="E82154">
        <v>99</v>
      </c>
      <c r="F82154">
        <v>15.53</v>
      </c>
    </row>
    <row r="82155" spans="1:6" x14ac:dyDescent="0.25">
      <c r="A82155" t="s">
        <v>170538</v>
      </c>
      <c r="B82155" t="s">
        <v>199009</v>
      </c>
      <c r="C82155" t="s">
        <v>155966</v>
      </c>
      <c r="D82155">
        <v>2</v>
      </c>
      <c r="E82155">
        <v>99</v>
      </c>
      <c r="F82155">
        <v>205.49</v>
      </c>
    </row>
    <row r="82156" spans="1:6" x14ac:dyDescent="0.25">
      <c r="A82156" t="s">
        <v>163489</v>
      </c>
      <c r="B82156" t="s">
        <v>199042</v>
      </c>
      <c r="C82156" t="s">
        <v>117944</v>
      </c>
      <c r="D82156">
        <v>1</v>
      </c>
      <c r="E82156">
        <v>265</v>
      </c>
      <c r="F82156">
        <v>166.29</v>
      </c>
    </row>
    <row r="82157" spans="1:6" x14ac:dyDescent="0.25">
      <c r="A82157" t="s">
        <v>172954</v>
      </c>
      <c r="B82157" t="s">
        <v>199330</v>
      </c>
      <c r="C82157" t="s">
        <v>85588</v>
      </c>
      <c r="D82157">
        <v>1</v>
      </c>
      <c r="E82157">
        <v>91.71</v>
      </c>
      <c r="F82157">
        <v>31.94</v>
      </c>
    </row>
    <row r="82158" spans="1:6" x14ac:dyDescent="0.25">
      <c r="A82158" t="s">
        <v>5104</v>
      </c>
      <c r="B82158" t="s">
        <v>198971</v>
      </c>
      <c r="C82158" t="s">
        <v>85588</v>
      </c>
      <c r="D82158">
        <v>2</v>
      </c>
      <c r="E82158">
        <v>48</v>
      </c>
      <c r="F82158">
        <v>101.35</v>
      </c>
    </row>
    <row r="82159" spans="1:6" x14ac:dyDescent="0.25">
      <c r="A82159" t="s">
        <v>137675</v>
      </c>
      <c r="B82159" t="s">
        <v>200102</v>
      </c>
      <c r="C82159" t="s">
        <v>85588</v>
      </c>
      <c r="D82159">
        <v>3</v>
      </c>
      <c r="E82159">
        <v>52.48</v>
      </c>
      <c r="F82159">
        <v>102.74</v>
      </c>
    </row>
    <row r="82160" spans="1:6" x14ac:dyDescent="0.25">
      <c r="A82160" t="s">
        <v>57842</v>
      </c>
      <c r="B82160" t="s">
        <v>198805</v>
      </c>
      <c r="C82160" t="s">
        <v>85588</v>
      </c>
      <c r="D82160">
        <v>4</v>
      </c>
      <c r="E82160">
        <v>48</v>
      </c>
      <c r="F82160">
        <v>36</v>
      </c>
    </row>
    <row r="82161" spans="1:6" x14ac:dyDescent="0.25">
      <c r="A82161" t="s">
        <v>131689</v>
      </c>
      <c r="B82161" t="s">
        <v>199133</v>
      </c>
      <c r="C82161" t="s">
        <v>61771</v>
      </c>
      <c r="D82161">
        <v>1</v>
      </c>
      <c r="E82161">
        <v>84.99</v>
      </c>
      <c r="F82161">
        <v>53.34</v>
      </c>
    </row>
    <row r="82162" spans="1:6" x14ac:dyDescent="0.25">
      <c r="A82162" t="s">
        <v>77444</v>
      </c>
      <c r="B82162" t="s">
        <v>198966</v>
      </c>
      <c r="C82162" t="s">
        <v>31886</v>
      </c>
      <c r="D82162">
        <v>1</v>
      </c>
      <c r="E82162">
        <v>65</v>
      </c>
      <c r="F82162">
        <v>926.3</v>
      </c>
    </row>
    <row r="82163" spans="1:6" x14ac:dyDescent="0.25">
      <c r="A82163" t="s">
        <v>37714</v>
      </c>
      <c r="B82163" t="s">
        <v>200126</v>
      </c>
      <c r="C82163" t="s">
        <v>133374</v>
      </c>
      <c r="D82163">
        <v>1</v>
      </c>
      <c r="E82163">
        <v>79</v>
      </c>
      <c r="F82163">
        <v>37.619999999999997</v>
      </c>
    </row>
    <row r="82164" spans="1:6" x14ac:dyDescent="0.25">
      <c r="A82164" t="s">
        <v>93731</v>
      </c>
      <c r="B82164" t="s">
        <v>199137</v>
      </c>
      <c r="C82164" t="s">
        <v>176137</v>
      </c>
      <c r="D82164">
        <v>1</v>
      </c>
      <c r="E82164">
        <v>70.900000000000006</v>
      </c>
      <c r="F82164">
        <v>57.43</v>
      </c>
    </row>
    <row r="82165" spans="1:6" x14ac:dyDescent="0.25">
      <c r="A82165" t="s">
        <v>92583</v>
      </c>
      <c r="B82165" t="s">
        <v>198684</v>
      </c>
      <c r="C82165" t="s">
        <v>38849</v>
      </c>
      <c r="D82165">
        <v>1</v>
      </c>
      <c r="E82165">
        <v>50.7</v>
      </c>
      <c r="F82165">
        <v>267.16000000000003</v>
      </c>
    </row>
    <row r="82166" spans="1:6" x14ac:dyDescent="0.25">
      <c r="A82166" t="s">
        <v>35705</v>
      </c>
      <c r="B82166" t="s">
        <v>198810</v>
      </c>
      <c r="C82166" t="s">
        <v>10175</v>
      </c>
      <c r="D82166">
        <v>1</v>
      </c>
      <c r="E82166">
        <v>22</v>
      </c>
      <c r="F82166">
        <v>153.59</v>
      </c>
    </row>
    <row r="82167" spans="1:6" x14ac:dyDescent="0.25">
      <c r="A82167" t="s">
        <v>71296</v>
      </c>
      <c r="B82167" t="s">
        <v>199293</v>
      </c>
      <c r="C82167" t="s">
        <v>155980</v>
      </c>
      <c r="D82167">
        <v>1</v>
      </c>
      <c r="E82167">
        <v>63</v>
      </c>
      <c r="F82167">
        <v>143.83000000000001</v>
      </c>
    </row>
    <row r="82168" spans="1:6" x14ac:dyDescent="0.25">
      <c r="A82168" t="s">
        <v>197243</v>
      </c>
      <c r="B82168" t="s">
        <v>198770</v>
      </c>
      <c r="C82168" t="s">
        <v>159715</v>
      </c>
      <c r="D82168">
        <v>1</v>
      </c>
      <c r="E82168">
        <v>106</v>
      </c>
      <c r="F82168">
        <v>42.77</v>
      </c>
    </row>
    <row r="82169" spans="1:6" x14ac:dyDescent="0.25">
      <c r="A82169" t="s">
        <v>64270</v>
      </c>
      <c r="B82169" t="s">
        <v>199855</v>
      </c>
      <c r="C82169" t="s">
        <v>47022</v>
      </c>
      <c r="D82169">
        <v>1</v>
      </c>
      <c r="E82169">
        <v>47.5</v>
      </c>
      <c r="F82169">
        <v>78.89</v>
      </c>
    </row>
    <row r="82170" spans="1:6" x14ac:dyDescent="0.25">
      <c r="A82170" t="s">
        <v>28229</v>
      </c>
      <c r="B82170" t="s">
        <v>198870</v>
      </c>
      <c r="C82170" t="s">
        <v>167181</v>
      </c>
      <c r="D82170">
        <v>1</v>
      </c>
      <c r="E82170">
        <v>59.9</v>
      </c>
      <c r="F82170">
        <v>533.49</v>
      </c>
    </row>
    <row r="82171" spans="1:6" x14ac:dyDescent="0.25">
      <c r="A82171" t="s">
        <v>83827</v>
      </c>
      <c r="B82171" t="s">
        <v>198805</v>
      </c>
      <c r="C82171" t="s">
        <v>16818</v>
      </c>
      <c r="D82171">
        <v>1</v>
      </c>
      <c r="E82171">
        <v>72.900000000000006</v>
      </c>
      <c r="F82171">
        <v>74.349999999999994</v>
      </c>
    </row>
    <row r="82172" spans="1:6" x14ac:dyDescent="0.25">
      <c r="A82172" t="s">
        <v>71370</v>
      </c>
      <c r="B82172" t="s">
        <v>199277</v>
      </c>
      <c r="C82172" t="s">
        <v>27218</v>
      </c>
      <c r="D82172">
        <v>1</v>
      </c>
      <c r="E82172">
        <v>799.99</v>
      </c>
      <c r="F82172">
        <v>36.04</v>
      </c>
    </row>
    <row r="82173" spans="1:6" x14ac:dyDescent="0.25">
      <c r="A82173" t="s">
        <v>175415</v>
      </c>
      <c r="B82173" t="s">
        <v>200167</v>
      </c>
      <c r="C82173" t="s">
        <v>163520</v>
      </c>
      <c r="D82173">
        <v>1</v>
      </c>
      <c r="E82173">
        <v>45</v>
      </c>
      <c r="F82173">
        <v>72.97</v>
      </c>
    </row>
    <row r="82174" spans="1:6" x14ac:dyDescent="0.25">
      <c r="A82174" t="s">
        <v>151485</v>
      </c>
      <c r="B82174" t="s">
        <v>198808</v>
      </c>
      <c r="C82174" t="s">
        <v>163520</v>
      </c>
      <c r="D82174">
        <v>2</v>
      </c>
      <c r="E82174">
        <v>45</v>
      </c>
      <c r="F82174">
        <v>68.22</v>
      </c>
    </row>
    <row r="82175" spans="1:6" x14ac:dyDescent="0.25">
      <c r="A82175" t="s">
        <v>46270</v>
      </c>
      <c r="B82175" t="s">
        <v>198684</v>
      </c>
      <c r="C82175" t="s">
        <v>170567</v>
      </c>
      <c r="D82175">
        <v>1</v>
      </c>
      <c r="E82175">
        <v>229</v>
      </c>
      <c r="F82175">
        <v>120.18</v>
      </c>
    </row>
    <row r="82176" spans="1:6" x14ac:dyDescent="0.25">
      <c r="A82176" t="s">
        <v>14630</v>
      </c>
      <c r="B82176" t="s">
        <v>199589</v>
      </c>
      <c r="C82176" t="s">
        <v>15140</v>
      </c>
      <c r="D82176">
        <v>1</v>
      </c>
      <c r="E82176">
        <v>29.99</v>
      </c>
      <c r="F82176">
        <v>53</v>
      </c>
    </row>
    <row r="82177" spans="1:6" x14ac:dyDescent="0.25">
      <c r="A82177" t="s">
        <v>67843</v>
      </c>
      <c r="B82177" t="s">
        <v>198684</v>
      </c>
      <c r="C82177" t="s">
        <v>157087</v>
      </c>
      <c r="D82177">
        <v>1</v>
      </c>
      <c r="E82177">
        <v>79.989999999999995</v>
      </c>
      <c r="F82177">
        <v>145.29</v>
      </c>
    </row>
    <row r="82178" spans="1:6" x14ac:dyDescent="0.25">
      <c r="A82178" t="s">
        <v>116172</v>
      </c>
      <c r="B82178" t="s">
        <v>198776</v>
      </c>
      <c r="C82178" t="s">
        <v>139784</v>
      </c>
      <c r="D82178">
        <v>1</v>
      </c>
      <c r="E82178">
        <v>175</v>
      </c>
      <c r="F82178">
        <v>29.69</v>
      </c>
    </row>
    <row r="82179" spans="1:6" x14ac:dyDescent="0.25">
      <c r="A82179" t="s">
        <v>146791</v>
      </c>
      <c r="B82179" t="s">
        <v>198851</v>
      </c>
      <c r="C82179" t="s">
        <v>110778</v>
      </c>
      <c r="D82179">
        <v>1</v>
      </c>
      <c r="E82179">
        <v>149</v>
      </c>
      <c r="F82179">
        <v>105.18</v>
      </c>
    </row>
    <row r="82180" spans="1:6" x14ac:dyDescent="0.25">
      <c r="A82180" t="s">
        <v>178686</v>
      </c>
      <c r="B82180" t="s">
        <v>198770</v>
      </c>
      <c r="C82180" t="s">
        <v>136905</v>
      </c>
      <c r="D82180">
        <v>1</v>
      </c>
      <c r="E82180">
        <v>89.9</v>
      </c>
      <c r="F82180">
        <v>104.6</v>
      </c>
    </row>
    <row r="82181" spans="1:6" x14ac:dyDescent="0.25">
      <c r="A82181" t="s">
        <v>137339</v>
      </c>
      <c r="B82181" t="s">
        <v>198776</v>
      </c>
      <c r="C82181" t="s">
        <v>71377</v>
      </c>
      <c r="D82181">
        <v>1</v>
      </c>
      <c r="E82181">
        <v>9.1199999999999992</v>
      </c>
      <c r="F82181">
        <v>236.7</v>
      </c>
    </row>
    <row r="82182" spans="1:6" x14ac:dyDescent="0.25">
      <c r="A82182" t="s">
        <v>98819</v>
      </c>
      <c r="B82182" t="s">
        <v>198785</v>
      </c>
      <c r="C82182" t="s">
        <v>71377</v>
      </c>
      <c r="D82182">
        <v>2</v>
      </c>
      <c r="E82182">
        <v>9.1199999999999992</v>
      </c>
      <c r="F82182">
        <v>225.94</v>
      </c>
    </row>
    <row r="82183" spans="1:6" x14ac:dyDescent="0.25">
      <c r="A82183" t="s">
        <v>93079</v>
      </c>
      <c r="B82183" t="s">
        <v>198684</v>
      </c>
      <c r="C82183" t="s">
        <v>71377</v>
      </c>
      <c r="D82183">
        <v>3</v>
      </c>
      <c r="E82183">
        <v>9.1199999999999992</v>
      </c>
      <c r="F82183">
        <v>156.19</v>
      </c>
    </row>
    <row r="82184" spans="1:6" x14ac:dyDescent="0.25">
      <c r="A82184" t="s">
        <v>80168</v>
      </c>
      <c r="B82184" t="s">
        <v>199289</v>
      </c>
      <c r="C82184" t="s">
        <v>71377</v>
      </c>
      <c r="D82184">
        <v>4</v>
      </c>
      <c r="E82184">
        <v>9.1199999999999992</v>
      </c>
      <c r="F82184">
        <v>76.08</v>
      </c>
    </row>
    <row r="82185" spans="1:6" x14ac:dyDescent="0.25">
      <c r="A82185" t="s">
        <v>37182</v>
      </c>
      <c r="B82185" t="s">
        <v>202617</v>
      </c>
      <c r="C82185" t="s">
        <v>72871</v>
      </c>
      <c r="D82185">
        <v>1</v>
      </c>
      <c r="E82185">
        <v>90</v>
      </c>
      <c r="F82185">
        <v>150.13999999999999</v>
      </c>
    </row>
    <row r="82186" spans="1:6" x14ac:dyDescent="0.25">
      <c r="A82186" t="s">
        <v>46870</v>
      </c>
      <c r="B82186" t="s">
        <v>199052</v>
      </c>
      <c r="C82186" t="s">
        <v>80990</v>
      </c>
      <c r="D82186">
        <v>1</v>
      </c>
      <c r="E82186">
        <v>129.9</v>
      </c>
      <c r="F82186">
        <v>290.38</v>
      </c>
    </row>
    <row r="82187" spans="1:6" x14ac:dyDescent="0.25">
      <c r="A82187" t="s">
        <v>109534</v>
      </c>
      <c r="B82187" t="s">
        <v>198956</v>
      </c>
      <c r="C82187" t="s">
        <v>101170</v>
      </c>
      <c r="D82187">
        <v>1</v>
      </c>
      <c r="E82187">
        <v>349.9</v>
      </c>
      <c r="F82187">
        <v>57.68</v>
      </c>
    </row>
    <row r="82188" spans="1:6" x14ac:dyDescent="0.25">
      <c r="A82188" t="s">
        <v>150007</v>
      </c>
      <c r="B82188" t="s">
        <v>198889</v>
      </c>
      <c r="C82188" t="s">
        <v>111194</v>
      </c>
      <c r="D82188">
        <v>1</v>
      </c>
      <c r="E82188">
        <v>29.99</v>
      </c>
      <c r="F82188">
        <v>27.22</v>
      </c>
    </row>
    <row r="82189" spans="1:6" x14ac:dyDescent="0.25">
      <c r="A82189" t="s">
        <v>152127</v>
      </c>
      <c r="B82189" t="s">
        <v>199433</v>
      </c>
      <c r="C82189" t="s">
        <v>92350</v>
      </c>
      <c r="D82189">
        <v>1</v>
      </c>
      <c r="E82189">
        <v>25</v>
      </c>
      <c r="F82189">
        <v>55.35</v>
      </c>
    </row>
    <row r="82190" spans="1:6" x14ac:dyDescent="0.25">
      <c r="A82190" t="s">
        <v>26165</v>
      </c>
      <c r="B82190" t="s">
        <v>198776</v>
      </c>
      <c r="C82190" t="s">
        <v>64931</v>
      </c>
      <c r="D82190">
        <v>1</v>
      </c>
      <c r="E82190">
        <v>39.99</v>
      </c>
      <c r="F82190">
        <v>20</v>
      </c>
    </row>
    <row r="82191" spans="1:6" x14ac:dyDescent="0.25">
      <c r="A82191" t="s">
        <v>120872</v>
      </c>
      <c r="B82191" t="s">
        <v>199104</v>
      </c>
      <c r="C82191" t="s">
        <v>117366</v>
      </c>
      <c r="D82191">
        <v>1</v>
      </c>
      <c r="E82191">
        <v>154.88999999999999</v>
      </c>
      <c r="F82191">
        <v>94.14</v>
      </c>
    </row>
    <row r="82192" spans="1:6" x14ac:dyDescent="0.25">
      <c r="A82192" t="s">
        <v>12590</v>
      </c>
      <c r="B82192" t="s">
        <v>198776</v>
      </c>
      <c r="C82192" t="s">
        <v>44198</v>
      </c>
      <c r="D82192">
        <v>1</v>
      </c>
      <c r="E82192">
        <v>23.8</v>
      </c>
      <c r="F82192">
        <v>133.51</v>
      </c>
    </row>
    <row r="82193" spans="1:6" x14ac:dyDescent="0.25">
      <c r="A82193" t="s">
        <v>80820</v>
      </c>
      <c r="B82193" t="s">
        <v>198684</v>
      </c>
      <c r="C82193" t="s">
        <v>58281</v>
      </c>
      <c r="D82193">
        <v>1</v>
      </c>
      <c r="E82193">
        <v>69.900000000000006</v>
      </c>
      <c r="F82193">
        <v>215.01</v>
      </c>
    </row>
    <row r="82194" spans="1:6" x14ac:dyDescent="0.25">
      <c r="A82194" t="s">
        <v>70640</v>
      </c>
      <c r="B82194" t="s">
        <v>198792</v>
      </c>
      <c r="C82194" t="s">
        <v>186463</v>
      </c>
      <c r="D82194">
        <v>1</v>
      </c>
      <c r="E82194">
        <v>109.9</v>
      </c>
      <c r="F82194">
        <v>116</v>
      </c>
    </row>
    <row r="82195" spans="1:6" x14ac:dyDescent="0.25">
      <c r="A82195" t="s">
        <v>157544</v>
      </c>
      <c r="B82195" t="s">
        <v>198684</v>
      </c>
      <c r="C82195" t="s">
        <v>186463</v>
      </c>
      <c r="D82195">
        <v>2</v>
      </c>
      <c r="E82195">
        <v>109.9</v>
      </c>
      <c r="F82195">
        <v>409.36</v>
      </c>
    </row>
    <row r="82196" spans="1:6" x14ac:dyDescent="0.25">
      <c r="A82196" t="s">
        <v>144715</v>
      </c>
      <c r="B82196" t="s">
        <v>198766</v>
      </c>
      <c r="C82196" t="s">
        <v>101837</v>
      </c>
      <c r="D82196">
        <v>1</v>
      </c>
      <c r="E82196">
        <v>36.9</v>
      </c>
      <c r="F82196">
        <v>69.540000000000006</v>
      </c>
    </row>
    <row r="82197" spans="1:6" x14ac:dyDescent="0.25">
      <c r="A82197" t="s">
        <v>166517</v>
      </c>
      <c r="B82197" t="s">
        <v>198765</v>
      </c>
      <c r="C82197" t="s">
        <v>1332</v>
      </c>
      <c r="D82197">
        <v>1</v>
      </c>
      <c r="E82197">
        <v>69.900000000000006</v>
      </c>
      <c r="F82197">
        <v>112.42</v>
      </c>
    </row>
    <row r="82198" spans="1:6" x14ac:dyDescent="0.25">
      <c r="A82198" t="s">
        <v>156163</v>
      </c>
      <c r="B82198" t="s">
        <v>199538</v>
      </c>
      <c r="C82198" t="s">
        <v>68756</v>
      </c>
      <c r="D82198">
        <v>1</v>
      </c>
      <c r="E82198">
        <v>43</v>
      </c>
      <c r="F82198">
        <v>112.71</v>
      </c>
    </row>
    <row r="82199" spans="1:6" x14ac:dyDescent="0.25">
      <c r="A82199" t="s">
        <v>54609</v>
      </c>
      <c r="B82199" t="s">
        <v>198684</v>
      </c>
      <c r="C82199" t="s">
        <v>108643</v>
      </c>
      <c r="D82199">
        <v>1</v>
      </c>
      <c r="E82199">
        <v>47.77</v>
      </c>
      <c r="F82199">
        <v>249.7</v>
      </c>
    </row>
    <row r="82200" spans="1:6" x14ac:dyDescent="0.25">
      <c r="A82200" t="s">
        <v>104385</v>
      </c>
      <c r="B82200" t="s">
        <v>199030</v>
      </c>
      <c r="C82200" t="s">
        <v>108643</v>
      </c>
      <c r="D82200">
        <v>2</v>
      </c>
      <c r="E82200">
        <v>47.77</v>
      </c>
      <c r="F82200">
        <v>74.16</v>
      </c>
    </row>
    <row r="82201" spans="1:6" x14ac:dyDescent="0.25">
      <c r="A82201" t="s">
        <v>105082</v>
      </c>
      <c r="B82201" t="s">
        <v>198684</v>
      </c>
      <c r="C82201" t="s">
        <v>159301</v>
      </c>
      <c r="D82201">
        <v>1</v>
      </c>
      <c r="E82201">
        <v>49</v>
      </c>
      <c r="F82201">
        <v>165.3</v>
      </c>
    </row>
    <row r="82202" spans="1:6" x14ac:dyDescent="0.25">
      <c r="A82202" t="s">
        <v>132851</v>
      </c>
      <c r="B82202" t="s">
        <v>198993</v>
      </c>
      <c r="C82202" t="s">
        <v>165152</v>
      </c>
      <c r="D82202">
        <v>1</v>
      </c>
      <c r="E82202">
        <v>7.79</v>
      </c>
      <c r="F82202">
        <v>91.06</v>
      </c>
    </row>
    <row r="82203" spans="1:6" x14ac:dyDescent="0.25">
      <c r="A82203" t="s">
        <v>27712</v>
      </c>
      <c r="B82203" t="s">
        <v>199112</v>
      </c>
      <c r="C82203" t="s">
        <v>72573</v>
      </c>
      <c r="D82203">
        <v>1</v>
      </c>
      <c r="E82203">
        <v>49.9</v>
      </c>
      <c r="F82203">
        <v>188.02</v>
      </c>
    </row>
    <row r="82204" spans="1:6" x14ac:dyDescent="0.25">
      <c r="A82204" t="s">
        <v>2464</v>
      </c>
      <c r="B82204" t="s">
        <v>198806</v>
      </c>
      <c r="C82204" t="s">
        <v>141467</v>
      </c>
      <c r="D82204">
        <v>1</v>
      </c>
      <c r="E82204">
        <v>75</v>
      </c>
      <c r="F82204">
        <v>32.32</v>
      </c>
    </row>
    <row r="82205" spans="1:6" x14ac:dyDescent="0.25">
      <c r="A82205" t="s">
        <v>61462</v>
      </c>
      <c r="B82205" t="s">
        <v>199400</v>
      </c>
      <c r="C82205" t="s">
        <v>177296</v>
      </c>
      <c r="D82205">
        <v>1</v>
      </c>
      <c r="E82205">
        <v>69.900000000000006</v>
      </c>
      <c r="F82205">
        <v>489.98</v>
      </c>
    </row>
    <row r="82206" spans="1:6" x14ac:dyDescent="0.25">
      <c r="A82206" t="s">
        <v>45950</v>
      </c>
      <c r="B82206" t="s">
        <v>199110</v>
      </c>
      <c r="C82206" t="s">
        <v>17817</v>
      </c>
      <c r="D82206">
        <v>1</v>
      </c>
      <c r="E82206">
        <v>179.99</v>
      </c>
      <c r="F82206">
        <v>31.33</v>
      </c>
    </row>
    <row r="82207" spans="1:6" x14ac:dyDescent="0.25">
      <c r="A82207" t="s">
        <v>71456</v>
      </c>
      <c r="B82207" t="s">
        <v>200438</v>
      </c>
      <c r="C82207" t="s">
        <v>184901</v>
      </c>
      <c r="D82207">
        <v>1</v>
      </c>
      <c r="E82207">
        <v>28.9</v>
      </c>
      <c r="F82207">
        <v>115.7</v>
      </c>
    </row>
    <row r="82208" spans="1:6" x14ac:dyDescent="0.25">
      <c r="A82208" t="s">
        <v>55837</v>
      </c>
      <c r="B82208" t="s">
        <v>199802</v>
      </c>
      <c r="C82208" t="s">
        <v>112858</v>
      </c>
      <c r="D82208">
        <v>1</v>
      </c>
      <c r="E82208">
        <v>31.25</v>
      </c>
      <c r="F82208">
        <v>82.9</v>
      </c>
    </row>
    <row r="82209" spans="1:6" x14ac:dyDescent="0.25">
      <c r="A82209" t="s">
        <v>122156</v>
      </c>
      <c r="B82209" t="s">
        <v>198776</v>
      </c>
      <c r="C82209" t="s">
        <v>112858</v>
      </c>
      <c r="D82209">
        <v>2</v>
      </c>
      <c r="E82209">
        <v>31.25</v>
      </c>
      <c r="F82209">
        <v>344.03</v>
      </c>
    </row>
    <row r="82210" spans="1:6" x14ac:dyDescent="0.25">
      <c r="A82210" t="s">
        <v>128027</v>
      </c>
      <c r="B82210" t="s">
        <v>198684</v>
      </c>
      <c r="C82210" t="s">
        <v>106680</v>
      </c>
      <c r="D82210">
        <v>1</v>
      </c>
      <c r="E82210">
        <v>134</v>
      </c>
      <c r="F82210">
        <v>141.32</v>
      </c>
    </row>
    <row r="82211" spans="1:6" x14ac:dyDescent="0.25">
      <c r="A82211" t="s">
        <v>99610</v>
      </c>
      <c r="B82211" t="s">
        <v>199139</v>
      </c>
      <c r="C82211" t="s">
        <v>106680</v>
      </c>
      <c r="D82211">
        <v>2</v>
      </c>
      <c r="E82211">
        <v>134</v>
      </c>
      <c r="F82211">
        <v>101.21</v>
      </c>
    </row>
    <row r="82212" spans="1:6" x14ac:dyDescent="0.25">
      <c r="A82212" t="s">
        <v>29766</v>
      </c>
      <c r="B82212" t="s">
        <v>198684</v>
      </c>
      <c r="C82212" t="s">
        <v>193893</v>
      </c>
      <c r="D82212">
        <v>1</v>
      </c>
      <c r="E82212">
        <v>69.900000000000006</v>
      </c>
      <c r="F82212">
        <v>132.27000000000001</v>
      </c>
    </row>
    <row r="82213" spans="1:6" x14ac:dyDescent="0.25">
      <c r="A82213" t="s">
        <v>164265</v>
      </c>
      <c r="B82213" t="s">
        <v>198773</v>
      </c>
      <c r="C82213" t="s">
        <v>162343</v>
      </c>
      <c r="D82213">
        <v>1</v>
      </c>
      <c r="E82213">
        <v>122.99</v>
      </c>
      <c r="F82213">
        <v>44.95</v>
      </c>
    </row>
    <row r="82214" spans="1:6" x14ac:dyDescent="0.25">
      <c r="A82214" t="s">
        <v>135495</v>
      </c>
      <c r="B82214" t="s">
        <v>200008</v>
      </c>
      <c r="C82214" t="s">
        <v>85870</v>
      </c>
      <c r="D82214">
        <v>1</v>
      </c>
      <c r="E82214">
        <v>29.99</v>
      </c>
      <c r="F82214">
        <v>50.1</v>
      </c>
    </row>
    <row r="82215" spans="1:6" x14ac:dyDescent="0.25">
      <c r="A82215" t="s">
        <v>166209</v>
      </c>
      <c r="B82215" t="s">
        <v>198684</v>
      </c>
      <c r="C82215" t="s">
        <v>51446</v>
      </c>
      <c r="D82215">
        <v>1</v>
      </c>
      <c r="E82215">
        <v>115</v>
      </c>
      <c r="F82215">
        <v>87.55</v>
      </c>
    </row>
    <row r="82216" spans="1:6" x14ac:dyDescent="0.25">
      <c r="A82216" t="s">
        <v>72238</v>
      </c>
      <c r="B82216" t="s">
        <v>198684</v>
      </c>
      <c r="C82216" t="s">
        <v>34457</v>
      </c>
      <c r="D82216">
        <v>1</v>
      </c>
      <c r="E82216">
        <v>125.99</v>
      </c>
      <c r="F82216">
        <v>319.05</v>
      </c>
    </row>
    <row r="82217" spans="1:6" x14ac:dyDescent="0.25">
      <c r="A82217" t="s">
        <v>188746</v>
      </c>
      <c r="B82217" t="s">
        <v>199031</v>
      </c>
      <c r="C82217" t="s">
        <v>70995</v>
      </c>
      <c r="D82217">
        <v>1</v>
      </c>
      <c r="E82217">
        <v>129</v>
      </c>
      <c r="F82217">
        <v>28.13</v>
      </c>
    </row>
    <row r="82218" spans="1:6" x14ac:dyDescent="0.25">
      <c r="A82218" t="s">
        <v>187264</v>
      </c>
      <c r="B82218" t="s">
        <v>198825</v>
      </c>
      <c r="C82218" t="s">
        <v>116450</v>
      </c>
      <c r="D82218">
        <v>1</v>
      </c>
      <c r="E82218">
        <v>39.9</v>
      </c>
      <c r="F82218">
        <v>161.51</v>
      </c>
    </row>
    <row r="82219" spans="1:6" x14ac:dyDescent="0.25">
      <c r="A82219" t="s">
        <v>107295</v>
      </c>
      <c r="B82219" t="s">
        <v>198684</v>
      </c>
      <c r="C82219" t="s">
        <v>140309</v>
      </c>
      <c r="D82219">
        <v>1</v>
      </c>
      <c r="E82219">
        <v>89.9</v>
      </c>
      <c r="F82219">
        <v>95.76</v>
      </c>
    </row>
    <row r="82220" spans="1:6" x14ac:dyDescent="0.25">
      <c r="A82220" t="s">
        <v>11045</v>
      </c>
      <c r="B82220" t="s">
        <v>198949</v>
      </c>
      <c r="C82220" t="s">
        <v>140309</v>
      </c>
      <c r="D82220">
        <v>2</v>
      </c>
      <c r="E82220">
        <v>91.9</v>
      </c>
      <c r="F82220">
        <v>223.54</v>
      </c>
    </row>
    <row r="82221" spans="1:6" x14ac:dyDescent="0.25">
      <c r="A82221" t="s">
        <v>167839</v>
      </c>
      <c r="B82221" t="s">
        <v>198684</v>
      </c>
      <c r="C82221" t="s">
        <v>20377</v>
      </c>
      <c r="D82221">
        <v>1</v>
      </c>
      <c r="E82221">
        <v>48</v>
      </c>
      <c r="F82221">
        <v>126.47</v>
      </c>
    </row>
    <row r="82222" spans="1:6" x14ac:dyDescent="0.25">
      <c r="A82222" t="s">
        <v>6203</v>
      </c>
      <c r="B82222" t="s">
        <v>198807</v>
      </c>
      <c r="C82222" t="s">
        <v>20377</v>
      </c>
      <c r="D82222">
        <v>2</v>
      </c>
      <c r="E82222">
        <v>48</v>
      </c>
      <c r="F82222">
        <v>408.81</v>
      </c>
    </row>
    <row r="82223" spans="1:6" x14ac:dyDescent="0.25">
      <c r="A82223" t="s">
        <v>96317</v>
      </c>
      <c r="B82223" t="s">
        <v>200392</v>
      </c>
      <c r="C82223" t="s">
        <v>164420</v>
      </c>
      <c r="D82223">
        <v>1</v>
      </c>
      <c r="E82223">
        <v>69.900000000000006</v>
      </c>
      <c r="F82223">
        <v>37.130000000000003</v>
      </c>
    </row>
    <row r="82224" spans="1:6" x14ac:dyDescent="0.25">
      <c r="A82224" t="s">
        <v>5090</v>
      </c>
      <c r="B82224" t="s">
        <v>198808</v>
      </c>
      <c r="C82224" t="s">
        <v>26060</v>
      </c>
      <c r="D82224">
        <v>1</v>
      </c>
      <c r="E82224">
        <v>59.9</v>
      </c>
      <c r="F82224">
        <v>143.12</v>
      </c>
    </row>
    <row r="82225" spans="1:6" x14ac:dyDescent="0.25">
      <c r="A82225" t="s">
        <v>94781</v>
      </c>
      <c r="B82225" t="s">
        <v>199698</v>
      </c>
      <c r="C82225" t="s">
        <v>67453</v>
      </c>
      <c r="D82225">
        <v>1</v>
      </c>
      <c r="E82225">
        <v>38.9</v>
      </c>
      <c r="F82225">
        <v>109.49</v>
      </c>
    </row>
    <row r="82226" spans="1:6" x14ac:dyDescent="0.25">
      <c r="A82226" t="s">
        <v>31423</v>
      </c>
      <c r="B82226" t="s">
        <v>198804</v>
      </c>
      <c r="C82226" t="s">
        <v>49380</v>
      </c>
      <c r="D82226">
        <v>1</v>
      </c>
      <c r="E82226">
        <v>79.900000000000006</v>
      </c>
      <c r="F82226">
        <v>87.88</v>
      </c>
    </row>
    <row r="82227" spans="1:6" x14ac:dyDescent="0.25">
      <c r="A82227" t="s">
        <v>83222</v>
      </c>
      <c r="B82227" t="s">
        <v>198943</v>
      </c>
      <c r="C82227" t="s">
        <v>49380</v>
      </c>
      <c r="D82227">
        <v>2</v>
      </c>
      <c r="E82227">
        <v>89.9</v>
      </c>
      <c r="F82227">
        <v>155.38</v>
      </c>
    </row>
    <row r="82228" spans="1:6" x14ac:dyDescent="0.25">
      <c r="A82228" t="s">
        <v>81457</v>
      </c>
      <c r="B82228" t="s">
        <v>199366</v>
      </c>
      <c r="C82228" t="s">
        <v>160401</v>
      </c>
      <c r="D82228">
        <v>1</v>
      </c>
      <c r="E82228">
        <v>38</v>
      </c>
      <c r="F82228">
        <v>160.22</v>
      </c>
    </row>
    <row r="82229" spans="1:6" x14ac:dyDescent="0.25">
      <c r="A82229" t="s">
        <v>88956</v>
      </c>
      <c r="B82229" t="s">
        <v>198769</v>
      </c>
      <c r="C82229" t="s">
        <v>160401</v>
      </c>
      <c r="D82229">
        <v>2</v>
      </c>
      <c r="E82229">
        <v>76.099999999999994</v>
      </c>
      <c r="F82229">
        <v>139.56</v>
      </c>
    </row>
    <row r="82230" spans="1:6" x14ac:dyDescent="0.25">
      <c r="A82230" t="s">
        <v>8054</v>
      </c>
      <c r="B82230" t="s">
        <v>200394</v>
      </c>
      <c r="C82230" t="s">
        <v>180533</v>
      </c>
      <c r="D82230">
        <v>1</v>
      </c>
      <c r="E82230">
        <v>138</v>
      </c>
      <c r="F82230">
        <v>45.88</v>
      </c>
    </row>
    <row r="82231" spans="1:6" x14ac:dyDescent="0.25">
      <c r="A82231" t="s">
        <v>196693</v>
      </c>
      <c r="B82231" t="s">
        <v>198870</v>
      </c>
      <c r="C82231" t="s">
        <v>180533</v>
      </c>
      <c r="D82231">
        <v>2</v>
      </c>
      <c r="E82231">
        <v>99</v>
      </c>
      <c r="F82231">
        <v>186</v>
      </c>
    </row>
    <row r="82232" spans="1:6" x14ac:dyDescent="0.25">
      <c r="A82232" t="s">
        <v>52497</v>
      </c>
      <c r="B82232" t="s">
        <v>199346</v>
      </c>
      <c r="C82232" t="s">
        <v>146998</v>
      </c>
      <c r="D82232">
        <v>1</v>
      </c>
      <c r="E82232">
        <v>349</v>
      </c>
      <c r="F82232">
        <v>167.58</v>
      </c>
    </row>
    <row r="82233" spans="1:6" x14ac:dyDescent="0.25">
      <c r="A82233" t="s">
        <v>192156</v>
      </c>
      <c r="B82233" t="s">
        <v>199757</v>
      </c>
      <c r="C82233" t="s">
        <v>120721</v>
      </c>
      <c r="D82233">
        <v>1</v>
      </c>
      <c r="E82233">
        <v>49.9</v>
      </c>
      <c r="F82233">
        <v>240.75</v>
      </c>
    </row>
    <row r="82234" spans="1:6" x14ac:dyDescent="0.25">
      <c r="A82234" t="s">
        <v>41787</v>
      </c>
      <c r="B82234" t="s">
        <v>202618</v>
      </c>
      <c r="C82234" t="s">
        <v>99611</v>
      </c>
      <c r="D82234">
        <v>1</v>
      </c>
      <c r="E82234">
        <v>129</v>
      </c>
      <c r="F82234">
        <v>168.36</v>
      </c>
    </row>
    <row r="82235" spans="1:6" x14ac:dyDescent="0.25">
      <c r="A82235" t="s">
        <v>174509</v>
      </c>
      <c r="B82235" t="s">
        <v>198782</v>
      </c>
      <c r="C82235" t="s">
        <v>99611</v>
      </c>
      <c r="D82235">
        <v>2</v>
      </c>
      <c r="E82235">
        <v>129</v>
      </c>
      <c r="F82235">
        <v>121.09</v>
      </c>
    </row>
    <row r="82236" spans="1:6" x14ac:dyDescent="0.25">
      <c r="A82236" t="s">
        <v>61930</v>
      </c>
      <c r="B82236" t="s">
        <v>198882</v>
      </c>
      <c r="C82236" t="s">
        <v>107024</v>
      </c>
      <c r="D82236">
        <v>1</v>
      </c>
      <c r="E82236">
        <v>42</v>
      </c>
      <c r="F82236">
        <v>48.3</v>
      </c>
    </row>
    <row r="82237" spans="1:6" x14ac:dyDescent="0.25">
      <c r="A82237" t="s">
        <v>143673</v>
      </c>
      <c r="B82237" t="s">
        <v>201415</v>
      </c>
      <c r="C82237" t="s">
        <v>107024</v>
      </c>
      <c r="D82237">
        <v>2</v>
      </c>
      <c r="E82237">
        <v>42</v>
      </c>
      <c r="F82237">
        <v>431.65</v>
      </c>
    </row>
    <row r="82238" spans="1:6" x14ac:dyDescent="0.25">
      <c r="A82238" t="s">
        <v>126614</v>
      </c>
      <c r="B82238" t="s">
        <v>199231</v>
      </c>
      <c r="C82238" t="s">
        <v>107024</v>
      </c>
      <c r="D82238">
        <v>3</v>
      </c>
      <c r="E82238">
        <v>42</v>
      </c>
      <c r="F82238">
        <v>61.69</v>
      </c>
    </row>
    <row r="82239" spans="1:6" x14ac:dyDescent="0.25">
      <c r="A82239" t="s">
        <v>146893</v>
      </c>
      <c r="B82239" t="s">
        <v>200674</v>
      </c>
      <c r="C82239" t="s">
        <v>107024</v>
      </c>
      <c r="D82239">
        <v>4</v>
      </c>
      <c r="E82239">
        <v>42</v>
      </c>
      <c r="F82239">
        <v>175.3</v>
      </c>
    </row>
    <row r="82240" spans="1:6" x14ac:dyDescent="0.25">
      <c r="A82240" t="s">
        <v>29400</v>
      </c>
      <c r="B82240" t="s">
        <v>198774</v>
      </c>
      <c r="C82240" t="s">
        <v>62755</v>
      </c>
      <c r="D82240">
        <v>1</v>
      </c>
      <c r="E82240">
        <v>27.99</v>
      </c>
      <c r="F82240">
        <v>202.79</v>
      </c>
    </row>
    <row r="82241" spans="1:6" x14ac:dyDescent="0.25">
      <c r="A82241" t="s">
        <v>447</v>
      </c>
      <c r="B82241" t="s">
        <v>201828</v>
      </c>
      <c r="C82241" t="s">
        <v>67223</v>
      </c>
      <c r="D82241">
        <v>1</v>
      </c>
      <c r="E82241">
        <v>9.9</v>
      </c>
      <c r="F82241">
        <v>219.63</v>
      </c>
    </row>
    <row r="82242" spans="1:6" x14ac:dyDescent="0.25">
      <c r="A82242" t="s">
        <v>110632</v>
      </c>
      <c r="B82242" t="s">
        <v>198956</v>
      </c>
      <c r="C82242" t="s">
        <v>12937</v>
      </c>
      <c r="D82242">
        <v>1</v>
      </c>
      <c r="E82242">
        <v>45</v>
      </c>
      <c r="F82242">
        <v>77.16</v>
      </c>
    </row>
    <row r="82243" spans="1:6" x14ac:dyDescent="0.25">
      <c r="A82243" t="s">
        <v>164569</v>
      </c>
      <c r="B82243" t="s">
        <v>198778</v>
      </c>
      <c r="C82243" t="s">
        <v>12937</v>
      </c>
      <c r="D82243">
        <v>2</v>
      </c>
      <c r="E82243">
        <v>110</v>
      </c>
      <c r="F82243">
        <v>271.89</v>
      </c>
    </row>
    <row r="82244" spans="1:6" x14ac:dyDescent="0.25">
      <c r="A82244" t="s">
        <v>37676</v>
      </c>
      <c r="B82244" t="s">
        <v>198684</v>
      </c>
      <c r="C82244" t="s">
        <v>124105</v>
      </c>
      <c r="D82244">
        <v>1</v>
      </c>
      <c r="E82244">
        <v>24.9</v>
      </c>
      <c r="F82244">
        <v>62.59</v>
      </c>
    </row>
    <row r="82245" spans="1:6" x14ac:dyDescent="0.25">
      <c r="A82245" t="s">
        <v>2521</v>
      </c>
      <c r="B82245" t="s">
        <v>199161</v>
      </c>
      <c r="C82245" t="s">
        <v>4276</v>
      </c>
      <c r="D82245">
        <v>1</v>
      </c>
      <c r="E82245">
        <v>123</v>
      </c>
      <c r="F82245">
        <v>165.65</v>
      </c>
    </row>
    <row r="82246" spans="1:6" x14ac:dyDescent="0.25">
      <c r="A82246" t="s">
        <v>167573</v>
      </c>
      <c r="B82246" t="s">
        <v>198787</v>
      </c>
      <c r="C82246" t="s">
        <v>4276</v>
      </c>
      <c r="D82246">
        <v>2</v>
      </c>
      <c r="E82246">
        <v>119</v>
      </c>
      <c r="F82246">
        <v>63.55</v>
      </c>
    </row>
    <row r="82247" spans="1:6" x14ac:dyDescent="0.25">
      <c r="A82247" t="s">
        <v>134384</v>
      </c>
      <c r="B82247" t="s">
        <v>198899</v>
      </c>
      <c r="C82247" t="s">
        <v>4276</v>
      </c>
      <c r="D82247">
        <v>3</v>
      </c>
      <c r="E82247">
        <v>129</v>
      </c>
      <c r="F82247">
        <v>519.91</v>
      </c>
    </row>
    <row r="82248" spans="1:6" x14ac:dyDescent="0.25">
      <c r="A82248" t="s">
        <v>115942</v>
      </c>
      <c r="B82248" t="s">
        <v>202523</v>
      </c>
      <c r="C82248" t="s">
        <v>4276</v>
      </c>
      <c r="D82248">
        <v>4</v>
      </c>
      <c r="E82248">
        <v>119</v>
      </c>
      <c r="F82248">
        <v>230.12</v>
      </c>
    </row>
    <row r="82249" spans="1:6" x14ac:dyDescent="0.25">
      <c r="A82249" t="s">
        <v>115308</v>
      </c>
      <c r="B82249" t="s">
        <v>198806</v>
      </c>
      <c r="C82249" t="s">
        <v>36014</v>
      </c>
      <c r="D82249">
        <v>1</v>
      </c>
      <c r="E82249">
        <v>179.99</v>
      </c>
      <c r="F82249">
        <v>58.94</v>
      </c>
    </row>
    <row r="82250" spans="1:6" x14ac:dyDescent="0.25">
      <c r="A82250" t="s">
        <v>177795</v>
      </c>
      <c r="B82250" t="s">
        <v>198993</v>
      </c>
      <c r="C82250" t="s">
        <v>72459</v>
      </c>
      <c r="D82250">
        <v>1</v>
      </c>
      <c r="E82250">
        <v>610</v>
      </c>
      <c r="F82250">
        <v>0.87</v>
      </c>
    </row>
    <row r="82251" spans="1:6" x14ac:dyDescent="0.25">
      <c r="A82251" t="s">
        <v>49915</v>
      </c>
      <c r="B82251" t="s">
        <v>198776</v>
      </c>
      <c r="C82251" t="s">
        <v>96897</v>
      </c>
      <c r="D82251">
        <v>1</v>
      </c>
      <c r="E82251">
        <v>199</v>
      </c>
      <c r="F82251">
        <v>804.52</v>
      </c>
    </row>
    <row r="82252" spans="1:6" x14ac:dyDescent="0.25">
      <c r="A82252" t="s">
        <v>80490</v>
      </c>
      <c r="B82252" t="s">
        <v>198774</v>
      </c>
      <c r="C82252" t="s">
        <v>11903</v>
      </c>
      <c r="D82252">
        <v>1</v>
      </c>
      <c r="E82252">
        <v>102</v>
      </c>
      <c r="F82252">
        <v>95.55</v>
      </c>
    </row>
    <row r="82253" spans="1:6" x14ac:dyDescent="0.25">
      <c r="A82253" t="s">
        <v>198395</v>
      </c>
      <c r="B82253" t="s">
        <v>199963</v>
      </c>
      <c r="C82253" t="s">
        <v>37713</v>
      </c>
      <c r="D82253">
        <v>1</v>
      </c>
      <c r="E82253">
        <v>10.99</v>
      </c>
      <c r="F82253">
        <v>191.58</v>
      </c>
    </row>
    <row r="82254" spans="1:6" x14ac:dyDescent="0.25">
      <c r="A82254" t="s">
        <v>21033</v>
      </c>
      <c r="B82254" t="s">
        <v>199249</v>
      </c>
      <c r="C82254" t="s">
        <v>46357</v>
      </c>
      <c r="D82254">
        <v>1</v>
      </c>
      <c r="E82254">
        <v>199.9</v>
      </c>
      <c r="F82254">
        <v>5.42</v>
      </c>
    </row>
    <row r="82255" spans="1:6" x14ac:dyDescent="0.25">
      <c r="A82255" t="s">
        <v>181906</v>
      </c>
      <c r="B82255" t="s">
        <v>202619</v>
      </c>
      <c r="C82255" t="s">
        <v>85888</v>
      </c>
      <c r="D82255">
        <v>1</v>
      </c>
      <c r="E82255">
        <v>75.989999999999995</v>
      </c>
      <c r="F82255">
        <v>2262.8000000000002</v>
      </c>
    </row>
    <row r="82256" spans="1:6" x14ac:dyDescent="0.25">
      <c r="A82256" t="s">
        <v>81219</v>
      </c>
      <c r="B82256" t="s">
        <v>198825</v>
      </c>
      <c r="C82256" t="s">
        <v>33426</v>
      </c>
      <c r="D82256">
        <v>1</v>
      </c>
      <c r="E82256">
        <v>19.989999999999998</v>
      </c>
      <c r="F82256">
        <v>114.44</v>
      </c>
    </row>
    <row r="82257" spans="1:6" x14ac:dyDescent="0.25">
      <c r="A82257" t="s">
        <v>12962</v>
      </c>
      <c r="B82257" t="s">
        <v>198793</v>
      </c>
      <c r="C82257" t="s">
        <v>108427</v>
      </c>
      <c r="D82257">
        <v>1</v>
      </c>
      <c r="E82257">
        <v>16</v>
      </c>
      <c r="F82257">
        <v>46.22</v>
      </c>
    </row>
    <row r="82258" spans="1:6" x14ac:dyDescent="0.25">
      <c r="A82258" t="s">
        <v>17547</v>
      </c>
      <c r="B82258" t="s">
        <v>198776</v>
      </c>
      <c r="C82258" t="s">
        <v>17915</v>
      </c>
      <c r="D82258">
        <v>1</v>
      </c>
      <c r="E82258">
        <v>150</v>
      </c>
      <c r="F82258">
        <v>358.04</v>
      </c>
    </row>
    <row r="82259" spans="1:6" x14ac:dyDescent="0.25">
      <c r="A82259" t="s">
        <v>71620</v>
      </c>
      <c r="B82259" t="s">
        <v>198684</v>
      </c>
      <c r="C82259" t="s">
        <v>150564</v>
      </c>
      <c r="D82259">
        <v>1</v>
      </c>
      <c r="E82259">
        <v>159</v>
      </c>
      <c r="F82259">
        <v>38.28</v>
      </c>
    </row>
    <row r="82260" spans="1:6" x14ac:dyDescent="0.25">
      <c r="A82260" t="s">
        <v>130841</v>
      </c>
      <c r="B82260" t="s">
        <v>198684</v>
      </c>
      <c r="C82260" t="s">
        <v>162413</v>
      </c>
      <c r="D82260">
        <v>1</v>
      </c>
      <c r="E82260">
        <v>35.9</v>
      </c>
      <c r="F82260">
        <v>168.77</v>
      </c>
    </row>
    <row r="82261" spans="1:6" x14ac:dyDescent="0.25">
      <c r="A82261" t="s">
        <v>115024</v>
      </c>
      <c r="B82261" t="s">
        <v>198773</v>
      </c>
      <c r="C82261" t="s">
        <v>113535</v>
      </c>
      <c r="D82261">
        <v>1</v>
      </c>
      <c r="E82261">
        <v>27.5</v>
      </c>
      <c r="F82261">
        <v>49.43</v>
      </c>
    </row>
    <row r="82262" spans="1:6" x14ac:dyDescent="0.25">
      <c r="A82262" t="s">
        <v>79998</v>
      </c>
      <c r="B82262" t="s">
        <v>198684</v>
      </c>
      <c r="C82262" t="s">
        <v>193129</v>
      </c>
      <c r="D82262">
        <v>1</v>
      </c>
      <c r="E82262">
        <v>120</v>
      </c>
      <c r="F82262">
        <v>244.15</v>
      </c>
    </row>
    <row r="82263" spans="1:6" x14ac:dyDescent="0.25">
      <c r="A82263" t="s">
        <v>6052</v>
      </c>
      <c r="B82263" t="s">
        <v>198853</v>
      </c>
      <c r="C82263" t="s">
        <v>165484</v>
      </c>
      <c r="D82263">
        <v>1</v>
      </c>
      <c r="E82263">
        <v>9.9</v>
      </c>
      <c r="F82263">
        <v>64.84</v>
      </c>
    </row>
    <row r="82264" spans="1:6" x14ac:dyDescent="0.25">
      <c r="A82264" t="s">
        <v>176477</v>
      </c>
      <c r="B82264" t="s">
        <v>199650</v>
      </c>
      <c r="C82264" t="s">
        <v>165484</v>
      </c>
      <c r="D82264">
        <v>2</v>
      </c>
      <c r="E82264">
        <v>9.9</v>
      </c>
      <c r="F82264">
        <v>112.05</v>
      </c>
    </row>
    <row r="82265" spans="1:6" x14ac:dyDescent="0.25">
      <c r="A82265" t="s">
        <v>6507</v>
      </c>
      <c r="B82265" t="s">
        <v>199503</v>
      </c>
      <c r="C82265" t="s">
        <v>147556</v>
      </c>
      <c r="D82265">
        <v>1</v>
      </c>
      <c r="E82265">
        <v>39.9</v>
      </c>
      <c r="F82265">
        <v>51.13</v>
      </c>
    </row>
    <row r="82266" spans="1:6" x14ac:dyDescent="0.25">
      <c r="A82266" t="s">
        <v>74013</v>
      </c>
      <c r="B82266" t="s">
        <v>199582</v>
      </c>
      <c r="C82266" t="s">
        <v>87628</v>
      </c>
      <c r="D82266">
        <v>1</v>
      </c>
      <c r="E82266">
        <v>99.99</v>
      </c>
      <c r="F82266">
        <v>266.61</v>
      </c>
    </row>
    <row r="82267" spans="1:6" x14ac:dyDescent="0.25">
      <c r="A82267" t="s">
        <v>162456</v>
      </c>
      <c r="B82267" t="s">
        <v>198776</v>
      </c>
      <c r="C82267" t="s">
        <v>39499</v>
      </c>
      <c r="D82267">
        <v>1</v>
      </c>
      <c r="E82267">
        <v>122.99</v>
      </c>
      <c r="F82267">
        <v>143.71</v>
      </c>
    </row>
    <row r="82268" spans="1:6" x14ac:dyDescent="0.25">
      <c r="A82268" t="s">
        <v>93671</v>
      </c>
      <c r="B82268" t="s">
        <v>201199</v>
      </c>
      <c r="C82268" t="s">
        <v>10323</v>
      </c>
      <c r="D82268">
        <v>1</v>
      </c>
      <c r="E82268">
        <v>109.9</v>
      </c>
      <c r="F82268">
        <v>27.15</v>
      </c>
    </row>
    <row r="82269" spans="1:6" x14ac:dyDescent="0.25">
      <c r="A82269" t="s">
        <v>65840</v>
      </c>
      <c r="B82269" t="s">
        <v>199059</v>
      </c>
      <c r="C82269" t="s">
        <v>165657</v>
      </c>
      <c r="D82269">
        <v>1</v>
      </c>
      <c r="E82269">
        <v>79.900000000000006</v>
      </c>
      <c r="F82269">
        <v>115</v>
      </c>
    </row>
    <row r="82270" spans="1:6" x14ac:dyDescent="0.25">
      <c r="A82270" t="s">
        <v>172187</v>
      </c>
      <c r="B82270" t="s">
        <v>198766</v>
      </c>
      <c r="C82270" t="s">
        <v>128694</v>
      </c>
      <c r="D82270">
        <v>1</v>
      </c>
      <c r="E82270">
        <v>40</v>
      </c>
      <c r="F82270">
        <v>115.15</v>
      </c>
    </row>
    <row r="82271" spans="1:6" x14ac:dyDescent="0.25">
      <c r="A82271" t="s">
        <v>129783</v>
      </c>
      <c r="B82271" t="s">
        <v>199041</v>
      </c>
      <c r="C82271" t="s">
        <v>189966</v>
      </c>
      <c r="D82271">
        <v>1</v>
      </c>
      <c r="E82271">
        <v>94</v>
      </c>
      <c r="F82271">
        <v>36.450000000000003</v>
      </c>
    </row>
    <row r="82272" spans="1:6" x14ac:dyDescent="0.25">
      <c r="A82272" t="s">
        <v>181800</v>
      </c>
      <c r="B82272" t="s">
        <v>198684</v>
      </c>
      <c r="C82272" t="s">
        <v>23159</v>
      </c>
      <c r="D82272">
        <v>1</v>
      </c>
      <c r="E82272">
        <v>15</v>
      </c>
      <c r="F82272">
        <v>38.78</v>
      </c>
    </row>
    <row r="82273" spans="1:6" x14ac:dyDescent="0.25">
      <c r="A82273" t="s">
        <v>142739</v>
      </c>
      <c r="B82273" t="s">
        <v>198776</v>
      </c>
      <c r="C82273" t="s">
        <v>24782</v>
      </c>
      <c r="D82273">
        <v>1</v>
      </c>
      <c r="E82273">
        <v>45.6</v>
      </c>
      <c r="F82273">
        <v>292.42</v>
      </c>
    </row>
    <row r="82274" spans="1:6" x14ac:dyDescent="0.25">
      <c r="A82274" t="s">
        <v>18752</v>
      </c>
      <c r="B82274" t="s">
        <v>198776</v>
      </c>
      <c r="C82274" t="s">
        <v>58615</v>
      </c>
      <c r="D82274">
        <v>1</v>
      </c>
      <c r="E82274">
        <v>131.75</v>
      </c>
      <c r="F82274">
        <v>64.349999999999994</v>
      </c>
    </row>
    <row r="82275" spans="1:6" x14ac:dyDescent="0.25">
      <c r="A82275" t="s">
        <v>57008</v>
      </c>
      <c r="B82275" t="s">
        <v>198886</v>
      </c>
      <c r="C82275" t="s">
        <v>72017</v>
      </c>
      <c r="D82275">
        <v>1</v>
      </c>
      <c r="E82275">
        <v>39.9</v>
      </c>
      <c r="F82275">
        <v>184.93</v>
      </c>
    </row>
    <row r="82276" spans="1:6" x14ac:dyDescent="0.25">
      <c r="A82276" t="s">
        <v>89014</v>
      </c>
      <c r="B82276" t="s">
        <v>198860</v>
      </c>
      <c r="C82276" t="s">
        <v>82945</v>
      </c>
      <c r="D82276">
        <v>1</v>
      </c>
      <c r="E82276">
        <v>79.989999999999995</v>
      </c>
      <c r="F82276">
        <v>72.14</v>
      </c>
    </row>
    <row r="82277" spans="1:6" x14ac:dyDescent="0.25">
      <c r="A82277" t="s">
        <v>38358</v>
      </c>
      <c r="B82277" t="s">
        <v>198776</v>
      </c>
      <c r="C82277" t="s">
        <v>88541</v>
      </c>
      <c r="D82277">
        <v>1</v>
      </c>
      <c r="E82277">
        <v>19.489999999999998</v>
      </c>
      <c r="F82277">
        <v>158.21</v>
      </c>
    </row>
    <row r="82278" spans="1:6" x14ac:dyDescent="0.25">
      <c r="A82278" t="s">
        <v>198495</v>
      </c>
      <c r="B82278" t="s">
        <v>198945</v>
      </c>
      <c r="C82278" t="s">
        <v>52740</v>
      </c>
      <c r="D82278">
        <v>1</v>
      </c>
      <c r="E82278">
        <v>105</v>
      </c>
      <c r="F82278">
        <v>216.94</v>
      </c>
    </row>
    <row r="82279" spans="1:6" x14ac:dyDescent="0.25">
      <c r="A82279" t="s">
        <v>27824</v>
      </c>
      <c r="B82279" t="s">
        <v>199173</v>
      </c>
      <c r="C82279" t="s">
        <v>12667</v>
      </c>
      <c r="D82279">
        <v>1</v>
      </c>
      <c r="E82279">
        <v>84.99</v>
      </c>
      <c r="F82279">
        <v>25.5</v>
      </c>
    </row>
    <row r="82280" spans="1:6" x14ac:dyDescent="0.25">
      <c r="A82280" t="s">
        <v>27482</v>
      </c>
      <c r="B82280" t="s">
        <v>198993</v>
      </c>
      <c r="C82280" t="s">
        <v>63761</v>
      </c>
      <c r="D82280">
        <v>1</v>
      </c>
      <c r="E82280">
        <v>53.9</v>
      </c>
      <c r="F82280">
        <v>144.16999999999999</v>
      </c>
    </row>
    <row r="82281" spans="1:6" x14ac:dyDescent="0.25">
      <c r="A82281" t="s">
        <v>122420</v>
      </c>
      <c r="B82281" t="s">
        <v>199634</v>
      </c>
      <c r="C82281" t="s">
        <v>95799</v>
      </c>
      <c r="D82281">
        <v>1</v>
      </c>
      <c r="E82281">
        <v>14.99</v>
      </c>
      <c r="F82281">
        <v>55.23</v>
      </c>
    </row>
    <row r="82282" spans="1:6" x14ac:dyDescent="0.25">
      <c r="A82282" t="s">
        <v>44818</v>
      </c>
      <c r="B82282" t="s">
        <v>199198</v>
      </c>
      <c r="C82282" t="s">
        <v>95799</v>
      </c>
      <c r="D82282">
        <v>2</v>
      </c>
      <c r="E82282">
        <v>14.99</v>
      </c>
      <c r="F82282">
        <v>287</v>
      </c>
    </row>
    <row r="82283" spans="1:6" x14ac:dyDescent="0.25">
      <c r="A82283" t="s">
        <v>46428</v>
      </c>
      <c r="B82283" t="s">
        <v>198769</v>
      </c>
      <c r="C82283" t="s">
        <v>151940</v>
      </c>
      <c r="D82283">
        <v>1</v>
      </c>
      <c r="E82283">
        <v>869.9</v>
      </c>
      <c r="F82283">
        <v>222.63</v>
      </c>
    </row>
    <row r="82284" spans="1:6" x14ac:dyDescent="0.25">
      <c r="A82284" t="s">
        <v>56754</v>
      </c>
      <c r="B82284" t="s">
        <v>199539</v>
      </c>
      <c r="C82284" t="s">
        <v>182191</v>
      </c>
      <c r="D82284">
        <v>1</v>
      </c>
      <c r="E82284">
        <v>99.9</v>
      </c>
      <c r="F82284">
        <v>115.87</v>
      </c>
    </row>
    <row r="82285" spans="1:6" x14ac:dyDescent="0.25">
      <c r="A82285" t="s">
        <v>24146</v>
      </c>
      <c r="B82285" t="s">
        <v>198684</v>
      </c>
      <c r="C82285" t="s">
        <v>94206</v>
      </c>
      <c r="D82285">
        <v>1</v>
      </c>
      <c r="E82285">
        <v>59.99</v>
      </c>
      <c r="F82285">
        <v>609.24</v>
      </c>
    </row>
    <row r="82286" spans="1:6" x14ac:dyDescent="0.25">
      <c r="A82286" t="s">
        <v>186990</v>
      </c>
      <c r="B82286" t="s">
        <v>198769</v>
      </c>
      <c r="C82286" t="s">
        <v>78192</v>
      </c>
      <c r="D82286">
        <v>1</v>
      </c>
      <c r="E82286">
        <v>93.24</v>
      </c>
      <c r="F82286">
        <v>85.75</v>
      </c>
    </row>
    <row r="82287" spans="1:6" x14ac:dyDescent="0.25">
      <c r="A82287" t="s">
        <v>187508</v>
      </c>
      <c r="B82287" t="s">
        <v>201167</v>
      </c>
      <c r="C82287" t="s">
        <v>155898</v>
      </c>
      <c r="D82287">
        <v>1</v>
      </c>
      <c r="E82287">
        <v>24.99</v>
      </c>
      <c r="F82287">
        <v>76.19</v>
      </c>
    </row>
    <row r="82288" spans="1:6" x14ac:dyDescent="0.25">
      <c r="A82288" t="s">
        <v>80130</v>
      </c>
      <c r="B82288" t="s">
        <v>198684</v>
      </c>
      <c r="C82288" t="s">
        <v>116029</v>
      </c>
      <c r="D82288">
        <v>1</v>
      </c>
      <c r="E82288">
        <v>54.99</v>
      </c>
      <c r="F82288">
        <v>1037.79</v>
      </c>
    </row>
    <row r="82289" spans="1:6" x14ac:dyDescent="0.25">
      <c r="A82289" t="s">
        <v>35797</v>
      </c>
      <c r="B82289" t="s">
        <v>198684</v>
      </c>
      <c r="C82289" t="s">
        <v>73588</v>
      </c>
      <c r="D82289">
        <v>1</v>
      </c>
      <c r="E82289">
        <v>69.88</v>
      </c>
      <c r="F82289">
        <v>100.24</v>
      </c>
    </row>
    <row r="82290" spans="1:6" x14ac:dyDescent="0.25">
      <c r="A82290" t="s">
        <v>91123</v>
      </c>
      <c r="B82290" t="s">
        <v>199988</v>
      </c>
      <c r="C82290" t="s">
        <v>73588</v>
      </c>
      <c r="D82290">
        <v>2</v>
      </c>
      <c r="E82290">
        <v>69.88</v>
      </c>
      <c r="F82290">
        <v>44.02</v>
      </c>
    </row>
    <row r="82291" spans="1:6" x14ac:dyDescent="0.25">
      <c r="A82291" t="s">
        <v>98861</v>
      </c>
      <c r="B82291" t="s">
        <v>198776</v>
      </c>
      <c r="C82291" t="s">
        <v>73588</v>
      </c>
      <c r="D82291">
        <v>3</v>
      </c>
      <c r="E82291">
        <v>66.290000000000006</v>
      </c>
      <c r="F82291">
        <v>13.22</v>
      </c>
    </row>
    <row r="82292" spans="1:6" x14ac:dyDescent="0.25">
      <c r="A82292" t="s">
        <v>39350</v>
      </c>
      <c r="B82292" t="s">
        <v>198684</v>
      </c>
      <c r="C82292" t="s">
        <v>100511</v>
      </c>
      <c r="D82292">
        <v>1</v>
      </c>
      <c r="E82292">
        <v>44.9</v>
      </c>
      <c r="F82292">
        <v>82.46</v>
      </c>
    </row>
    <row r="82293" spans="1:6" x14ac:dyDescent="0.25">
      <c r="A82293" t="s">
        <v>147663</v>
      </c>
      <c r="B82293" t="s">
        <v>198784</v>
      </c>
      <c r="C82293" t="s">
        <v>70095</v>
      </c>
      <c r="D82293">
        <v>1</v>
      </c>
      <c r="E82293">
        <v>154.99</v>
      </c>
      <c r="F82293">
        <v>109.85</v>
      </c>
    </row>
    <row r="82294" spans="1:6" x14ac:dyDescent="0.25">
      <c r="A82294" t="s">
        <v>111974</v>
      </c>
      <c r="B82294" t="s">
        <v>198684</v>
      </c>
      <c r="C82294" t="s">
        <v>152022</v>
      </c>
      <c r="D82294">
        <v>1</v>
      </c>
      <c r="E82294">
        <v>325</v>
      </c>
      <c r="F82294">
        <v>67.989999999999995</v>
      </c>
    </row>
    <row r="82295" spans="1:6" x14ac:dyDescent="0.25">
      <c r="A82295" t="s">
        <v>179180</v>
      </c>
      <c r="B82295" t="s">
        <v>198684</v>
      </c>
      <c r="C82295" t="s">
        <v>157065</v>
      </c>
      <c r="D82295">
        <v>1</v>
      </c>
      <c r="E82295">
        <v>22</v>
      </c>
      <c r="F82295">
        <v>712.9</v>
      </c>
    </row>
    <row r="82296" spans="1:6" x14ac:dyDescent="0.25">
      <c r="A82296" t="s">
        <v>134648</v>
      </c>
      <c r="B82296" t="s">
        <v>198684</v>
      </c>
      <c r="C82296" t="s">
        <v>93194</v>
      </c>
      <c r="D82296">
        <v>1</v>
      </c>
      <c r="E82296">
        <v>119.9</v>
      </c>
      <c r="F82296">
        <v>122.5</v>
      </c>
    </row>
    <row r="82297" spans="1:6" x14ac:dyDescent="0.25">
      <c r="A82297" t="s">
        <v>6383</v>
      </c>
      <c r="B82297" t="s">
        <v>198786</v>
      </c>
      <c r="C82297" t="s">
        <v>132954</v>
      </c>
      <c r="D82297">
        <v>1</v>
      </c>
      <c r="E82297">
        <v>178.5</v>
      </c>
      <c r="F82297">
        <v>50</v>
      </c>
    </row>
    <row r="82298" spans="1:6" x14ac:dyDescent="0.25">
      <c r="A82298" t="s">
        <v>123902</v>
      </c>
      <c r="B82298" t="s">
        <v>199942</v>
      </c>
      <c r="C82298" t="s">
        <v>37917</v>
      </c>
      <c r="D82298">
        <v>1</v>
      </c>
      <c r="E82298">
        <v>139</v>
      </c>
      <c r="F82298">
        <v>81.78</v>
      </c>
    </row>
    <row r="82299" spans="1:6" x14ac:dyDescent="0.25">
      <c r="A82299" t="s">
        <v>90017</v>
      </c>
      <c r="B82299" t="s">
        <v>199226</v>
      </c>
      <c r="C82299" t="s">
        <v>184916</v>
      </c>
      <c r="D82299">
        <v>1</v>
      </c>
      <c r="E82299">
        <v>67.900000000000006</v>
      </c>
      <c r="F82299">
        <v>106.87</v>
      </c>
    </row>
    <row r="82300" spans="1:6" x14ac:dyDescent="0.25">
      <c r="A82300" t="s">
        <v>159326</v>
      </c>
      <c r="B82300" t="s">
        <v>198857</v>
      </c>
      <c r="C82300" t="s">
        <v>5009</v>
      </c>
      <c r="D82300">
        <v>1</v>
      </c>
      <c r="E82300">
        <v>59.49</v>
      </c>
      <c r="F82300">
        <v>2035.86</v>
      </c>
    </row>
    <row r="82301" spans="1:6" x14ac:dyDescent="0.25">
      <c r="A82301" t="s">
        <v>18692</v>
      </c>
      <c r="B82301" t="s">
        <v>198776</v>
      </c>
      <c r="C82301" t="s">
        <v>192301</v>
      </c>
      <c r="D82301">
        <v>1</v>
      </c>
      <c r="E82301">
        <v>85</v>
      </c>
      <c r="F82301">
        <v>118.01</v>
      </c>
    </row>
    <row r="82302" spans="1:6" x14ac:dyDescent="0.25">
      <c r="A82302" t="s">
        <v>177077</v>
      </c>
      <c r="B82302" t="s">
        <v>198684</v>
      </c>
      <c r="C82302" t="s">
        <v>20739</v>
      </c>
      <c r="D82302">
        <v>1</v>
      </c>
      <c r="E82302">
        <v>59</v>
      </c>
      <c r="F82302">
        <v>61.18</v>
      </c>
    </row>
    <row r="82303" spans="1:6" x14ac:dyDescent="0.25">
      <c r="A82303" t="s">
        <v>44137</v>
      </c>
      <c r="B82303" t="s">
        <v>199052</v>
      </c>
      <c r="C82303" t="s">
        <v>69256</v>
      </c>
      <c r="D82303">
        <v>1</v>
      </c>
      <c r="E82303">
        <v>259.89999999999998</v>
      </c>
      <c r="F82303">
        <v>154.38</v>
      </c>
    </row>
    <row r="82304" spans="1:6" x14ac:dyDescent="0.25">
      <c r="A82304" t="s">
        <v>124048</v>
      </c>
      <c r="B82304" t="s">
        <v>198894</v>
      </c>
      <c r="C82304" t="s">
        <v>195633</v>
      </c>
      <c r="D82304">
        <v>1</v>
      </c>
      <c r="E82304">
        <v>149.94</v>
      </c>
      <c r="F82304">
        <v>111.32</v>
      </c>
    </row>
    <row r="82305" spans="1:6" x14ac:dyDescent="0.25">
      <c r="A82305" t="s">
        <v>4818</v>
      </c>
      <c r="B82305" t="s">
        <v>198776</v>
      </c>
      <c r="C82305" t="s">
        <v>100668</v>
      </c>
      <c r="D82305">
        <v>1</v>
      </c>
      <c r="E82305">
        <v>527.9</v>
      </c>
      <c r="F82305">
        <v>35.71</v>
      </c>
    </row>
    <row r="82306" spans="1:6" x14ac:dyDescent="0.25">
      <c r="A82306" t="s">
        <v>153272</v>
      </c>
      <c r="B82306" t="s">
        <v>202620</v>
      </c>
      <c r="C82306" t="s">
        <v>138164</v>
      </c>
      <c r="D82306">
        <v>1</v>
      </c>
      <c r="E82306">
        <v>49.99</v>
      </c>
      <c r="F82306">
        <v>332.22</v>
      </c>
    </row>
    <row r="82307" spans="1:6" x14ac:dyDescent="0.25">
      <c r="A82307" t="s">
        <v>45266</v>
      </c>
      <c r="B82307" t="s">
        <v>199432</v>
      </c>
      <c r="C82307" t="s">
        <v>129358</v>
      </c>
      <c r="D82307">
        <v>1</v>
      </c>
      <c r="E82307">
        <v>64.5</v>
      </c>
      <c r="F82307">
        <v>67.87</v>
      </c>
    </row>
    <row r="82308" spans="1:6" x14ac:dyDescent="0.25">
      <c r="A82308" t="s">
        <v>183679</v>
      </c>
      <c r="B82308" t="s">
        <v>198684</v>
      </c>
      <c r="C82308" t="s">
        <v>56629</v>
      </c>
      <c r="D82308">
        <v>1</v>
      </c>
      <c r="E82308">
        <v>22.3</v>
      </c>
      <c r="F82308">
        <v>629.48</v>
      </c>
    </row>
    <row r="82309" spans="1:6" x14ac:dyDescent="0.25">
      <c r="A82309" t="s">
        <v>98653</v>
      </c>
      <c r="B82309" t="s">
        <v>199454</v>
      </c>
      <c r="C82309" t="s">
        <v>147128</v>
      </c>
      <c r="D82309">
        <v>1</v>
      </c>
      <c r="E82309">
        <v>750</v>
      </c>
      <c r="F82309">
        <v>49.39</v>
      </c>
    </row>
    <row r="82310" spans="1:6" x14ac:dyDescent="0.25">
      <c r="A82310" t="s">
        <v>52729</v>
      </c>
      <c r="B82310" t="s">
        <v>200562</v>
      </c>
      <c r="C82310" t="s">
        <v>33912</v>
      </c>
      <c r="D82310">
        <v>1</v>
      </c>
      <c r="E82310">
        <v>279</v>
      </c>
      <c r="F82310">
        <v>104.53</v>
      </c>
    </row>
    <row r="82311" spans="1:6" x14ac:dyDescent="0.25">
      <c r="A82311" t="s">
        <v>75758</v>
      </c>
      <c r="B82311" t="s">
        <v>198977</v>
      </c>
      <c r="C82311" t="s">
        <v>33858</v>
      </c>
      <c r="D82311">
        <v>1</v>
      </c>
      <c r="E82311">
        <v>659</v>
      </c>
      <c r="F82311">
        <v>225.71</v>
      </c>
    </row>
    <row r="82312" spans="1:6" x14ac:dyDescent="0.25">
      <c r="A82312" t="s">
        <v>158315</v>
      </c>
      <c r="B82312" t="s">
        <v>198780</v>
      </c>
      <c r="C82312" t="s">
        <v>112874</v>
      </c>
      <c r="D82312">
        <v>1</v>
      </c>
      <c r="E82312">
        <v>143.80000000000001</v>
      </c>
      <c r="F82312">
        <v>36.75</v>
      </c>
    </row>
    <row r="82313" spans="1:6" x14ac:dyDescent="0.25">
      <c r="A82313" t="s">
        <v>196745</v>
      </c>
      <c r="B82313" t="s">
        <v>201844</v>
      </c>
      <c r="C82313" t="s">
        <v>27313</v>
      </c>
      <c r="D82313">
        <v>1</v>
      </c>
      <c r="E82313">
        <v>105.9</v>
      </c>
      <c r="F82313">
        <v>112.42</v>
      </c>
    </row>
    <row r="82314" spans="1:6" x14ac:dyDescent="0.25">
      <c r="A82314" t="s">
        <v>111039</v>
      </c>
      <c r="B82314" t="s">
        <v>199289</v>
      </c>
      <c r="C82314" t="s">
        <v>41967</v>
      </c>
      <c r="D82314">
        <v>1</v>
      </c>
      <c r="E82314">
        <v>89.9</v>
      </c>
      <c r="F82314">
        <v>39.090000000000003</v>
      </c>
    </row>
    <row r="82315" spans="1:6" x14ac:dyDescent="0.25">
      <c r="A82315" t="s">
        <v>181399</v>
      </c>
      <c r="B82315" t="s">
        <v>198825</v>
      </c>
      <c r="C82315" t="s">
        <v>90026</v>
      </c>
      <c r="D82315">
        <v>1</v>
      </c>
      <c r="E82315">
        <v>229.99</v>
      </c>
      <c r="F82315">
        <v>296.2</v>
      </c>
    </row>
    <row r="82316" spans="1:6" x14ac:dyDescent="0.25">
      <c r="A82316" t="s">
        <v>148560</v>
      </c>
      <c r="B82316" t="s">
        <v>199325</v>
      </c>
      <c r="C82316" t="s">
        <v>129308</v>
      </c>
      <c r="D82316">
        <v>1</v>
      </c>
      <c r="E82316">
        <v>59</v>
      </c>
      <c r="F82316">
        <v>36.619999999999997</v>
      </c>
    </row>
    <row r="82317" spans="1:6" x14ac:dyDescent="0.25">
      <c r="A82317" t="s">
        <v>88692</v>
      </c>
      <c r="B82317" t="s">
        <v>198770</v>
      </c>
      <c r="C82317" t="s">
        <v>129308</v>
      </c>
      <c r="D82317">
        <v>2</v>
      </c>
      <c r="E82317">
        <v>59</v>
      </c>
      <c r="F82317">
        <v>121.38</v>
      </c>
    </row>
    <row r="82318" spans="1:6" x14ac:dyDescent="0.25">
      <c r="A82318" t="s">
        <v>143247</v>
      </c>
      <c r="B82318" t="s">
        <v>199042</v>
      </c>
      <c r="C82318" t="s">
        <v>191989</v>
      </c>
      <c r="D82318">
        <v>1</v>
      </c>
      <c r="E82318">
        <v>279.99</v>
      </c>
      <c r="F82318">
        <v>121.7</v>
      </c>
    </row>
    <row r="82319" spans="1:6" x14ac:dyDescent="0.25">
      <c r="A82319" t="s">
        <v>120432</v>
      </c>
      <c r="B82319" t="s">
        <v>198684</v>
      </c>
      <c r="C82319" t="s">
        <v>173793</v>
      </c>
      <c r="D82319">
        <v>1</v>
      </c>
      <c r="E82319">
        <v>64.989999999999995</v>
      </c>
      <c r="F82319">
        <v>140.24</v>
      </c>
    </row>
    <row r="82320" spans="1:6" x14ac:dyDescent="0.25">
      <c r="A82320" t="s">
        <v>103707</v>
      </c>
      <c r="B82320" t="s">
        <v>201229</v>
      </c>
      <c r="C82320" t="s">
        <v>148271</v>
      </c>
      <c r="D82320">
        <v>1</v>
      </c>
      <c r="E82320">
        <v>25.99</v>
      </c>
      <c r="F82320">
        <v>36.01</v>
      </c>
    </row>
    <row r="82321" spans="1:6" x14ac:dyDescent="0.25">
      <c r="A82321" t="s">
        <v>69710</v>
      </c>
      <c r="B82321" t="s">
        <v>199010</v>
      </c>
      <c r="C82321" t="s">
        <v>56135</v>
      </c>
      <c r="D82321">
        <v>1</v>
      </c>
      <c r="E82321">
        <v>56.99</v>
      </c>
      <c r="F82321">
        <v>176.87</v>
      </c>
    </row>
    <row r="82322" spans="1:6" x14ac:dyDescent="0.25">
      <c r="A82322" t="s">
        <v>119419</v>
      </c>
      <c r="B82322" t="s">
        <v>198808</v>
      </c>
      <c r="C82322" t="s">
        <v>172250</v>
      </c>
      <c r="D82322">
        <v>1</v>
      </c>
      <c r="E82322">
        <v>205</v>
      </c>
      <c r="F82322">
        <v>37.72</v>
      </c>
    </row>
    <row r="82323" spans="1:6" x14ac:dyDescent="0.25">
      <c r="A82323" t="s">
        <v>161278</v>
      </c>
      <c r="B82323" t="s">
        <v>198772</v>
      </c>
      <c r="C82323" t="s">
        <v>6890</v>
      </c>
      <c r="D82323">
        <v>1</v>
      </c>
      <c r="E82323">
        <v>250</v>
      </c>
      <c r="F82323">
        <v>67.61</v>
      </c>
    </row>
    <row r="82324" spans="1:6" x14ac:dyDescent="0.25">
      <c r="A82324" t="s">
        <v>106735</v>
      </c>
      <c r="B82324" t="s">
        <v>198899</v>
      </c>
      <c r="C82324" t="s">
        <v>108074</v>
      </c>
      <c r="D82324">
        <v>1</v>
      </c>
      <c r="E82324">
        <v>129.99</v>
      </c>
      <c r="F82324">
        <v>58.62</v>
      </c>
    </row>
    <row r="82325" spans="1:6" x14ac:dyDescent="0.25">
      <c r="A82325" t="s">
        <v>181531</v>
      </c>
      <c r="B82325" t="s">
        <v>198773</v>
      </c>
      <c r="C82325" t="s">
        <v>195423</v>
      </c>
      <c r="D82325">
        <v>1</v>
      </c>
      <c r="E82325">
        <v>24.9</v>
      </c>
      <c r="F82325">
        <v>42.78</v>
      </c>
    </row>
    <row r="82326" spans="1:6" x14ac:dyDescent="0.25">
      <c r="A82326" t="s">
        <v>183907</v>
      </c>
      <c r="B82326" t="s">
        <v>198770</v>
      </c>
      <c r="C82326" t="s">
        <v>28648</v>
      </c>
      <c r="D82326">
        <v>1</v>
      </c>
      <c r="E82326">
        <v>90</v>
      </c>
      <c r="F82326">
        <v>76.760000000000005</v>
      </c>
    </row>
    <row r="82327" spans="1:6" x14ac:dyDescent="0.25">
      <c r="A82327" t="s">
        <v>104980</v>
      </c>
      <c r="B82327" t="s">
        <v>199572</v>
      </c>
      <c r="C82327" t="s">
        <v>32226</v>
      </c>
      <c r="D82327">
        <v>1</v>
      </c>
      <c r="E82327">
        <v>49.99</v>
      </c>
      <c r="F82327">
        <v>192.68</v>
      </c>
    </row>
    <row r="82328" spans="1:6" x14ac:dyDescent="0.25">
      <c r="A82328" t="s">
        <v>35117</v>
      </c>
      <c r="B82328" t="s">
        <v>199140</v>
      </c>
      <c r="C82328" t="s">
        <v>183270</v>
      </c>
      <c r="D82328">
        <v>1</v>
      </c>
      <c r="E82328">
        <v>12.3</v>
      </c>
      <c r="F82328">
        <v>33.75</v>
      </c>
    </row>
    <row r="82329" spans="1:6" x14ac:dyDescent="0.25">
      <c r="A82329" t="s">
        <v>10672</v>
      </c>
      <c r="B82329" t="s">
        <v>198684</v>
      </c>
      <c r="C82329" t="s">
        <v>35724</v>
      </c>
      <c r="D82329">
        <v>1</v>
      </c>
      <c r="E82329">
        <v>109.9</v>
      </c>
      <c r="F82329">
        <v>123.47</v>
      </c>
    </row>
    <row r="82330" spans="1:6" x14ac:dyDescent="0.25">
      <c r="A82330" t="s">
        <v>118286</v>
      </c>
      <c r="B82330" t="s">
        <v>198776</v>
      </c>
      <c r="C82330" t="s">
        <v>25042</v>
      </c>
      <c r="D82330">
        <v>1</v>
      </c>
      <c r="E82330">
        <v>82.5</v>
      </c>
      <c r="F82330">
        <v>176.15</v>
      </c>
    </row>
    <row r="82331" spans="1:6" x14ac:dyDescent="0.25">
      <c r="A82331" t="s">
        <v>146122</v>
      </c>
      <c r="B82331" t="s">
        <v>199030</v>
      </c>
      <c r="C82331" t="s">
        <v>140387</v>
      </c>
      <c r="D82331">
        <v>1</v>
      </c>
      <c r="E82331">
        <v>49.9</v>
      </c>
      <c r="F82331">
        <v>142.31</v>
      </c>
    </row>
    <row r="82332" spans="1:6" x14ac:dyDescent="0.25">
      <c r="A82332" t="s">
        <v>160376</v>
      </c>
      <c r="B82332" t="s">
        <v>198779</v>
      </c>
      <c r="C82332" t="s">
        <v>67331</v>
      </c>
      <c r="D82332">
        <v>1</v>
      </c>
      <c r="E82332">
        <v>89.99</v>
      </c>
      <c r="F82332">
        <v>221.29</v>
      </c>
    </row>
    <row r="82333" spans="1:6" x14ac:dyDescent="0.25">
      <c r="A82333" t="s">
        <v>49132</v>
      </c>
      <c r="B82333" t="s">
        <v>198776</v>
      </c>
      <c r="C82333" t="s">
        <v>165188</v>
      </c>
      <c r="D82333">
        <v>1</v>
      </c>
      <c r="E82333">
        <v>35</v>
      </c>
      <c r="F82333">
        <v>141.1</v>
      </c>
    </row>
    <row r="82334" spans="1:6" x14ac:dyDescent="0.25">
      <c r="A82334" t="s">
        <v>77856</v>
      </c>
      <c r="B82334" t="s">
        <v>198684</v>
      </c>
      <c r="C82334" t="s">
        <v>75962</v>
      </c>
      <c r="D82334">
        <v>1</v>
      </c>
      <c r="E82334">
        <v>16.989999999999998</v>
      </c>
      <c r="F82334">
        <v>119.93</v>
      </c>
    </row>
    <row r="82335" spans="1:6" x14ac:dyDescent="0.25">
      <c r="A82335" t="s">
        <v>39855</v>
      </c>
      <c r="B82335" t="s">
        <v>200780</v>
      </c>
      <c r="C82335" t="s">
        <v>170891</v>
      </c>
      <c r="D82335">
        <v>1</v>
      </c>
      <c r="E82335">
        <v>69.900000000000006</v>
      </c>
      <c r="F82335">
        <v>77.290000000000006</v>
      </c>
    </row>
    <row r="82336" spans="1:6" x14ac:dyDescent="0.25">
      <c r="A82336" t="s">
        <v>133891</v>
      </c>
      <c r="B82336" t="s">
        <v>198773</v>
      </c>
      <c r="C82336" t="s">
        <v>43291</v>
      </c>
      <c r="D82336">
        <v>1</v>
      </c>
      <c r="E82336">
        <v>129</v>
      </c>
      <c r="F82336">
        <v>63.1</v>
      </c>
    </row>
    <row r="82337" spans="1:6" x14ac:dyDescent="0.25">
      <c r="A82337" t="s">
        <v>63245</v>
      </c>
      <c r="B82337" t="s">
        <v>199041</v>
      </c>
      <c r="C82337" t="s">
        <v>43223</v>
      </c>
      <c r="D82337">
        <v>1</v>
      </c>
      <c r="E82337">
        <v>14</v>
      </c>
      <c r="F82337">
        <v>288.02</v>
      </c>
    </row>
    <row r="82338" spans="1:6" x14ac:dyDescent="0.25">
      <c r="A82338" t="s">
        <v>91953</v>
      </c>
      <c r="B82338" t="s">
        <v>198830</v>
      </c>
      <c r="C82338" t="s">
        <v>43223</v>
      </c>
      <c r="D82338">
        <v>2</v>
      </c>
      <c r="E82338">
        <v>14</v>
      </c>
      <c r="F82338">
        <v>99.73</v>
      </c>
    </row>
    <row r="82339" spans="1:6" x14ac:dyDescent="0.25">
      <c r="A82339" t="s">
        <v>151997</v>
      </c>
      <c r="B82339" t="s">
        <v>198817</v>
      </c>
      <c r="C82339" t="s">
        <v>61093</v>
      </c>
      <c r="D82339">
        <v>1</v>
      </c>
      <c r="E82339">
        <v>61.99</v>
      </c>
      <c r="F82339">
        <v>45</v>
      </c>
    </row>
    <row r="82340" spans="1:6" x14ac:dyDescent="0.25">
      <c r="A82340" t="s">
        <v>49489</v>
      </c>
      <c r="B82340" t="s">
        <v>198889</v>
      </c>
      <c r="C82340" t="s">
        <v>147965</v>
      </c>
      <c r="D82340">
        <v>1</v>
      </c>
      <c r="E82340">
        <v>179.49</v>
      </c>
      <c r="F82340">
        <v>20</v>
      </c>
    </row>
    <row r="82341" spans="1:6" x14ac:dyDescent="0.25">
      <c r="A82341" t="s">
        <v>93557</v>
      </c>
      <c r="B82341" t="s">
        <v>198872</v>
      </c>
      <c r="C82341" t="s">
        <v>41428</v>
      </c>
      <c r="D82341">
        <v>1</v>
      </c>
      <c r="E82341">
        <v>209.9</v>
      </c>
      <c r="F82341">
        <v>98.6</v>
      </c>
    </row>
    <row r="82342" spans="1:6" x14ac:dyDescent="0.25">
      <c r="A82342" t="s">
        <v>97261</v>
      </c>
      <c r="B82342" t="s">
        <v>199184</v>
      </c>
      <c r="C82342" t="s">
        <v>126043</v>
      </c>
      <c r="D82342">
        <v>1</v>
      </c>
      <c r="E82342">
        <v>119.9</v>
      </c>
      <c r="F82342">
        <v>206.96</v>
      </c>
    </row>
    <row r="82343" spans="1:6" x14ac:dyDescent="0.25">
      <c r="A82343" t="s">
        <v>26109</v>
      </c>
      <c r="B82343" t="s">
        <v>199166</v>
      </c>
      <c r="C82343" t="s">
        <v>154746</v>
      </c>
      <c r="D82343">
        <v>1</v>
      </c>
      <c r="E82343">
        <v>53.9</v>
      </c>
      <c r="F82343">
        <v>92.5</v>
      </c>
    </row>
    <row r="82344" spans="1:6" x14ac:dyDescent="0.25">
      <c r="A82344" t="s">
        <v>62632</v>
      </c>
      <c r="B82344" t="s">
        <v>198684</v>
      </c>
      <c r="C82344" t="s">
        <v>90555</v>
      </c>
      <c r="D82344">
        <v>1</v>
      </c>
      <c r="E82344">
        <v>499.9</v>
      </c>
      <c r="F82344">
        <v>74.72</v>
      </c>
    </row>
    <row r="82345" spans="1:6" x14ac:dyDescent="0.25">
      <c r="A82345" t="s">
        <v>169619</v>
      </c>
      <c r="B82345" t="s">
        <v>202427</v>
      </c>
      <c r="C82345" t="s">
        <v>42483</v>
      </c>
      <c r="D82345">
        <v>1</v>
      </c>
      <c r="E82345">
        <v>219</v>
      </c>
      <c r="F82345">
        <v>37.24</v>
      </c>
    </row>
    <row r="82346" spans="1:6" x14ac:dyDescent="0.25">
      <c r="A82346" t="s">
        <v>33813</v>
      </c>
      <c r="B82346" t="s">
        <v>199058</v>
      </c>
      <c r="C82346" t="s">
        <v>151356</v>
      </c>
      <c r="D82346">
        <v>1</v>
      </c>
      <c r="E82346">
        <v>34.9</v>
      </c>
      <c r="F82346">
        <v>50.09</v>
      </c>
    </row>
    <row r="82347" spans="1:6" x14ac:dyDescent="0.25">
      <c r="A82347" t="s">
        <v>53984</v>
      </c>
      <c r="B82347" t="s">
        <v>199704</v>
      </c>
      <c r="C82347" t="s">
        <v>151356</v>
      </c>
      <c r="D82347">
        <v>2</v>
      </c>
      <c r="E82347">
        <v>297</v>
      </c>
      <c r="F82347">
        <v>100.86</v>
      </c>
    </row>
    <row r="82348" spans="1:6" x14ac:dyDescent="0.25">
      <c r="A82348" t="s">
        <v>158219</v>
      </c>
      <c r="B82348" t="s">
        <v>199139</v>
      </c>
      <c r="C82348" t="s">
        <v>65105</v>
      </c>
      <c r="D82348">
        <v>1</v>
      </c>
      <c r="E82348">
        <v>86.9</v>
      </c>
      <c r="F82348">
        <v>35.090000000000003</v>
      </c>
    </row>
    <row r="82349" spans="1:6" x14ac:dyDescent="0.25">
      <c r="A82349" t="s">
        <v>39827</v>
      </c>
      <c r="B82349" t="s">
        <v>199461</v>
      </c>
      <c r="C82349" t="s">
        <v>166069</v>
      </c>
      <c r="D82349">
        <v>1</v>
      </c>
      <c r="E82349">
        <v>122.99</v>
      </c>
      <c r="F82349">
        <v>73.47</v>
      </c>
    </row>
    <row r="82350" spans="1:6" x14ac:dyDescent="0.25">
      <c r="A82350" t="s">
        <v>35279</v>
      </c>
      <c r="B82350" t="s">
        <v>199288</v>
      </c>
      <c r="C82350" t="s">
        <v>166272</v>
      </c>
      <c r="D82350">
        <v>1</v>
      </c>
      <c r="E82350">
        <v>40</v>
      </c>
      <c r="F82350">
        <v>411.91</v>
      </c>
    </row>
    <row r="82351" spans="1:6" x14ac:dyDescent="0.25">
      <c r="A82351" t="s">
        <v>183987</v>
      </c>
      <c r="B82351" t="s">
        <v>199103</v>
      </c>
      <c r="C82351" t="s">
        <v>104696</v>
      </c>
      <c r="D82351">
        <v>1</v>
      </c>
      <c r="E82351">
        <v>59.9</v>
      </c>
      <c r="F82351">
        <v>100.27</v>
      </c>
    </row>
    <row r="82352" spans="1:6" x14ac:dyDescent="0.25">
      <c r="A82352" t="s">
        <v>185048</v>
      </c>
      <c r="B82352" t="s">
        <v>198912</v>
      </c>
      <c r="C82352" t="s">
        <v>160993</v>
      </c>
      <c r="D82352">
        <v>1</v>
      </c>
      <c r="E82352">
        <v>118</v>
      </c>
      <c r="F82352">
        <v>67.5</v>
      </c>
    </row>
    <row r="82353" spans="1:6" x14ac:dyDescent="0.25">
      <c r="A82353" t="s">
        <v>50282</v>
      </c>
      <c r="B82353" t="s">
        <v>202621</v>
      </c>
      <c r="C82353" t="s">
        <v>109108</v>
      </c>
      <c r="D82353">
        <v>1</v>
      </c>
      <c r="E82353">
        <v>239.9</v>
      </c>
      <c r="F82353">
        <v>88.06</v>
      </c>
    </row>
    <row r="82354" spans="1:6" x14ac:dyDescent="0.25">
      <c r="A82354" t="s">
        <v>178908</v>
      </c>
      <c r="B82354" t="s">
        <v>198823</v>
      </c>
      <c r="C82354" t="s">
        <v>25714</v>
      </c>
      <c r="D82354">
        <v>1</v>
      </c>
      <c r="E82354">
        <v>72</v>
      </c>
      <c r="F82354">
        <v>32.090000000000003</v>
      </c>
    </row>
    <row r="82355" spans="1:6" x14ac:dyDescent="0.25">
      <c r="A82355" t="s">
        <v>124524</v>
      </c>
      <c r="B82355" t="s">
        <v>198812</v>
      </c>
      <c r="C82355" t="s">
        <v>59675</v>
      </c>
      <c r="D82355">
        <v>1</v>
      </c>
      <c r="E82355">
        <v>14.6</v>
      </c>
      <c r="F82355">
        <v>65</v>
      </c>
    </row>
    <row r="82356" spans="1:6" x14ac:dyDescent="0.25">
      <c r="A82356" t="s">
        <v>159404</v>
      </c>
      <c r="B82356" t="s">
        <v>198774</v>
      </c>
      <c r="C82356" t="s">
        <v>29893</v>
      </c>
      <c r="D82356">
        <v>1</v>
      </c>
      <c r="E82356">
        <v>159.9</v>
      </c>
      <c r="F82356">
        <v>258.67</v>
      </c>
    </row>
    <row r="82357" spans="1:6" x14ac:dyDescent="0.25">
      <c r="A82357" t="s">
        <v>47705</v>
      </c>
      <c r="B82357" t="s">
        <v>199098</v>
      </c>
      <c r="C82357" t="s">
        <v>97106</v>
      </c>
      <c r="D82357">
        <v>1</v>
      </c>
      <c r="E82357">
        <v>572</v>
      </c>
      <c r="F82357">
        <v>55</v>
      </c>
    </row>
    <row r="82358" spans="1:6" x14ac:dyDescent="0.25">
      <c r="A82358" t="s">
        <v>147395</v>
      </c>
      <c r="B82358" t="s">
        <v>198776</v>
      </c>
      <c r="C82358" t="s">
        <v>183049</v>
      </c>
      <c r="D82358">
        <v>1</v>
      </c>
      <c r="E82358">
        <v>30.9</v>
      </c>
      <c r="F82358">
        <v>22.38</v>
      </c>
    </row>
    <row r="82359" spans="1:6" x14ac:dyDescent="0.25">
      <c r="A82359" t="s">
        <v>172239</v>
      </c>
      <c r="B82359" t="s">
        <v>198684</v>
      </c>
      <c r="C82359" t="s">
        <v>171800</v>
      </c>
      <c r="D82359">
        <v>1</v>
      </c>
      <c r="E82359">
        <v>109.9</v>
      </c>
      <c r="F82359">
        <v>90.88</v>
      </c>
    </row>
    <row r="82360" spans="1:6" x14ac:dyDescent="0.25">
      <c r="A82360" t="s">
        <v>439</v>
      </c>
      <c r="B82360" t="s">
        <v>198996</v>
      </c>
      <c r="C82360" t="s">
        <v>115985</v>
      </c>
      <c r="D82360">
        <v>1</v>
      </c>
      <c r="E82360">
        <v>179.49</v>
      </c>
      <c r="F82360">
        <v>22.38</v>
      </c>
    </row>
    <row r="82361" spans="1:6" x14ac:dyDescent="0.25">
      <c r="A82361" t="s">
        <v>188418</v>
      </c>
      <c r="B82361" t="s">
        <v>198684</v>
      </c>
      <c r="C82361" t="s">
        <v>156979</v>
      </c>
      <c r="D82361">
        <v>1</v>
      </c>
      <c r="E82361">
        <v>49</v>
      </c>
      <c r="F82361">
        <v>25</v>
      </c>
    </row>
    <row r="82362" spans="1:6" x14ac:dyDescent="0.25">
      <c r="A82362" t="s">
        <v>165399</v>
      </c>
      <c r="B82362" t="s">
        <v>198977</v>
      </c>
      <c r="C82362" t="s">
        <v>157201</v>
      </c>
      <c r="D82362">
        <v>1</v>
      </c>
      <c r="E82362">
        <v>39.99</v>
      </c>
      <c r="F82362">
        <v>206</v>
      </c>
    </row>
    <row r="82363" spans="1:6" x14ac:dyDescent="0.25">
      <c r="A82363" t="s">
        <v>183715</v>
      </c>
      <c r="B82363" t="s">
        <v>198684</v>
      </c>
      <c r="C82363" t="s">
        <v>41772</v>
      </c>
      <c r="D82363">
        <v>1</v>
      </c>
      <c r="E82363">
        <v>639.99</v>
      </c>
      <c r="F82363">
        <v>40.26</v>
      </c>
    </row>
    <row r="82364" spans="1:6" x14ac:dyDescent="0.25">
      <c r="A82364" t="s">
        <v>138940</v>
      </c>
      <c r="B82364" t="s">
        <v>198979</v>
      </c>
      <c r="C82364" t="s">
        <v>41760</v>
      </c>
      <c r="D82364">
        <v>1</v>
      </c>
      <c r="E82364">
        <v>49.9</v>
      </c>
      <c r="F82364">
        <v>144.58000000000001</v>
      </c>
    </row>
    <row r="82365" spans="1:6" x14ac:dyDescent="0.25">
      <c r="A82365" t="s">
        <v>105235</v>
      </c>
      <c r="B82365" t="s">
        <v>202622</v>
      </c>
      <c r="C82365" t="s">
        <v>29030</v>
      </c>
      <c r="D82365">
        <v>1</v>
      </c>
      <c r="E82365">
        <v>49.9</v>
      </c>
      <c r="F82365">
        <v>58.37</v>
      </c>
    </row>
    <row r="82366" spans="1:6" x14ac:dyDescent="0.25">
      <c r="A82366" t="s">
        <v>87581</v>
      </c>
      <c r="B82366" t="s">
        <v>198996</v>
      </c>
      <c r="C82366" t="s">
        <v>72275</v>
      </c>
      <c r="D82366">
        <v>1</v>
      </c>
      <c r="E82366">
        <v>18.739999999999998</v>
      </c>
      <c r="F82366">
        <v>51.84</v>
      </c>
    </row>
    <row r="82367" spans="1:6" x14ac:dyDescent="0.25">
      <c r="A82367" t="s">
        <v>8430</v>
      </c>
      <c r="B82367" t="s">
        <v>199249</v>
      </c>
      <c r="C82367" t="s">
        <v>116765</v>
      </c>
      <c r="D82367">
        <v>1</v>
      </c>
      <c r="E82367">
        <v>29.9</v>
      </c>
      <c r="F82367">
        <v>173.66</v>
      </c>
    </row>
    <row r="82368" spans="1:6" x14ac:dyDescent="0.25">
      <c r="A82368" t="s">
        <v>136756</v>
      </c>
      <c r="B82368" t="s">
        <v>200343</v>
      </c>
      <c r="C82368" t="s">
        <v>33070</v>
      </c>
      <c r="D82368">
        <v>1</v>
      </c>
      <c r="E82368">
        <v>34.99</v>
      </c>
      <c r="F82368">
        <v>93.7</v>
      </c>
    </row>
    <row r="82369" spans="1:6" x14ac:dyDescent="0.25">
      <c r="A82369" t="s">
        <v>142583</v>
      </c>
      <c r="B82369" t="s">
        <v>199589</v>
      </c>
      <c r="C82369" t="s">
        <v>2718</v>
      </c>
      <c r="D82369">
        <v>1</v>
      </c>
      <c r="E82369">
        <v>104.9</v>
      </c>
      <c r="F82369">
        <v>218.19</v>
      </c>
    </row>
    <row r="82370" spans="1:6" x14ac:dyDescent="0.25">
      <c r="A82370" t="s">
        <v>130009</v>
      </c>
      <c r="B82370" t="s">
        <v>198684</v>
      </c>
      <c r="C82370" t="s">
        <v>66123</v>
      </c>
      <c r="D82370">
        <v>1</v>
      </c>
      <c r="E82370">
        <v>270</v>
      </c>
      <c r="F82370">
        <v>211.24</v>
      </c>
    </row>
    <row r="82371" spans="1:6" x14ac:dyDescent="0.25">
      <c r="A82371" t="s">
        <v>194282</v>
      </c>
      <c r="B82371" t="s">
        <v>198774</v>
      </c>
      <c r="C82371" t="s">
        <v>132090</v>
      </c>
      <c r="D82371">
        <v>1</v>
      </c>
      <c r="E82371">
        <v>15.75</v>
      </c>
      <c r="F82371">
        <v>1260.6500000000001</v>
      </c>
    </row>
    <row r="82372" spans="1:6" x14ac:dyDescent="0.25">
      <c r="A82372" t="s">
        <v>52971</v>
      </c>
      <c r="B82372" t="s">
        <v>199034</v>
      </c>
      <c r="C82372" t="s">
        <v>193543</v>
      </c>
      <c r="D82372">
        <v>1</v>
      </c>
      <c r="E82372">
        <v>216</v>
      </c>
      <c r="F82372">
        <v>55.35</v>
      </c>
    </row>
    <row r="82373" spans="1:6" x14ac:dyDescent="0.25">
      <c r="A82373" t="s">
        <v>180838</v>
      </c>
      <c r="B82373" t="s">
        <v>199893</v>
      </c>
      <c r="C82373" t="s">
        <v>39485</v>
      </c>
      <c r="D82373">
        <v>1</v>
      </c>
      <c r="E82373">
        <v>41.9</v>
      </c>
      <c r="F82373">
        <v>50</v>
      </c>
    </row>
    <row r="82374" spans="1:6" x14ac:dyDescent="0.25">
      <c r="A82374" t="s">
        <v>129511</v>
      </c>
      <c r="B82374" t="s">
        <v>198766</v>
      </c>
      <c r="C82374" t="s">
        <v>193003</v>
      </c>
      <c r="D82374">
        <v>1</v>
      </c>
      <c r="E82374">
        <v>129.99</v>
      </c>
      <c r="F82374">
        <v>123.53</v>
      </c>
    </row>
    <row r="82375" spans="1:6" x14ac:dyDescent="0.25">
      <c r="A82375" t="s">
        <v>14982</v>
      </c>
      <c r="B82375" t="s">
        <v>199563</v>
      </c>
      <c r="C82375" t="s">
        <v>116079</v>
      </c>
      <c r="D82375">
        <v>1</v>
      </c>
      <c r="E82375">
        <v>165.4</v>
      </c>
      <c r="F82375">
        <v>40.29</v>
      </c>
    </row>
    <row r="82376" spans="1:6" x14ac:dyDescent="0.25">
      <c r="A82376" t="s">
        <v>30263</v>
      </c>
      <c r="B82376" t="s">
        <v>198868</v>
      </c>
      <c r="C82376" t="s">
        <v>54113</v>
      </c>
      <c r="D82376">
        <v>1</v>
      </c>
      <c r="E82376">
        <v>650</v>
      </c>
      <c r="F82376">
        <v>322.89</v>
      </c>
    </row>
    <row r="82377" spans="1:6" x14ac:dyDescent="0.25">
      <c r="A82377" t="s">
        <v>125022</v>
      </c>
      <c r="B82377" t="s">
        <v>198684</v>
      </c>
      <c r="C82377" t="s">
        <v>870</v>
      </c>
      <c r="D82377">
        <v>1</v>
      </c>
      <c r="E82377">
        <v>235.92</v>
      </c>
      <c r="F82377">
        <v>100</v>
      </c>
    </row>
    <row r="82378" spans="1:6" x14ac:dyDescent="0.25">
      <c r="A82378" t="s">
        <v>179304</v>
      </c>
      <c r="B82378" t="s">
        <v>202623</v>
      </c>
      <c r="C82378" t="s">
        <v>870</v>
      </c>
      <c r="D82378">
        <v>2</v>
      </c>
      <c r="E82378">
        <v>235.92</v>
      </c>
      <c r="F82378">
        <v>40.130000000000003</v>
      </c>
    </row>
    <row r="82379" spans="1:6" x14ac:dyDescent="0.25">
      <c r="A82379" t="s">
        <v>77678</v>
      </c>
      <c r="B82379" t="s">
        <v>198928</v>
      </c>
      <c r="C82379" t="s">
        <v>47676</v>
      </c>
      <c r="D82379">
        <v>1</v>
      </c>
      <c r="E82379">
        <v>23.99</v>
      </c>
      <c r="F82379">
        <v>32.090000000000003</v>
      </c>
    </row>
    <row r="82380" spans="1:6" x14ac:dyDescent="0.25">
      <c r="A82380" t="s">
        <v>129463</v>
      </c>
      <c r="B82380" t="s">
        <v>200409</v>
      </c>
      <c r="C82380" t="s">
        <v>47676</v>
      </c>
      <c r="D82380">
        <v>2</v>
      </c>
      <c r="E82380">
        <v>11.99</v>
      </c>
      <c r="F82380">
        <v>57.52</v>
      </c>
    </row>
    <row r="82381" spans="1:6" x14ac:dyDescent="0.25">
      <c r="A82381" t="s">
        <v>72376</v>
      </c>
      <c r="B82381" t="s">
        <v>200175</v>
      </c>
      <c r="C82381" t="s">
        <v>93170</v>
      </c>
      <c r="D82381">
        <v>1</v>
      </c>
      <c r="E82381">
        <v>61</v>
      </c>
      <c r="F82381">
        <v>185.84</v>
      </c>
    </row>
    <row r="82382" spans="1:6" x14ac:dyDescent="0.25">
      <c r="A82382" t="s">
        <v>138229</v>
      </c>
      <c r="B82382" t="s">
        <v>200318</v>
      </c>
      <c r="C82382" t="s">
        <v>98276</v>
      </c>
      <c r="D82382">
        <v>1</v>
      </c>
      <c r="E82382">
        <v>99.9</v>
      </c>
      <c r="F82382">
        <v>93.51</v>
      </c>
    </row>
    <row r="82383" spans="1:6" x14ac:dyDescent="0.25">
      <c r="A82383" t="s">
        <v>131981</v>
      </c>
      <c r="B82383" t="s">
        <v>198774</v>
      </c>
      <c r="C82383" t="s">
        <v>166544</v>
      </c>
      <c r="D82383">
        <v>1</v>
      </c>
      <c r="E82383">
        <v>59</v>
      </c>
      <c r="F82383">
        <v>73.66</v>
      </c>
    </row>
    <row r="82384" spans="1:6" x14ac:dyDescent="0.25">
      <c r="A82384" t="s">
        <v>8936</v>
      </c>
      <c r="B82384" t="s">
        <v>198684</v>
      </c>
      <c r="C82384" t="s">
        <v>74750</v>
      </c>
      <c r="D82384">
        <v>1</v>
      </c>
      <c r="E82384">
        <v>21.9</v>
      </c>
      <c r="F82384">
        <v>583.38</v>
      </c>
    </row>
    <row r="82385" spans="1:6" x14ac:dyDescent="0.25">
      <c r="A82385" t="s">
        <v>144124</v>
      </c>
      <c r="B82385" t="s">
        <v>199127</v>
      </c>
      <c r="C82385" t="s">
        <v>189414</v>
      </c>
      <c r="D82385">
        <v>1</v>
      </c>
      <c r="E82385">
        <v>22</v>
      </c>
      <c r="F82385">
        <v>205.04</v>
      </c>
    </row>
    <row r="82386" spans="1:6" x14ac:dyDescent="0.25">
      <c r="A82386" t="s">
        <v>194864</v>
      </c>
      <c r="B82386" t="s">
        <v>201966</v>
      </c>
      <c r="C82386" t="s">
        <v>1493</v>
      </c>
      <c r="D82386">
        <v>1</v>
      </c>
      <c r="E82386">
        <v>636</v>
      </c>
      <c r="F82386">
        <v>35</v>
      </c>
    </row>
    <row r="82387" spans="1:6" x14ac:dyDescent="0.25">
      <c r="A82387" t="s">
        <v>61302</v>
      </c>
      <c r="B82387" t="s">
        <v>198684</v>
      </c>
      <c r="C82387" t="s">
        <v>1799</v>
      </c>
      <c r="D82387">
        <v>1</v>
      </c>
      <c r="E82387">
        <v>62</v>
      </c>
      <c r="F82387">
        <v>135.59</v>
      </c>
    </row>
    <row r="82388" spans="1:6" x14ac:dyDescent="0.25">
      <c r="A82388" t="s">
        <v>74457</v>
      </c>
      <c r="B82388" t="s">
        <v>198684</v>
      </c>
      <c r="C82388" t="s">
        <v>1799</v>
      </c>
      <c r="D82388">
        <v>2</v>
      </c>
      <c r="E82388">
        <v>62</v>
      </c>
      <c r="F82388">
        <v>162.16</v>
      </c>
    </row>
    <row r="82389" spans="1:6" x14ac:dyDescent="0.25">
      <c r="A82389" t="s">
        <v>41049</v>
      </c>
      <c r="B82389" t="s">
        <v>199016</v>
      </c>
      <c r="C82389" t="s">
        <v>1799</v>
      </c>
      <c r="D82389">
        <v>3</v>
      </c>
      <c r="E82389">
        <v>62</v>
      </c>
      <c r="F82389">
        <v>96.62</v>
      </c>
    </row>
    <row r="82390" spans="1:6" x14ac:dyDescent="0.25">
      <c r="A82390" t="s">
        <v>64547</v>
      </c>
      <c r="B82390" t="s">
        <v>198774</v>
      </c>
      <c r="C82390" t="s">
        <v>1799</v>
      </c>
      <c r="D82390">
        <v>4</v>
      </c>
      <c r="E82390">
        <v>62</v>
      </c>
      <c r="F82390">
        <v>1416.95</v>
      </c>
    </row>
    <row r="82391" spans="1:6" x14ac:dyDescent="0.25">
      <c r="A82391" t="s">
        <v>22077</v>
      </c>
      <c r="B82391" t="s">
        <v>198991</v>
      </c>
      <c r="C82391" t="s">
        <v>35574</v>
      </c>
      <c r="D82391">
        <v>1</v>
      </c>
      <c r="E82391">
        <v>230</v>
      </c>
      <c r="F82391">
        <v>117.04</v>
      </c>
    </row>
    <row r="82392" spans="1:6" x14ac:dyDescent="0.25">
      <c r="A82392" t="s">
        <v>93077</v>
      </c>
      <c r="B82392" t="s">
        <v>198870</v>
      </c>
      <c r="C82392" t="s">
        <v>176421</v>
      </c>
      <c r="D82392">
        <v>1</v>
      </c>
      <c r="E82392">
        <v>189.9</v>
      </c>
      <c r="F82392">
        <v>94.3</v>
      </c>
    </row>
    <row r="82393" spans="1:6" x14ac:dyDescent="0.25">
      <c r="A82393" t="s">
        <v>115764</v>
      </c>
      <c r="B82393" t="s">
        <v>198684</v>
      </c>
      <c r="C82393" t="s">
        <v>98148</v>
      </c>
      <c r="D82393">
        <v>1</v>
      </c>
      <c r="E82393">
        <v>29.9</v>
      </c>
      <c r="F82393">
        <v>124.98</v>
      </c>
    </row>
    <row r="82394" spans="1:6" x14ac:dyDescent="0.25">
      <c r="A82394" t="s">
        <v>184248</v>
      </c>
      <c r="B82394" t="s">
        <v>199038</v>
      </c>
      <c r="C82394" t="s">
        <v>166801</v>
      </c>
      <c r="D82394">
        <v>1</v>
      </c>
      <c r="E82394">
        <v>40</v>
      </c>
      <c r="F82394">
        <v>57.29</v>
      </c>
    </row>
    <row r="82395" spans="1:6" x14ac:dyDescent="0.25">
      <c r="A82395" t="s">
        <v>5198</v>
      </c>
      <c r="B82395" t="s">
        <v>201042</v>
      </c>
      <c r="C82395" t="s">
        <v>168660</v>
      </c>
      <c r="D82395">
        <v>1</v>
      </c>
      <c r="E82395">
        <v>54.16</v>
      </c>
      <c r="F82395">
        <v>89.45</v>
      </c>
    </row>
    <row r="82396" spans="1:6" x14ac:dyDescent="0.25">
      <c r="A82396" t="s">
        <v>114323</v>
      </c>
      <c r="B82396" t="s">
        <v>198782</v>
      </c>
      <c r="C82396" t="s">
        <v>55650</v>
      </c>
      <c r="D82396">
        <v>1</v>
      </c>
      <c r="E82396">
        <v>69</v>
      </c>
      <c r="F82396">
        <v>145</v>
      </c>
    </row>
    <row r="82397" spans="1:6" x14ac:dyDescent="0.25">
      <c r="A82397" t="s">
        <v>80024</v>
      </c>
      <c r="B82397" t="s">
        <v>198776</v>
      </c>
      <c r="C82397" t="s">
        <v>100377</v>
      </c>
      <c r="D82397">
        <v>1</v>
      </c>
      <c r="E82397">
        <v>279</v>
      </c>
      <c r="F82397">
        <v>9.77</v>
      </c>
    </row>
    <row r="82398" spans="1:6" x14ac:dyDescent="0.25">
      <c r="A82398" t="s">
        <v>28579</v>
      </c>
      <c r="B82398" t="s">
        <v>199064</v>
      </c>
      <c r="C82398" t="s">
        <v>63018</v>
      </c>
      <c r="D82398">
        <v>1</v>
      </c>
      <c r="E82398">
        <v>153</v>
      </c>
      <c r="F82398">
        <v>54.69</v>
      </c>
    </row>
    <row r="82399" spans="1:6" x14ac:dyDescent="0.25">
      <c r="A82399" t="s">
        <v>143279</v>
      </c>
      <c r="B82399" t="s">
        <v>198977</v>
      </c>
      <c r="C82399" t="s">
        <v>76294</v>
      </c>
      <c r="D82399">
        <v>1</v>
      </c>
      <c r="E82399">
        <v>99.9</v>
      </c>
      <c r="F82399">
        <v>396.32</v>
      </c>
    </row>
    <row r="82400" spans="1:6" x14ac:dyDescent="0.25">
      <c r="A82400" t="s">
        <v>34796</v>
      </c>
      <c r="B82400" t="s">
        <v>198774</v>
      </c>
      <c r="C82400" t="s">
        <v>147062</v>
      </c>
      <c r="D82400">
        <v>1</v>
      </c>
      <c r="E82400">
        <v>99.9</v>
      </c>
      <c r="F82400">
        <v>26.77</v>
      </c>
    </row>
    <row r="82401" spans="1:6" x14ac:dyDescent="0.25">
      <c r="A82401" t="s">
        <v>136758</v>
      </c>
      <c r="B82401" t="s">
        <v>198770</v>
      </c>
      <c r="C82401" t="s">
        <v>42847</v>
      </c>
      <c r="D82401">
        <v>1</v>
      </c>
      <c r="E82401">
        <v>229.99</v>
      </c>
      <c r="F82401">
        <v>108.32</v>
      </c>
    </row>
    <row r="82402" spans="1:6" x14ac:dyDescent="0.25">
      <c r="A82402" t="s">
        <v>36372</v>
      </c>
      <c r="B82402" t="s">
        <v>198787</v>
      </c>
      <c r="C82402" t="s">
        <v>7629</v>
      </c>
      <c r="D82402">
        <v>1</v>
      </c>
      <c r="E82402">
        <v>299.99</v>
      </c>
      <c r="F82402">
        <v>160.51</v>
      </c>
    </row>
    <row r="82403" spans="1:6" x14ac:dyDescent="0.25">
      <c r="A82403" t="s">
        <v>98965</v>
      </c>
      <c r="B82403" t="s">
        <v>198684</v>
      </c>
      <c r="C82403" t="s">
        <v>112465</v>
      </c>
      <c r="D82403">
        <v>1</v>
      </c>
      <c r="E82403">
        <v>49.9</v>
      </c>
      <c r="F82403">
        <v>55.37</v>
      </c>
    </row>
    <row r="82404" spans="1:6" x14ac:dyDescent="0.25">
      <c r="A82404" t="s">
        <v>56570</v>
      </c>
      <c r="B82404" t="s">
        <v>198834</v>
      </c>
      <c r="C82404" t="s">
        <v>142686</v>
      </c>
      <c r="D82404">
        <v>1</v>
      </c>
      <c r="E82404">
        <v>39</v>
      </c>
      <c r="F82404">
        <v>42.66</v>
      </c>
    </row>
    <row r="82405" spans="1:6" x14ac:dyDescent="0.25">
      <c r="A82405" t="s">
        <v>8986</v>
      </c>
      <c r="B82405" t="s">
        <v>198932</v>
      </c>
      <c r="C82405" t="s">
        <v>75674</v>
      </c>
      <c r="D82405">
        <v>1</v>
      </c>
      <c r="E82405">
        <v>27.7</v>
      </c>
      <c r="F82405">
        <v>219.98</v>
      </c>
    </row>
    <row r="82406" spans="1:6" x14ac:dyDescent="0.25">
      <c r="A82406" t="s">
        <v>140112</v>
      </c>
      <c r="B82406" t="s">
        <v>199052</v>
      </c>
      <c r="C82406" t="s">
        <v>7651</v>
      </c>
      <c r="D82406">
        <v>1</v>
      </c>
      <c r="E82406">
        <v>104</v>
      </c>
      <c r="F82406">
        <v>68.86</v>
      </c>
    </row>
    <row r="82407" spans="1:6" x14ac:dyDescent="0.25">
      <c r="A82407" t="s">
        <v>28913</v>
      </c>
      <c r="B82407" t="s">
        <v>198684</v>
      </c>
      <c r="C82407" t="s">
        <v>128156</v>
      </c>
      <c r="D82407">
        <v>1</v>
      </c>
      <c r="E82407">
        <v>159</v>
      </c>
      <c r="F82407">
        <v>43.41</v>
      </c>
    </row>
    <row r="82408" spans="1:6" x14ac:dyDescent="0.25">
      <c r="A82408" t="s">
        <v>137816</v>
      </c>
      <c r="B82408" t="s">
        <v>198684</v>
      </c>
      <c r="C82408" t="s">
        <v>112808</v>
      </c>
      <c r="D82408">
        <v>1</v>
      </c>
      <c r="E82408">
        <v>13.5</v>
      </c>
      <c r="F82408">
        <v>92.46</v>
      </c>
    </row>
    <row r="82409" spans="1:6" x14ac:dyDescent="0.25">
      <c r="A82409" t="s">
        <v>122386</v>
      </c>
      <c r="B82409" t="s">
        <v>198921</v>
      </c>
      <c r="C82409" t="s">
        <v>89342</v>
      </c>
      <c r="D82409">
        <v>1</v>
      </c>
      <c r="E82409">
        <v>29.99</v>
      </c>
      <c r="F82409">
        <v>33.72</v>
      </c>
    </row>
    <row r="82410" spans="1:6" x14ac:dyDescent="0.25">
      <c r="A82410" t="s">
        <v>50159</v>
      </c>
      <c r="B82410" t="s">
        <v>199265</v>
      </c>
      <c r="C82410" t="s">
        <v>36883</v>
      </c>
      <c r="D82410">
        <v>1</v>
      </c>
      <c r="E82410">
        <v>169.9</v>
      </c>
      <c r="F82410">
        <v>316.26</v>
      </c>
    </row>
    <row r="82411" spans="1:6" x14ac:dyDescent="0.25">
      <c r="A82411" t="s">
        <v>169810</v>
      </c>
      <c r="B82411" t="s">
        <v>198806</v>
      </c>
      <c r="C82411" t="s">
        <v>38208</v>
      </c>
      <c r="D82411">
        <v>1</v>
      </c>
      <c r="E82411">
        <v>62.7</v>
      </c>
      <c r="F82411">
        <v>251.26</v>
      </c>
    </row>
    <row r="82412" spans="1:6" x14ac:dyDescent="0.25">
      <c r="A82412" t="s">
        <v>119257</v>
      </c>
      <c r="B82412" t="s">
        <v>202624</v>
      </c>
      <c r="C82412" t="s">
        <v>48014</v>
      </c>
      <c r="D82412">
        <v>1</v>
      </c>
      <c r="E82412">
        <v>179.99</v>
      </c>
      <c r="F82412">
        <v>265.14</v>
      </c>
    </row>
    <row r="82413" spans="1:6" x14ac:dyDescent="0.25">
      <c r="A82413" t="s">
        <v>106187</v>
      </c>
      <c r="B82413" t="s">
        <v>198776</v>
      </c>
      <c r="C82413" t="s">
        <v>28430</v>
      </c>
      <c r="D82413">
        <v>1</v>
      </c>
      <c r="E82413">
        <v>69.900000000000006</v>
      </c>
      <c r="F82413">
        <v>195.86</v>
      </c>
    </row>
    <row r="82414" spans="1:6" x14ac:dyDescent="0.25">
      <c r="A82414" t="s">
        <v>86618</v>
      </c>
      <c r="B82414" t="s">
        <v>198871</v>
      </c>
      <c r="C82414" t="s">
        <v>28430</v>
      </c>
      <c r="D82414">
        <v>2</v>
      </c>
      <c r="E82414">
        <v>69.900000000000006</v>
      </c>
      <c r="F82414">
        <v>73.72</v>
      </c>
    </row>
    <row r="82415" spans="1:6" x14ac:dyDescent="0.25">
      <c r="A82415" t="s">
        <v>85907</v>
      </c>
      <c r="B82415" t="s">
        <v>198779</v>
      </c>
      <c r="C82415" t="s">
        <v>918</v>
      </c>
      <c r="D82415">
        <v>1</v>
      </c>
      <c r="E82415">
        <v>229</v>
      </c>
      <c r="F82415">
        <v>61.82</v>
      </c>
    </row>
    <row r="82416" spans="1:6" x14ac:dyDescent="0.25">
      <c r="A82416" t="s">
        <v>142013</v>
      </c>
      <c r="B82416" t="s">
        <v>198784</v>
      </c>
      <c r="C82416" t="s">
        <v>108249</v>
      </c>
      <c r="D82416">
        <v>1</v>
      </c>
      <c r="E82416">
        <v>135.9</v>
      </c>
      <c r="F82416">
        <v>55.64</v>
      </c>
    </row>
    <row r="82417" spans="1:6" x14ac:dyDescent="0.25">
      <c r="A82417" t="s">
        <v>169349</v>
      </c>
      <c r="B82417" t="s">
        <v>198836</v>
      </c>
      <c r="C82417" t="s">
        <v>8299</v>
      </c>
      <c r="D82417">
        <v>1</v>
      </c>
      <c r="E82417">
        <v>199</v>
      </c>
      <c r="F82417">
        <v>53.7</v>
      </c>
    </row>
    <row r="82418" spans="1:6" x14ac:dyDescent="0.25">
      <c r="A82418" t="s">
        <v>133522</v>
      </c>
      <c r="B82418" t="s">
        <v>198815</v>
      </c>
      <c r="C82418" t="s">
        <v>105055</v>
      </c>
      <c r="D82418">
        <v>1</v>
      </c>
      <c r="E82418">
        <v>45.9</v>
      </c>
      <c r="F82418">
        <v>280.79000000000002</v>
      </c>
    </row>
    <row r="82419" spans="1:6" x14ac:dyDescent="0.25">
      <c r="A82419" t="s">
        <v>43144</v>
      </c>
      <c r="B82419" t="s">
        <v>199688</v>
      </c>
      <c r="C82419" t="s">
        <v>82559</v>
      </c>
      <c r="D82419">
        <v>1</v>
      </c>
      <c r="E82419">
        <v>116.33</v>
      </c>
      <c r="F82419">
        <v>544.41</v>
      </c>
    </row>
    <row r="82420" spans="1:6" x14ac:dyDescent="0.25">
      <c r="A82420" t="s">
        <v>160382</v>
      </c>
      <c r="B82420" t="s">
        <v>198774</v>
      </c>
      <c r="C82420" t="s">
        <v>14243</v>
      </c>
      <c r="D82420">
        <v>1</v>
      </c>
      <c r="E82420">
        <v>32.9</v>
      </c>
      <c r="F82420">
        <v>23.62</v>
      </c>
    </row>
    <row r="82421" spans="1:6" x14ac:dyDescent="0.25">
      <c r="A82421" t="s">
        <v>150507</v>
      </c>
      <c r="B82421" t="s">
        <v>198684</v>
      </c>
      <c r="C82421" t="s">
        <v>165370</v>
      </c>
      <c r="D82421">
        <v>1</v>
      </c>
      <c r="E82421">
        <v>17.899999999999999</v>
      </c>
      <c r="F82421">
        <v>138.13999999999999</v>
      </c>
    </row>
    <row r="82422" spans="1:6" x14ac:dyDescent="0.25">
      <c r="A82422" t="s">
        <v>167170</v>
      </c>
      <c r="B82422" t="s">
        <v>198778</v>
      </c>
      <c r="C82422" t="s">
        <v>165370</v>
      </c>
      <c r="D82422">
        <v>2</v>
      </c>
      <c r="E82422">
        <v>17.899999999999999</v>
      </c>
      <c r="F82422">
        <v>678.45</v>
      </c>
    </row>
    <row r="82423" spans="1:6" x14ac:dyDescent="0.25">
      <c r="A82423" t="s">
        <v>104177</v>
      </c>
      <c r="B82423" t="s">
        <v>198776</v>
      </c>
      <c r="C82423" t="s">
        <v>66549</v>
      </c>
      <c r="D82423">
        <v>1</v>
      </c>
      <c r="E82423">
        <v>44.9</v>
      </c>
      <c r="F82423">
        <v>101.06</v>
      </c>
    </row>
    <row r="82424" spans="1:6" x14ac:dyDescent="0.25">
      <c r="A82424" t="s">
        <v>126960</v>
      </c>
      <c r="B82424" t="s">
        <v>198684</v>
      </c>
      <c r="C82424" t="s">
        <v>115845</v>
      </c>
      <c r="D82424">
        <v>1</v>
      </c>
      <c r="E82424">
        <v>118.9</v>
      </c>
      <c r="F82424">
        <v>45</v>
      </c>
    </row>
    <row r="82425" spans="1:6" x14ac:dyDescent="0.25">
      <c r="A82425" t="s">
        <v>105788</v>
      </c>
      <c r="B82425" t="s">
        <v>198835</v>
      </c>
      <c r="C82425" t="s">
        <v>196332</v>
      </c>
      <c r="D82425">
        <v>1</v>
      </c>
      <c r="E82425">
        <v>19.899999999999999</v>
      </c>
      <c r="F82425">
        <v>64.099999999999994</v>
      </c>
    </row>
    <row r="82426" spans="1:6" x14ac:dyDescent="0.25">
      <c r="A82426" t="s">
        <v>152668</v>
      </c>
      <c r="B82426" t="s">
        <v>199375</v>
      </c>
      <c r="C82426" t="s">
        <v>196332</v>
      </c>
      <c r="D82426">
        <v>2</v>
      </c>
      <c r="E82426">
        <v>19.899999999999999</v>
      </c>
      <c r="F82426">
        <v>55.1</v>
      </c>
    </row>
    <row r="82427" spans="1:6" x14ac:dyDescent="0.25">
      <c r="A82427" t="s">
        <v>74989</v>
      </c>
      <c r="B82427" t="s">
        <v>198881</v>
      </c>
      <c r="C82427" t="s">
        <v>72723</v>
      </c>
      <c r="D82427">
        <v>1</v>
      </c>
      <c r="E82427">
        <v>59.9</v>
      </c>
      <c r="F82427">
        <v>293.75</v>
      </c>
    </row>
    <row r="82428" spans="1:6" x14ac:dyDescent="0.25">
      <c r="A82428" t="s">
        <v>131437</v>
      </c>
      <c r="B82428" t="s">
        <v>198931</v>
      </c>
      <c r="C82428" t="s">
        <v>22613</v>
      </c>
      <c r="D82428">
        <v>1</v>
      </c>
      <c r="E82428">
        <v>35.9</v>
      </c>
      <c r="F82428">
        <v>199.27</v>
      </c>
    </row>
    <row r="82429" spans="1:6" x14ac:dyDescent="0.25">
      <c r="A82429" t="s">
        <v>146206</v>
      </c>
      <c r="B82429" t="s">
        <v>199082</v>
      </c>
      <c r="C82429" t="s">
        <v>49872</v>
      </c>
      <c r="D82429">
        <v>1</v>
      </c>
      <c r="E82429">
        <v>82.99</v>
      </c>
      <c r="F82429">
        <v>543.29</v>
      </c>
    </row>
    <row r="82430" spans="1:6" x14ac:dyDescent="0.25">
      <c r="A82430" t="s">
        <v>166928</v>
      </c>
      <c r="B82430" t="s">
        <v>199116</v>
      </c>
      <c r="C82430" t="s">
        <v>128896</v>
      </c>
      <c r="D82430">
        <v>1</v>
      </c>
      <c r="E82430">
        <v>119.99</v>
      </c>
      <c r="F82430">
        <v>123.32</v>
      </c>
    </row>
    <row r="82431" spans="1:6" x14ac:dyDescent="0.25">
      <c r="A82431" t="s">
        <v>108426</v>
      </c>
      <c r="B82431" t="s">
        <v>198899</v>
      </c>
      <c r="C82431" t="s">
        <v>153852</v>
      </c>
      <c r="D82431">
        <v>1</v>
      </c>
      <c r="E82431">
        <v>333</v>
      </c>
      <c r="F82431">
        <v>91.8</v>
      </c>
    </row>
    <row r="82432" spans="1:6" x14ac:dyDescent="0.25">
      <c r="A82432" t="s">
        <v>140712</v>
      </c>
      <c r="B82432" t="s">
        <v>202213</v>
      </c>
      <c r="C82432" t="s">
        <v>95309</v>
      </c>
      <c r="D82432">
        <v>1</v>
      </c>
      <c r="E82432">
        <v>124.9</v>
      </c>
      <c r="F82432">
        <v>84.48</v>
      </c>
    </row>
    <row r="82433" spans="1:6" x14ac:dyDescent="0.25">
      <c r="A82433" t="s">
        <v>103550</v>
      </c>
      <c r="B82433" t="s">
        <v>199162</v>
      </c>
      <c r="C82433" t="s">
        <v>7733</v>
      </c>
      <c r="D82433">
        <v>1</v>
      </c>
      <c r="E82433">
        <v>225.91</v>
      </c>
      <c r="F82433">
        <v>325.37</v>
      </c>
    </row>
    <row r="82434" spans="1:6" x14ac:dyDescent="0.25">
      <c r="A82434" t="s">
        <v>158341</v>
      </c>
      <c r="B82434" t="s">
        <v>200434</v>
      </c>
      <c r="C82434" t="s">
        <v>7733</v>
      </c>
      <c r="D82434">
        <v>2</v>
      </c>
      <c r="E82434">
        <v>219</v>
      </c>
      <c r="F82434">
        <v>60.85</v>
      </c>
    </row>
    <row r="82435" spans="1:6" x14ac:dyDescent="0.25">
      <c r="A82435" t="s">
        <v>34062</v>
      </c>
      <c r="B82435" t="s">
        <v>198981</v>
      </c>
      <c r="C82435" t="s">
        <v>7733</v>
      </c>
      <c r="D82435">
        <v>3</v>
      </c>
      <c r="E82435">
        <v>199</v>
      </c>
      <c r="F82435">
        <v>10.199999999999999</v>
      </c>
    </row>
    <row r="82436" spans="1:6" x14ac:dyDescent="0.25">
      <c r="A82436" t="s">
        <v>74525</v>
      </c>
      <c r="B82436" t="s">
        <v>198785</v>
      </c>
      <c r="C82436" t="s">
        <v>6674</v>
      </c>
      <c r="D82436">
        <v>1</v>
      </c>
      <c r="E82436">
        <v>89</v>
      </c>
      <c r="F82436">
        <v>64.319999999999993</v>
      </c>
    </row>
    <row r="82437" spans="1:6" x14ac:dyDescent="0.25">
      <c r="A82437" t="s">
        <v>123636</v>
      </c>
      <c r="B82437" t="s">
        <v>202062</v>
      </c>
      <c r="C82437" t="s">
        <v>29022</v>
      </c>
      <c r="D82437">
        <v>1</v>
      </c>
      <c r="E82437">
        <v>13.65</v>
      </c>
      <c r="F82437">
        <v>37.229999999999997</v>
      </c>
    </row>
    <row r="82438" spans="1:6" x14ac:dyDescent="0.25">
      <c r="A82438" t="s">
        <v>88900</v>
      </c>
      <c r="B82438" t="s">
        <v>198813</v>
      </c>
      <c r="C82438" t="s">
        <v>87798</v>
      </c>
      <c r="D82438">
        <v>1</v>
      </c>
      <c r="E82438">
        <v>32.99</v>
      </c>
      <c r="F82438">
        <v>410.03</v>
      </c>
    </row>
    <row r="82439" spans="1:6" x14ac:dyDescent="0.25">
      <c r="A82439" t="s">
        <v>118223</v>
      </c>
      <c r="B82439" t="s">
        <v>198782</v>
      </c>
      <c r="C82439" t="s">
        <v>30072</v>
      </c>
      <c r="D82439">
        <v>1</v>
      </c>
      <c r="E82439">
        <v>27</v>
      </c>
      <c r="F82439">
        <v>58.62</v>
      </c>
    </row>
    <row r="82440" spans="1:6" x14ac:dyDescent="0.25">
      <c r="A82440" t="s">
        <v>24643</v>
      </c>
      <c r="B82440" t="s">
        <v>199466</v>
      </c>
      <c r="C82440" t="s">
        <v>30072</v>
      </c>
      <c r="D82440">
        <v>2</v>
      </c>
      <c r="E82440">
        <v>27</v>
      </c>
      <c r="F82440">
        <v>137.25</v>
      </c>
    </row>
    <row r="82441" spans="1:6" x14ac:dyDescent="0.25">
      <c r="A82441" t="s">
        <v>74981</v>
      </c>
      <c r="B82441" t="s">
        <v>199126</v>
      </c>
      <c r="C82441" t="s">
        <v>30072</v>
      </c>
      <c r="D82441">
        <v>3</v>
      </c>
      <c r="E82441">
        <v>27</v>
      </c>
      <c r="F82441">
        <v>39.520000000000003</v>
      </c>
    </row>
    <row r="82442" spans="1:6" x14ac:dyDescent="0.25">
      <c r="A82442" t="s">
        <v>1754</v>
      </c>
      <c r="B82442" t="s">
        <v>199885</v>
      </c>
      <c r="C82442" t="s">
        <v>30072</v>
      </c>
      <c r="D82442">
        <v>4</v>
      </c>
      <c r="E82442">
        <v>27</v>
      </c>
      <c r="F82442">
        <v>349.57</v>
      </c>
    </row>
    <row r="82443" spans="1:6" x14ac:dyDescent="0.25">
      <c r="A82443" t="s">
        <v>58816</v>
      </c>
      <c r="B82443" t="s">
        <v>198806</v>
      </c>
      <c r="C82443" t="s">
        <v>48675</v>
      </c>
      <c r="D82443">
        <v>1</v>
      </c>
      <c r="E82443">
        <v>500</v>
      </c>
      <c r="F82443">
        <v>400.9</v>
      </c>
    </row>
    <row r="82444" spans="1:6" x14ac:dyDescent="0.25">
      <c r="A82444" t="s">
        <v>2772</v>
      </c>
      <c r="B82444" t="s">
        <v>199227</v>
      </c>
      <c r="C82444" t="s">
        <v>32912</v>
      </c>
      <c r="D82444">
        <v>1</v>
      </c>
      <c r="E82444">
        <v>120</v>
      </c>
      <c r="F82444">
        <v>59.12</v>
      </c>
    </row>
    <row r="82445" spans="1:6" x14ac:dyDescent="0.25">
      <c r="A82445" t="s">
        <v>127128</v>
      </c>
      <c r="B82445" t="s">
        <v>200128</v>
      </c>
      <c r="C82445" t="s">
        <v>30470</v>
      </c>
      <c r="D82445">
        <v>1</v>
      </c>
      <c r="E82445">
        <v>199.99</v>
      </c>
      <c r="F82445">
        <v>64.790000000000006</v>
      </c>
    </row>
    <row r="82446" spans="1:6" x14ac:dyDescent="0.25">
      <c r="A82446" t="s">
        <v>171416</v>
      </c>
      <c r="B82446" t="s">
        <v>198899</v>
      </c>
      <c r="C82446" t="s">
        <v>128894</v>
      </c>
      <c r="D82446">
        <v>1</v>
      </c>
      <c r="E82446">
        <v>19.899999999999999</v>
      </c>
      <c r="F82446">
        <v>363.95</v>
      </c>
    </row>
    <row r="82447" spans="1:6" x14ac:dyDescent="0.25">
      <c r="A82447" t="s">
        <v>48805</v>
      </c>
      <c r="B82447" t="s">
        <v>199948</v>
      </c>
      <c r="C82447" t="s">
        <v>102521</v>
      </c>
      <c r="D82447">
        <v>1</v>
      </c>
      <c r="E82447">
        <v>44.99</v>
      </c>
      <c r="F82447">
        <v>153.1</v>
      </c>
    </row>
    <row r="82448" spans="1:6" x14ac:dyDescent="0.25">
      <c r="A82448" t="s">
        <v>43216</v>
      </c>
      <c r="B82448" t="s">
        <v>198799</v>
      </c>
      <c r="C82448" t="s">
        <v>22072</v>
      </c>
      <c r="D82448">
        <v>1</v>
      </c>
      <c r="E82448">
        <v>29</v>
      </c>
      <c r="F82448">
        <v>38.22</v>
      </c>
    </row>
    <row r="82449" spans="1:6" x14ac:dyDescent="0.25">
      <c r="A82449" t="s">
        <v>53192</v>
      </c>
      <c r="B82449" t="s">
        <v>199167</v>
      </c>
      <c r="C82449" t="s">
        <v>159247</v>
      </c>
      <c r="D82449">
        <v>1</v>
      </c>
      <c r="E82449">
        <v>72</v>
      </c>
      <c r="F82449">
        <v>152.32</v>
      </c>
    </row>
    <row r="82450" spans="1:6" x14ac:dyDescent="0.25">
      <c r="A82450" t="s">
        <v>60974</v>
      </c>
      <c r="B82450" t="s">
        <v>198684</v>
      </c>
      <c r="C82450" t="s">
        <v>196832</v>
      </c>
      <c r="D82450">
        <v>1</v>
      </c>
      <c r="E82450">
        <v>44.9</v>
      </c>
      <c r="F82450">
        <v>100.7</v>
      </c>
    </row>
    <row r="82451" spans="1:6" x14ac:dyDescent="0.25">
      <c r="A82451" t="s">
        <v>170648</v>
      </c>
      <c r="B82451" t="s">
        <v>198957</v>
      </c>
      <c r="C82451" t="s">
        <v>14659</v>
      </c>
      <c r="D82451">
        <v>1</v>
      </c>
      <c r="E82451">
        <v>99.9</v>
      </c>
      <c r="F82451">
        <v>147.33000000000001</v>
      </c>
    </row>
    <row r="82452" spans="1:6" x14ac:dyDescent="0.25">
      <c r="A82452" t="s">
        <v>4133</v>
      </c>
      <c r="B82452" t="s">
        <v>199226</v>
      </c>
      <c r="C82452" t="s">
        <v>181151</v>
      </c>
      <c r="D82452">
        <v>1</v>
      </c>
      <c r="E82452">
        <v>129</v>
      </c>
      <c r="F82452">
        <v>135.94</v>
      </c>
    </row>
    <row r="82453" spans="1:6" x14ac:dyDescent="0.25">
      <c r="A82453" t="s">
        <v>17147</v>
      </c>
      <c r="B82453" t="s">
        <v>198776</v>
      </c>
      <c r="C82453" t="s">
        <v>119903</v>
      </c>
      <c r="D82453">
        <v>1</v>
      </c>
      <c r="E82453">
        <v>34.9</v>
      </c>
      <c r="F82453">
        <v>196.81</v>
      </c>
    </row>
    <row r="82454" spans="1:6" x14ac:dyDescent="0.25">
      <c r="A82454" t="s">
        <v>55449</v>
      </c>
      <c r="B82454" t="s">
        <v>198928</v>
      </c>
      <c r="C82454" t="s">
        <v>137843</v>
      </c>
      <c r="D82454">
        <v>1</v>
      </c>
      <c r="E82454">
        <v>49.95</v>
      </c>
      <c r="F82454">
        <v>137.28</v>
      </c>
    </row>
    <row r="82455" spans="1:6" x14ac:dyDescent="0.25">
      <c r="A82455" t="s">
        <v>57670</v>
      </c>
      <c r="B82455" t="s">
        <v>198959</v>
      </c>
      <c r="C82455" t="s">
        <v>123893</v>
      </c>
      <c r="D82455">
        <v>1</v>
      </c>
      <c r="E82455">
        <v>69.989999999999995</v>
      </c>
      <c r="F82455">
        <v>55.09</v>
      </c>
    </row>
    <row r="82456" spans="1:6" x14ac:dyDescent="0.25">
      <c r="A82456" t="s">
        <v>136784</v>
      </c>
      <c r="B82456" t="s">
        <v>200405</v>
      </c>
      <c r="C82456" t="s">
        <v>98922</v>
      </c>
      <c r="D82456">
        <v>1</v>
      </c>
      <c r="E82456">
        <v>724</v>
      </c>
      <c r="F82456">
        <v>58.11</v>
      </c>
    </row>
    <row r="82457" spans="1:6" x14ac:dyDescent="0.25">
      <c r="A82457" t="s">
        <v>76231</v>
      </c>
      <c r="B82457" t="s">
        <v>199462</v>
      </c>
      <c r="C82457" t="s">
        <v>27018</v>
      </c>
      <c r="D82457">
        <v>1</v>
      </c>
      <c r="E82457">
        <v>96</v>
      </c>
      <c r="F82457">
        <v>131.46</v>
      </c>
    </row>
    <row r="82458" spans="1:6" x14ac:dyDescent="0.25">
      <c r="A82458" t="s">
        <v>146284</v>
      </c>
      <c r="B82458" t="s">
        <v>199178</v>
      </c>
      <c r="C82458" t="s">
        <v>168059</v>
      </c>
      <c r="D82458">
        <v>1</v>
      </c>
      <c r="E82458">
        <v>151.72</v>
      </c>
      <c r="F82458">
        <v>106.11</v>
      </c>
    </row>
    <row r="82459" spans="1:6" x14ac:dyDescent="0.25">
      <c r="A82459" t="s">
        <v>60406</v>
      </c>
      <c r="B82459" t="s">
        <v>199824</v>
      </c>
      <c r="C82459" t="s">
        <v>570</v>
      </c>
      <c r="D82459">
        <v>1</v>
      </c>
      <c r="E82459">
        <v>34.99</v>
      </c>
      <c r="F82459">
        <v>95.09</v>
      </c>
    </row>
    <row r="82460" spans="1:6" x14ac:dyDescent="0.25">
      <c r="A82460" t="s">
        <v>136161</v>
      </c>
      <c r="B82460" t="s">
        <v>198993</v>
      </c>
      <c r="C82460" t="s">
        <v>188569</v>
      </c>
      <c r="D82460">
        <v>1</v>
      </c>
      <c r="E82460">
        <v>69</v>
      </c>
      <c r="F82460">
        <v>51.79</v>
      </c>
    </row>
    <row r="82461" spans="1:6" x14ac:dyDescent="0.25">
      <c r="A82461" t="s">
        <v>27724</v>
      </c>
      <c r="B82461" t="s">
        <v>199312</v>
      </c>
      <c r="C82461" t="s">
        <v>188569</v>
      </c>
      <c r="D82461">
        <v>2</v>
      </c>
      <c r="E82461">
        <v>69.2</v>
      </c>
      <c r="F82461">
        <v>55.71</v>
      </c>
    </row>
    <row r="82462" spans="1:6" x14ac:dyDescent="0.25">
      <c r="A82462" t="s">
        <v>54375</v>
      </c>
      <c r="B82462" t="s">
        <v>199142</v>
      </c>
      <c r="C82462" t="s">
        <v>169454</v>
      </c>
      <c r="D82462">
        <v>1</v>
      </c>
      <c r="E82462">
        <v>144.97999999999999</v>
      </c>
      <c r="F82462">
        <v>160.41999999999999</v>
      </c>
    </row>
    <row r="82463" spans="1:6" x14ac:dyDescent="0.25">
      <c r="A82463" t="s">
        <v>99138</v>
      </c>
      <c r="B82463" t="s">
        <v>199234</v>
      </c>
      <c r="C82463" t="s">
        <v>132606</v>
      </c>
      <c r="D82463">
        <v>1</v>
      </c>
      <c r="E82463">
        <v>63.33</v>
      </c>
      <c r="F82463">
        <v>152.62</v>
      </c>
    </row>
    <row r="82464" spans="1:6" x14ac:dyDescent="0.25">
      <c r="A82464" t="s">
        <v>23174</v>
      </c>
      <c r="B82464" t="s">
        <v>198810</v>
      </c>
      <c r="C82464" t="s">
        <v>132606</v>
      </c>
      <c r="D82464">
        <v>2</v>
      </c>
      <c r="E82464">
        <v>129.99</v>
      </c>
      <c r="F82464">
        <v>36.83</v>
      </c>
    </row>
    <row r="82465" spans="1:6" x14ac:dyDescent="0.25">
      <c r="A82465" t="s">
        <v>9398</v>
      </c>
      <c r="B82465" t="s">
        <v>198966</v>
      </c>
      <c r="C82465" t="s">
        <v>19194</v>
      </c>
      <c r="D82465">
        <v>1</v>
      </c>
      <c r="E82465">
        <v>105</v>
      </c>
      <c r="F82465">
        <v>89.77</v>
      </c>
    </row>
    <row r="82466" spans="1:6" x14ac:dyDescent="0.25">
      <c r="A82466" t="s">
        <v>120498</v>
      </c>
      <c r="B82466" t="s">
        <v>200615</v>
      </c>
      <c r="C82466" t="s">
        <v>168810</v>
      </c>
      <c r="D82466">
        <v>1</v>
      </c>
      <c r="E82466">
        <v>115.99</v>
      </c>
      <c r="F82466">
        <v>1.28</v>
      </c>
    </row>
    <row r="82467" spans="1:6" x14ac:dyDescent="0.25">
      <c r="A82467" t="s">
        <v>158418</v>
      </c>
      <c r="B82467" t="s">
        <v>198900</v>
      </c>
      <c r="C82467" t="s">
        <v>185601</v>
      </c>
      <c r="D82467">
        <v>1</v>
      </c>
      <c r="E82467">
        <v>59.9</v>
      </c>
      <c r="F82467">
        <v>27.38</v>
      </c>
    </row>
    <row r="82468" spans="1:6" x14ac:dyDescent="0.25">
      <c r="A82468" t="s">
        <v>57494</v>
      </c>
      <c r="B82468" t="s">
        <v>198806</v>
      </c>
      <c r="C82468" t="s">
        <v>117164</v>
      </c>
      <c r="D82468">
        <v>1</v>
      </c>
      <c r="E82468">
        <v>500</v>
      </c>
      <c r="F82468">
        <v>21.77</v>
      </c>
    </row>
    <row r="82469" spans="1:6" x14ac:dyDescent="0.25">
      <c r="A82469" t="s">
        <v>82700</v>
      </c>
      <c r="B82469" t="s">
        <v>200128</v>
      </c>
      <c r="C82469" t="s">
        <v>167646</v>
      </c>
      <c r="D82469">
        <v>1</v>
      </c>
      <c r="E82469">
        <v>199.9</v>
      </c>
      <c r="F82469">
        <v>103.91</v>
      </c>
    </row>
    <row r="82470" spans="1:6" x14ac:dyDescent="0.25">
      <c r="A82470" t="s">
        <v>153106</v>
      </c>
      <c r="B82470" t="s">
        <v>198771</v>
      </c>
      <c r="C82470" t="s">
        <v>33596</v>
      </c>
      <c r="D82470">
        <v>1</v>
      </c>
      <c r="E82470">
        <v>549.99</v>
      </c>
      <c r="F82470">
        <v>83.13</v>
      </c>
    </row>
    <row r="82471" spans="1:6" x14ac:dyDescent="0.25">
      <c r="A82471" t="s">
        <v>56640</v>
      </c>
      <c r="B82471" t="s">
        <v>199968</v>
      </c>
      <c r="C82471" t="s">
        <v>160287</v>
      </c>
      <c r="D82471">
        <v>1</v>
      </c>
      <c r="E82471">
        <v>30.99</v>
      </c>
      <c r="F82471">
        <v>107.76</v>
      </c>
    </row>
    <row r="82472" spans="1:6" x14ac:dyDescent="0.25">
      <c r="A82472" t="s">
        <v>12211</v>
      </c>
      <c r="B82472" t="s">
        <v>199082</v>
      </c>
      <c r="C82472" t="s">
        <v>51011</v>
      </c>
      <c r="D82472">
        <v>1</v>
      </c>
      <c r="E82472">
        <v>142.5</v>
      </c>
      <c r="F82472">
        <v>27.68</v>
      </c>
    </row>
    <row r="82473" spans="1:6" x14ac:dyDescent="0.25">
      <c r="A82473" t="s">
        <v>56094</v>
      </c>
      <c r="B82473" t="s">
        <v>198776</v>
      </c>
      <c r="C82473" t="s">
        <v>37139</v>
      </c>
      <c r="D82473">
        <v>1</v>
      </c>
      <c r="E82473">
        <v>29</v>
      </c>
      <c r="F82473">
        <v>69.77</v>
      </c>
    </row>
    <row r="82474" spans="1:6" x14ac:dyDescent="0.25">
      <c r="A82474" t="s">
        <v>150471</v>
      </c>
      <c r="B82474" t="s">
        <v>198776</v>
      </c>
      <c r="C82474" t="s">
        <v>125269</v>
      </c>
      <c r="D82474">
        <v>1</v>
      </c>
      <c r="E82474">
        <v>113.85</v>
      </c>
      <c r="F82474">
        <v>99.9</v>
      </c>
    </row>
    <row r="82475" spans="1:6" x14ac:dyDescent="0.25">
      <c r="A82475" t="s">
        <v>146783</v>
      </c>
      <c r="B82475" t="s">
        <v>198684</v>
      </c>
      <c r="C82475" t="s">
        <v>128918</v>
      </c>
      <c r="D82475">
        <v>1</v>
      </c>
      <c r="E82475">
        <v>89</v>
      </c>
      <c r="F82475">
        <v>54.09</v>
      </c>
    </row>
    <row r="82476" spans="1:6" x14ac:dyDescent="0.25">
      <c r="A82476" t="s">
        <v>33699</v>
      </c>
      <c r="B82476" t="s">
        <v>199001</v>
      </c>
      <c r="C82476" t="s">
        <v>22835</v>
      </c>
      <c r="D82476">
        <v>1</v>
      </c>
      <c r="E82476">
        <v>99</v>
      </c>
      <c r="F82476">
        <v>46.01</v>
      </c>
    </row>
    <row r="82477" spans="1:6" x14ac:dyDescent="0.25">
      <c r="A82477" t="s">
        <v>152594</v>
      </c>
      <c r="B82477" t="s">
        <v>199059</v>
      </c>
      <c r="C82477" t="s">
        <v>183648</v>
      </c>
      <c r="D82477">
        <v>1</v>
      </c>
      <c r="E82477">
        <v>13.9</v>
      </c>
      <c r="F82477">
        <v>265.95</v>
      </c>
    </row>
    <row r="82478" spans="1:6" x14ac:dyDescent="0.25">
      <c r="A82478" t="s">
        <v>55819</v>
      </c>
      <c r="B82478" t="s">
        <v>198684</v>
      </c>
      <c r="C82478" t="s">
        <v>77945</v>
      </c>
      <c r="D82478">
        <v>1</v>
      </c>
      <c r="E82478">
        <v>84.99</v>
      </c>
      <c r="F82478">
        <v>47.42</v>
      </c>
    </row>
    <row r="82479" spans="1:6" x14ac:dyDescent="0.25">
      <c r="A82479" t="s">
        <v>116465</v>
      </c>
      <c r="B82479" t="s">
        <v>198776</v>
      </c>
      <c r="C82479" t="s">
        <v>114171</v>
      </c>
      <c r="D82479">
        <v>1</v>
      </c>
      <c r="E82479">
        <v>189.9</v>
      </c>
      <c r="F82479">
        <v>63.23</v>
      </c>
    </row>
    <row r="82480" spans="1:6" x14ac:dyDescent="0.25">
      <c r="A82480" t="s">
        <v>171677</v>
      </c>
      <c r="B82480" t="s">
        <v>198909</v>
      </c>
      <c r="C82480" t="s">
        <v>35550</v>
      </c>
      <c r="D82480">
        <v>1</v>
      </c>
      <c r="E82480">
        <v>59.9</v>
      </c>
      <c r="F82480">
        <v>706.07</v>
      </c>
    </row>
    <row r="82481" spans="1:6" x14ac:dyDescent="0.25">
      <c r="A82481" t="s">
        <v>190652</v>
      </c>
      <c r="B82481" t="s">
        <v>198684</v>
      </c>
      <c r="C82481" t="s">
        <v>8453</v>
      </c>
      <c r="D82481">
        <v>1</v>
      </c>
      <c r="E82481">
        <v>75.900000000000006</v>
      </c>
      <c r="F82481">
        <v>108.66</v>
      </c>
    </row>
    <row r="82482" spans="1:6" x14ac:dyDescent="0.25">
      <c r="A82482" t="s">
        <v>100382</v>
      </c>
      <c r="B82482" t="s">
        <v>198684</v>
      </c>
      <c r="C82482" t="s">
        <v>8453</v>
      </c>
      <c r="D82482">
        <v>2</v>
      </c>
      <c r="E82482">
        <v>75.900000000000006</v>
      </c>
      <c r="F82482">
        <v>159.76</v>
      </c>
    </row>
    <row r="82483" spans="1:6" x14ac:dyDescent="0.25">
      <c r="A82483" t="s">
        <v>4183</v>
      </c>
      <c r="B82483" t="s">
        <v>198853</v>
      </c>
      <c r="C82483" t="s">
        <v>139027</v>
      </c>
      <c r="D82483">
        <v>1</v>
      </c>
      <c r="E82483">
        <v>99.9</v>
      </c>
      <c r="F82483">
        <v>55.59</v>
      </c>
    </row>
    <row r="82484" spans="1:6" x14ac:dyDescent="0.25">
      <c r="A82484" t="s">
        <v>111410</v>
      </c>
      <c r="B82484" t="s">
        <v>198684</v>
      </c>
      <c r="C82484" t="s">
        <v>40582</v>
      </c>
      <c r="D82484">
        <v>1</v>
      </c>
      <c r="E82484">
        <v>119</v>
      </c>
      <c r="F82484">
        <v>47.8</v>
      </c>
    </row>
    <row r="82485" spans="1:6" x14ac:dyDescent="0.25">
      <c r="A82485" t="s">
        <v>90722</v>
      </c>
      <c r="B82485" t="s">
        <v>199888</v>
      </c>
      <c r="C82485" t="s">
        <v>189610</v>
      </c>
      <c r="D82485">
        <v>1</v>
      </c>
      <c r="E82485">
        <v>54.9</v>
      </c>
      <c r="F82485">
        <v>35.840000000000003</v>
      </c>
    </row>
    <row r="82486" spans="1:6" x14ac:dyDescent="0.25">
      <c r="A82486" t="s">
        <v>18684</v>
      </c>
      <c r="B82486" t="s">
        <v>198961</v>
      </c>
      <c r="C82486" t="s">
        <v>65041</v>
      </c>
      <c r="D82486">
        <v>1</v>
      </c>
      <c r="E82486">
        <v>175</v>
      </c>
      <c r="F82486">
        <v>699.72</v>
      </c>
    </row>
    <row r="82487" spans="1:6" x14ac:dyDescent="0.25">
      <c r="A82487" t="s">
        <v>179026</v>
      </c>
      <c r="B82487" t="s">
        <v>202354</v>
      </c>
      <c r="C82487" t="s">
        <v>53054</v>
      </c>
      <c r="D82487">
        <v>1</v>
      </c>
      <c r="E82487">
        <v>110</v>
      </c>
      <c r="F82487">
        <v>134.22999999999999</v>
      </c>
    </row>
    <row r="82488" spans="1:6" x14ac:dyDescent="0.25">
      <c r="A82488" t="s">
        <v>20254</v>
      </c>
      <c r="B82488" t="s">
        <v>198770</v>
      </c>
      <c r="C82488" t="s">
        <v>141940</v>
      </c>
      <c r="D82488">
        <v>1</v>
      </c>
      <c r="E82488">
        <v>199.8</v>
      </c>
      <c r="F82488">
        <v>66.78</v>
      </c>
    </row>
    <row r="82489" spans="1:6" x14ac:dyDescent="0.25">
      <c r="A82489" t="s">
        <v>101</v>
      </c>
      <c r="B82489" t="s">
        <v>198776</v>
      </c>
      <c r="C82489" t="s">
        <v>110459</v>
      </c>
      <c r="D82489">
        <v>1</v>
      </c>
      <c r="E82489">
        <v>59.9</v>
      </c>
      <c r="F82489">
        <v>27.68</v>
      </c>
    </row>
    <row r="82490" spans="1:6" x14ac:dyDescent="0.25">
      <c r="A82490" t="s">
        <v>70500</v>
      </c>
      <c r="B82490" t="s">
        <v>200072</v>
      </c>
      <c r="C82490" t="s">
        <v>123749</v>
      </c>
      <c r="D82490">
        <v>1</v>
      </c>
      <c r="E82490">
        <v>110.32</v>
      </c>
      <c r="F82490">
        <v>217.55</v>
      </c>
    </row>
    <row r="82491" spans="1:6" x14ac:dyDescent="0.25">
      <c r="A82491" t="s">
        <v>147271</v>
      </c>
      <c r="B82491" t="s">
        <v>201900</v>
      </c>
      <c r="C82491" t="s">
        <v>56595</v>
      </c>
      <c r="D82491">
        <v>1</v>
      </c>
      <c r="E82491">
        <v>335.9</v>
      </c>
      <c r="F82491">
        <v>27.71</v>
      </c>
    </row>
    <row r="82492" spans="1:6" x14ac:dyDescent="0.25">
      <c r="A82492" t="s">
        <v>61608</v>
      </c>
      <c r="B82492" t="s">
        <v>198776</v>
      </c>
      <c r="C82492" t="s">
        <v>92764</v>
      </c>
      <c r="D82492">
        <v>1</v>
      </c>
      <c r="E82492">
        <v>19.989999999999998</v>
      </c>
      <c r="F82492">
        <v>124.5</v>
      </c>
    </row>
    <row r="82493" spans="1:6" x14ac:dyDescent="0.25">
      <c r="A82493" t="s">
        <v>165265</v>
      </c>
      <c r="B82493" t="s">
        <v>198785</v>
      </c>
      <c r="C82493" t="s">
        <v>144469</v>
      </c>
      <c r="D82493">
        <v>1</v>
      </c>
      <c r="E82493">
        <v>35.9</v>
      </c>
      <c r="F82493">
        <v>83.7</v>
      </c>
    </row>
    <row r="82494" spans="1:6" x14ac:dyDescent="0.25">
      <c r="A82494" t="s">
        <v>37140</v>
      </c>
      <c r="B82494" t="s">
        <v>199031</v>
      </c>
      <c r="C82494" t="s">
        <v>157281</v>
      </c>
      <c r="D82494">
        <v>1</v>
      </c>
      <c r="E82494">
        <v>18.989999999999998</v>
      </c>
      <c r="F82494">
        <v>28.09</v>
      </c>
    </row>
    <row r="82495" spans="1:6" x14ac:dyDescent="0.25">
      <c r="A82495" t="s">
        <v>194224</v>
      </c>
      <c r="B82495" t="s">
        <v>199523</v>
      </c>
      <c r="C82495" t="s">
        <v>157281</v>
      </c>
      <c r="D82495">
        <v>2</v>
      </c>
      <c r="E82495">
        <v>18.989999999999998</v>
      </c>
      <c r="F82495">
        <v>425.2</v>
      </c>
    </row>
    <row r="82496" spans="1:6" x14ac:dyDescent="0.25">
      <c r="A82496" t="s">
        <v>116796</v>
      </c>
      <c r="B82496" t="s">
        <v>198776</v>
      </c>
      <c r="C82496" t="s">
        <v>86520</v>
      </c>
      <c r="D82496">
        <v>1</v>
      </c>
      <c r="E82496">
        <v>99</v>
      </c>
      <c r="F82496">
        <v>125.38</v>
      </c>
    </row>
    <row r="82497" spans="1:6" x14ac:dyDescent="0.25">
      <c r="A82497" t="s">
        <v>171308</v>
      </c>
      <c r="B82497" t="s">
        <v>199295</v>
      </c>
      <c r="C82497" t="s">
        <v>37111</v>
      </c>
      <c r="D82497">
        <v>1</v>
      </c>
      <c r="E82497">
        <v>99.9</v>
      </c>
      <c r="F82497">
        <v>449.92</v>
      </c>
    </row>
    <row r="82498" spans="1:6" x14ac:dyDescent="0.25">
      <c r="A82498" t="s">
        <v>46580</v>
      </c>
      <c r="B82498" t="s">
        <v>198870</v>
      </c>
      <c r="C82498" t="s">
        <v>78925</v>
      </c>
      <c r="D82498">
        <v>1</v>
      </c>
      <c r="E82498">
        <v>35</v>
      </c>
      <c r="F82498">
        <v>44.09</v>
      </c>
    </row>
    <row r="82499" spans="1:6" x14ac:dyDescent="0.25">
      <c r="A82499" t="s">
        <v>107621</v>
      </c>
      <c r="B82499" t="s">
        <v>200247</v>
      </c>
      <c r="C82499" t="s">
        <v>15986</v>
      </c>
      <c r="D82499">
        <v>1</v>
      </c>
      <c r="E82499">
        <v>15</v>
      </c>
      <c r="F82499">
        <v>47.8</v>
      </c>
    </row>
    <row r="82500" spans="1:6" x14ac:dyDescent="0.25">
      <c r="A82500" t="s">
        <v>182672</v>
      </c>
      <c r="B82500" t="s">
        <v>198684</v>
      </c>
      <c r="C82500" t="s">
        <v>133014</v>
      </c>
      <c r="D82500">
        <v>1</v>
      </c>
      <c r="E82500">
        <v>19.899999999999999</v>
      </c>
      <c r="F82500">
        <v>25.27</v>
      </c>
    </row>
    <row r="82501" spans="1:6" x14ac:dyDescent="0.25">
      <c r="A82501" t="s">
        <v>189201</v>
      </c>
      <c r="B82501" t="s">
        <v>201980</v>
      </c>
      <c r="C82501" t="s">
        <v>132446</v>
      </c>
      <c r="D82501">
        <v>1</v>
      </c>
      <c r="E82501">
        <v>114.99</v>
      </c>
      <c r="F82501">
        <v>157.22</v>
      </c>
    </row>
    <row r="82502" spans="1:6" x14ac:dyDescent="0.25">
      <c r="A82502" t="s">
        <v>117207</v>
      </c>
      <c r="B82502" t="s">
        <v>198834</v>
      </c>
      <c r="C82502" t="s">
        <v>132446</v>
      </c>
      <c r="D82502">
        <v>2</v>
      </c>
      <c r="E82502">
        <v>114.99</v>
      </c>
      <c r="F82502">
        <v>119.7</v>
      </c>
    </row>
    <row r="82503" spans="1:6" x14ac:dyDescent="0.25">
      <c r="A82503" t="s">
        <v>85721</v>
      </c>
      <c r="B82503" t="s">
        <v>199114</v>
      </c>
      <c r="C82503" t="s">
        <v>159519</v>
      </c>
      <c r="D82503">
        <v>1</v>
      </c>
      <c r="E82503">
        <v>987</v>
      </c>
      <c r="F82503">
        <v>168.6</v>
      </c>
    </row>
    <row r="82504" spans="1:6" x14ac:dyDescent="0.25">
      <c r="A82504" t="s">
        <v>110504</v>
      </c>
      <c r="B82504" t="s">
        <v>198776</v>
      </c>
      <c r="C82504" t="s">
        <v>168396</v>
      </c>
      <c r="D82504">
        <v>1</v>
      </c>
      <c r="E82504">
        <v>117.3</v>
      </c>
      <c r="F82504">
        <v>297.33999999999997</v>
      </c>
    </row>
    <row r="82505" spans="1:6" x14ac:dyDescent="0.25">
      <c r="A82505" t="s">
        <v>36836</v>
      </c>
      <c r="B82505" t="s">
        <v>198810</v>
      </c>
      <c r="C82505" t="s">
        <v>49753</v>
      </c>
      <c r="D82505">
        <v>1</v>
      </c>
      <c r="E82505">
        <v>25.99</v>
      </c>
      <c r="F82505">
        <v>65.62</v>
      </c>
    </row>
    <row r="82506" spans="1:6" x14ac:dyDescent="0.25">
      <c r="A82506" t="s">
        <v>101301</v>
      </c>
      <c r="B82506" t="s">
        <v>200192</v>
      </c>
      <c r="C82506" t="s">
        <v>6999</v>
      </c>
      <c r="D82506">
        <v>1</v>
      </c>
      <c r="E82506">
        <v>79.900000000000006</v>
      </c>
      <c r="F82506">
        <v>39.24</v>
      </c>
    </row>
    <row r="82507" spans="1:6" x14ac:dyDescent="0.25">
      <c r="A82507" t="s">
        <v>36710</v>
      </c>
      <c r="B82507" t="s">
        <v>198977</v>
      </c>
      <c r="C82507" t="s">
        <v>185679</v>
      </c>
      <c r="D82507">
        <v>1</v>
      </c>
      <c r="E82507">
        <v>59.9</v>
      </c>
      <c r="F82507">
        <v>177.43</v>
      </c>
    </row>
    <row r="82508" spans="1:6" x14ac:dyDescent="0.25">
      <c r="A82508" t="s">
        <v>164275</v>
      </c>
      <c r="B82508" t="s">
        <v>198812</v>
      </c>
      <c r="C82508" t="s">
        <v>185679</v>
      </c>
      <c r="D82508">
        <v>2</v>
      </c>
      <c r="E82508">
        <v>59.9</v>
      </c>
      <c r="F82508">
        <v>178.23</v>
      </c>
    </row>
    <row r="82509" spans="1:6" x14ac:dyDescent="0.25">
      <c r="A82509" t="s">
        <v>29852</v>
      </c>
      <c r="B82509" t="s">
        <v>199380</v>
      </c>
      <c r="C82509" t="s">
        <v>146019</v>
      </c>
      <c r="D82509">
        <v>1</v>
      </c>
      <c r="E82509">
        <v>105</v>
      </c>
      <c r="F82509">
        <v>88.06</v>
      </c>
    </row>
    <row r="82510" spans="1:6" x14ac:dyDescent="0.25">
      <c r="A82510" t="s">
        <v>1297</v>
      </c>
      <c r="B82510" t="s">
        <v>198825</v>
      </c>
      <c r="C82510" t="s">
        <v>4384</v>
      </c>
      <c r="D82510">
        <v>1</v>
      </c>
      <c r="E82510">
        <v>28.9</v>
      </c>
      <c r="F82510">
        <v>43.29</v>
      </c>
    </row>
    <row r="82511" spans="1:6" x14ac:dyDescent="0.25">
      <c r="A82511" t="s">
        <v>50988</v>
      </c>
      <c r="B82511" t="s">
        <v>198774</v>
      </c>
      <c r="C82511" t="s">
        <v>23427</v>
      </c>
      <c r="D82511">
        <v>1</v>
      </c>
      <c r="E82511">
        <v>89.99</v>
      </c>
      <c r="F82511">
        <v>674.2</v>
      </c>
    </row>
    <row r="82512" spans="1:6" x14ac:dyDescent="0.25">
      <c r="A82512" t="s">
        <v>116601</v>
      </c>
      <c r="B82512" t="s">
        <v>198805</v>
      </c>
      <c r="C82512" t="s">
        <v>168516</v>
      </c>
      <c r="D82512">
        <v>1</v>
      </c>
      <c r="E82512">
        <v>49.9</v>
      </c>
      <c r="F82512">
        <v>63.1</v>
      </c>
    </row>
    <row r="82513" spans="1:6" x14ac:dyDescent="0.25">
      <c r="A82513" t="s">
        <v>113488</v>
      </c>
      <c r="B82513" t="s">
        <v>198977</v>
      </c>
      <c r="C82513" t="s">
        <v>65425</v>
      </c>
      <c r="D82513">
        <v>1</v>
      </c>
      <c r="E82513">
        <v>149.9</v>
      </c>
      <c r="F82513">
        <v>111.89</v>
      </c>
    </row>
    <row r="82514" spans="1:6" x14ac:dyDescent="0.25">
      <c r="A82514" t="s">
        <v>156347</v>
      </c>
      <c r="B82514" t="s">
        <v>198684</v>
      </c>
      <c r="C82514" t="s">
        <v>56639</v>
      </c>
      <c r="D82514">
        <v>1</v>
      </c>
      <c r="E82514">
        <v>99</v>
      </c>
      <c r="F82514">
        <v>125.32</v>
      </c>
    </row>
    <row r="82515" spans="1:6" x14ac:dyDescent="0.25">
      <c r="A82515" t="s">
        <v>175766</v>
      </c>
      <c r="B82515" t="s">
        <v>198684</v>
      </c>
      <c r="C82515" t="s">
        <v>20357</v>
      </c>
      <c r="D82515">
        <v>1</v>
      </c>
      <c r="E82515">
        <v>79.989999999999995</v>
      </c>
      <c r="F82515">
        <v>85.14</v>
      </c>
    </row>
    <row r="82516" spans="1:6" x14ac:dyDescent="0.25">
      <c r="A82516" t="s">
        <v>83743</v>
      </c>
      <c r="B82516" t="s">
        <v>198896</v>
      </c>
      <c r="C82516" t="s">
        <v>69487</v>
      </c>
      <c r="D82516">
        <v>1</v>
      </c>
      <c r="E82516">
        <v>125.99</v>
      </c>
      <c r="F82516">
        <v>166.56</v>
      </c>
    </row>
    <row r="82517" spans="1:6" x14ac:dyDescent="0.25">
      <c r="A82517" t="s">
        <v>151435</v>
      </c>
      <c r="B82517" t="s">
        <v>199098</v>
      </c>
      <c r="C82517" t="s">
        <v>15047</v>
      </c>
      <c r="D82517">
        <v>1</v>
      </c>
      <c r="E82517">
        <v>78</v>
      </c>
      <c r="F82517">
        <v>48.21</v>
      </c>
    </row>
    <row r="82518" spans="1:6" x14ac:dyDescent="0.25">
      <c r="A82518" t="s">
        <v>16871</v>
      </c>
      <c r="B82518" t="s">
        <v>198684</v>
      </c>
      <c r="C82518" t="s">
        <v>6440</v>
      </c>
      <c r="D82518">
        <v>1</v>
      </c>
      <c r="E82518">
        <v>119.9</v>
      </c>
      <c r="F82518">
        <v>74.16</v>
      </c>
    </row>
    <row r="82519" spans="1:6" x14ac:dyDescent="0.25">
      <c r="A82519" t="s">
        <v>34164</v>
      </c>
      <c r="B82519" t="s">
        <v>198774</v>
      </c>
      <c r="C82519" t="s">
        <v>193751</v>
      </c>
      <c r="D82519">
        <v>1</v>
      </c>
      <c r="E82519">
        <v>175</v>
      </c>
      <c r="F82519">
        <v>196.01</v>
      </c>
    </row>
    <row r="82520" spans="1:6" x14ac:dyDescent="0.25">
      <c r="A82520" t="s">
        <v>83296</v>
      </c>
      <c r="B82520" t="s">
        <v>199295</v>
      </c>
      <c r="C82520" t="s">
        <v>193751</v>
      </c>
      <c r="D82520">
        <v>2</v>
      </c>
      <c r="E82520">
        <v>175</v>
      </c>
      <c r="F82520">
        <v>33.33</v>
      </c>
    </row>
    <row r="82521" spans="1:6" x14ac:dyDescent="0.25">
      <c r="A82521" t="s">
        <v>32839</v>
      </c>
      <c r="B82521" t="s">
        <v>198808</v>
      </c>
      <c r="C82521" t="s">
        <v>70243</v>
      </c>
      <c r="D82521">
        <v>1</v>
      </c>
      <c r="E82521">
        <v>74.900000000000006</v>
      </c>
      <c r="F82521">
        <v>629.13</v>
      </c>
    </row>
    <row r="82522" spans="1:6" x14ac:dyDescent="0.25">
      <c r="A82522" t="s">
        <v>141224</v>
      </c>
      <c r="B82522" t="s">
        <v>201762</v>
      </c>
      <c r="C82522" t="s">
        <v>114208</v>
      </c>
      <c r="D82522">
        <v>1</v>
      </c>
      <c r="E82522">
        <v>38.89</v>
      </c>
      <c r="F82522">
        <v>97.71</v>
      </c>
    </row>
    <row r="82523" spans="1:6" x14ac:dyDescent="0.25">
      <c r="A82523" t="s">
        <v>5402</v>
      </c>
      <c r="B82523" t="s">
        <v>199317</v>
      </c>
      <c r="C82523" t="s">
        <v>188775</v>
      </c>
      <c r="D82523">
        <v>1</v>
      </c>
      <c r="E82523">
        <v>139.80000000000001</v>
      </c>
      <c r="F82523">
        <v>75.03</v>
      </c>
    </row>
    <row r="82524" spans="1:6" x14ac:dyDescent="0.25">
      <c r="A82524" t="s">
        <v>157326</v>
      </c>
      <c r="B82524" t="s">
        <v>198778</v>
      </c>
      <c r="C82524" t="s">
        <v>81999</v>
      </c>
      <c r="D82524">
        <v>1</v>
      </c>
      <c r="E82524">
        <v>119.9</v>
      </c>
      <c r="F82524">
        <v>31.75</v>
      </c>
    </row>
    <row r="82525" spans="1:6" x14ac:dyDescent="0.25">
      <c r="A82525" t="s">
        <v>151797</v>
      </c>
      <c r="B82525" t="s">
        <v>198684</v>
      </c>
      <c r="C82525" t="s">
        <v>39065</v>
      </c>
      <c r="D82525">
        <v>1</v>
      </c>
      <c r="E82525">
        <v>219</v>
      </c>
      <c r="F82525">
        <v>284.70999999999998</v>
      </c>
    </row>
    <row r="82526" spans="1:6" x14ac:dyDescent="0.25">
      <c r="A82526" t="s">
        <v>49031</v>
      </c>
      <c r="B82526" t="s">
        <v>199052</v>
      </c>
      <c r="C82526" t="s">
        <v>64696</v>
      </c>
      <c r="D82526">
        <v>1</v>
      </c>
      <c r="E82526">
        <v>36.9</v>
      </c>
      <c r="F82526">
        <v>42.01</v>
      </c>
    </row>
    <row r="82527" spans="1:6" x14ac:dyDescent="0.25">
      <c r="A82527" t="s">
        <v>107055</v>
      </c>
      <c r="B82527" t="s">
        <v>198851</v>
      </c>
      <c r="C82527" t="s">
        <v>15555</v>
      </c>
      <c r="D82527">
        <v>1</v>
      </c>
      <c r="E82527">
        <v>22.9</v>
      </c>
      <c r="F82527">
        <v>63.6</v>
      </c>
    </row>
    <row r="82528" spans="1:6" x14ac:dyDescent="0.25">
      <c r="A82528" t="s">
        <v>66286</v>
      </c>
      <c r="B82528" t="s">
        <v>201193</v>
      </c>
      <c r="C82528" t="s">
        <v>38809</v>
      </c>
      <c r="D82528">
        <v>1</v>
      </c>
      <c r="E82528">
        <v>290.47000000000003</v>
      </c>
      <c r="F82528">
        <v>55.04</v>
      </c>
    </row>
    <row r="82529" spans="1:6" x14ac:dyDescent="0.25">
      <c r="A82529" t="s">
        <v>57724</v>
      </c>
      <c r="B82529" t="s">
        <v>198806</v>
      </c>
      <c r="C82529" t="s">
        <v>103822</v>
      </c>
      <c r="D82529">
        <v>1</v>
      </c>
      <c r="E82529">
        <v>45.9</v>
      </c>
      <c r="F82529">
        <v>276.23</v>
      </c>
    </row>
    <row r="82530" spans="1:6" x14ac:dyDescent="0.25">
      <c r="A82530" t="s">
        <v>20180</v>
      </c>
      <c r="B82530" t="s">
        <v>199572</v>
      </c>
      <c r="C82530" t="s">
        <v>56079</v>
      </c>
      <c r="D82530">
        <v>1</v>
      </c>
      <c r="E82530">
        <v>29.99</v>
      </c>
      <c r="F82530">
        <v>780.59</v>
      </c>
    </row>
    <row r="82531" spans="1:6" x14ac:dyDescent="0.25">
      <c r="A82531" t="s">
        <v>122580</v>
      </c>
      <c r="B82531" t="s">
        <v>200379</v>
      </c>
      <c r="C82531" t="s">
        <v>188914</v>
      </c>
      <c r="D82531">
        <v>1</v>
      </c>
      <c r="E82531">
        <v>18.989999999999998</v>
      </c>
      <c r="F82531">
        <v>64.459999999999994</v>
      </c>
    </row>
    <row r="82532" spans="1:6" x14ac:dyDescent="0.25">
      <c r="A82532" t="s">
        <v>144220</v>
      </c>
      <c r="B82532" t="s">
        <v>198817</v>
      </c>
      <c r="C82532" t="s">
        <v>94333</v>
      </c>
      <c r="D82532">
        <v>1</v>
      </c>
      <c r="E82532">
        <v>56.99</v>
      </c>
      <c r="F82532">
        <v>124.62</v>
      </c>
    </row>
    <row r="82533" spans="1:6" x14ac:dyDescent="0.25">
      <c r="A82533" t="s">
        <v>167843</v>
      </c>
      <c r="B82533" t="s">
        <v>198684</v>
      </c>
      <c r="C82533" t="s">
        <v>6820</v>
      </c>
      <c r="D82533">
        <v>1</v>
      </c>
      <c r="E82533">
        <v>68</v>
      </c>
      <c r="F82533">
        <v>126.2</v>
      </c>
    </row>
    <row r="82534" spans="1:6" x14ac:dyDescent="0.25">
      <c r="A82534" t="s">
        <v>66200</v>
      </c>
      <c r="B82534" t="s">
        <v>198776</v>
      </c>
      <c r="C82534" t="s">
        <v>45279</v>
      </c>
      <c r="D82534">
        <v>1</v>
      </c>
      <c r="E82534">
        <v>75</v>
      </c>
      <c r="F82534">
        <v>132.03</v>
      </c>
    </row>
    <row r="82535" spans="1:6" x14ac:dyDescent="0.25">
      <c r="A82535" t="s">
        <v>87633</v>
      </c>
      <c r="B82535" t="s">
        <v>198774</v>
      </c>
      <c r="C82535" t="s">
        <v>276</v>
      </c>
      <c r="D82535">
        <v>1</v>
      </c>
      <c r="E82535">
        <v>535.9</v>
      </c>
      <c r="F82535">
        <v>100.85</v>
      </c>
    </row>
    <row r="82536" spans="1:6" x14ac:dyDescent="0.25">
      <c r="A82536" t="s">
        <v>175890</v>
      </c>
      <c r="B82536" t="s">
        <v>199407</v>
      </c>
      <c r="C82536" t="s">
        <v>37607</v>
      </c>
      <c r="D82536">
        <v>1</v>
      </c>
      <c r="E82536">
        <v>48</v>
      </c>
      <c r="F82536">
        <v>107.78</v>
      </c>
    </row>
    <row r="82537" spans="1:6" x14ac:dyDescent="0.25">
      <c r="A82537" t="s">
        <v>191381</v>
      </c>
      <c r="B82537" t="s">
        <v>200560</v>
      </c>
      <c r="C82537" t="s">
        <v>37607</v>
      </c>
      <c r="D82537">
        <v>2</v>
      </c>
      <c r="E82537">
        <v>48</v>
      </c>
      <c r="F82537">
        <v>114.42</v>
      </c>
    </row>
    <row r="82538" spans="1:6" x14ac:dyDescent="0.25">
      <c r="A82538" t="s">
        <v>47901</v>
      </c>
      <c r="B82538" t="s">
        <v>199382</v>
      </c>
      <c r="C82538" t="s">
        <v>118613</v>
      </c>
      <c r="D82538">
        <v>1</v>
      </c>
      <c r="E82538">
        <v>199.89</v>
      </c>
      <c r="F82538">
        <v>43.76</v>
      </c>
    </row>
    <row r="82539" spans="1:6" x14ac:dyDescent="0.25">
      <c r="A82539" t="s">
        <v>166249</v>
      </c>
      <c r="B82539" t="s">
        <v>198684</v>
      </c>
      <c r="C82539" t="s">
        <v>175434</v>
      </c>
      <c r="D82539">
        <v>1</v>
      </c>
      <c r="E82539">
        <v>148.85</v>
      </c>
      <c r="F82539">
        <v>170.27</v>
      </c>
    </row>
    <row r="82540" spans="1:6" x14ac:dyDescent="0.25">
      <c r="A82540" t="s">
        <v>7690</v>
      </c>
      <c r="B82540" t="s">
        <v>202625</v>
      </c>
      <c r="C82540" t="s">
        <v>99996</v>
      </c>
      <c r="D82540">
        <v>1</v>
      </c>
      <c r="E82540">
        <v>49.7</v>
      </c>
      <c r="F82540">
        <v>105.59</v>
      </c>
    </row>
    <row r="82541" spans="1:6" x14ac:dyDescent="0.25">
      <c r="A82541" t="s">
        <v>189187</v>
      </c>
      <c r="B82541" t="s">
        <v>198766</v>
      </c>
      <c r="C82541" t="s">
        <v>84080</v>
      </c>
      <c r="D82541">
        <v>1</v>
      </c>
      <c r="E82541">
        <v>45</v>
      </c>
      <c r="F82541">
        <v>320.67</v>
      </c>
    </row>
    <row r="82542" spans="1:6" x14ac:dyDescent="0.25">
      <c r="A82542" t="s">
        <v>101452</v>
      </c>
      <c r="B82542" t="s">
        <v>199408</v>
      </c>
      <c r="C82542" t="s">
        <v>46944</v>
      </c>
      <c r="D82542">
        <v>1</v>
      </c>
      <c r="E82542">
        <v>39</v>
      </c>
      <c r="F82542">
        <v>54.44</v>
      </c>
    </row>
    <row r="82543" spans="1:6" x14ac:dyDescent="0.25">
      <c r="A82543" t="s">
        <v>25247</v>
      </c>
      <c r="B82543" t="s">
        <v>198684</v>
      </c>
      <c r="C82543" t="s">
        <v>175348</v>
      </c>
      <c r="D82543">
        <v>1</v>
      </c>
      <c r="E82543">
        <v>149.9</v>
      </c>
      <c r="F82543">
        <v>91.92</v>
      </c>
    </row>
    <row r="82544" spans="1:6" x14ac:dyDescent="0.25">
      <c r="A82544" t="s">
        <v>182628</v>
      </c>
      <c r="B82544" t="s">
        <v>199346</v>
      </c>
      <c r="C82544" t="s">
        <v>92144</v>
      </c>
      <c r="D82544">
        <v>1</v>
      </c>
      <c r="E82544">
        <v>131.99</v>
      </c>
      <c r="F82544">
        <v>125.55</v>
      </c>
    </row>
    <row r="82545" spans="1:6" x14ac:dyDescent="0.25">
      <c r="A82545" t="s">
        <v>113648</v>
      </c>
      <c r="B82545" t="s">
        <v>199829</v>
      </c>
      <c r="C82545" t="s">
        <v>92144</v>
      </c>
      <c r="D82545">
        <v>2</v>
      </c>
      <c r="E82545">
        <v>131.99</v>
      </c>
      <c r="F82545">
        <v>20.28</v>
      </c>
    </row>
    <row r="82546" spans="1:6" x14ac:dyDescent="0.25">
      <c r="A82546" t="s">
        <v>124324</v>
      </c>
      <c r="B82546" t="s">
        <v>198984</v>
      </c>
      <c r="C82546" t="s">
        <v>79833</v>
      </c>
      <c r="D82546">
        <v>1</v>
      </c>
      <c r="E82546">
        <v>118.58</v>
      </c>
      <c r="F82546">
        <v>52.78</v>
      </c>
    </row>
    <row r="82547" spans="1:6" x14ac:dyDescent="0.25">
      <c r="A82547" t="s">
        <v>83040</v>
      </c>
      <c r="B82547" t="s">
        <v>200381</v>
      </c>
      <c r="C82547" t="s">
        <v>103806</v>
      </c>
      <c r="D82547">
        <v>1</v>
      </c>
      <c r="E82547">
        <v>69.900000000000006</v>
      </c>
      <c r="F82547">
        <v>82.19</v>
      </c>
    </row>
    <row r="82548" spans="1:6" x14ac:dyDescent="0.25">
      <c r="A82548" t="s">
        <v>139264</v>
      </c>
      <c r="B82548" t="s">
        <v>198684</v>
      </c>
      <c r="C82548" t="s">
        <v>103806</v>
      </c>
      <c r="D82548">
        <v>2</v>
      </c>
      <c r="E82548">
        <v>39.9</v>
      </c>
      <c r="F82548">
        <v>4.33</v>
      </c>
    </row>
    <row r="82549" spans="1:6" x14ac:dyDescent="0.25">
      <c r="A82549" t="s">
        <v>41909</v>
      </c>
      <c r="B82549" t="s">
        <v>198776</v>
      </c>
      <c r="C82549" t="s">
        <v>103806</v>
      </c>
      <c r="D82549">
        <v>3</v>
      </c>
      <c r="E82549">
        <v>69.900000000000006</v>
      </c>
      <c r="F82549">
        <v>60.59</v>
      </c>
    </row>
    <row r="82550" spans="1:6" x14ac:dyDescent="0.25">
      <c r="A82550" t="s">
        <v>128151</v>
      </c>
      <c r="B82550" t="s">
        <v>199251</v>
      </c>
      <c r="C82550" t="s">
        <v>103806</v>
      </c>
      <c r="D82550">
        <v>4</v>
      </c>
      <c r="E82550">
        <v>69.900000000000006</v>
      </c>
      <c r="F82550">
        <v>113.8</v>
      </c>
    </row>
    <row r="82551" spans="1:6" x14ac:dyDescent="0.25">
      <c r="A82551" t="s">
        <v>139714</v>
      </c>
      <c r="B82551" t="s">
        <v>198780</v>
      </c>
      <c r="C82551" t="s">
        <v>103806</v>
      </c>
      <c r="D82551">
        <v>5</v>
      </c>
      <c r="E82551">
        <v>59.9</v>
      </c>
      <c r="F82551">
        <v>65.28</v>
      </c>
    </row>
    <row r="82552" spans="1:6" x14ac:dyDescent="0.25">
      <c r="A82552" t="s">
        <v>81567</v>
      </c>
      <c r="B82552" t="s">
        <v>200181</v>
      </c>
      <c r="C82552" t="s">
        <v>103806</v>
      </c>
      <c r="D82552">
        <v>6</v>
      </c>
      <c r="E82552">
        <v>69.900000000000006</v>
      </c>
      <c r="F82552">
        <v>68.89</v>
      </c>
    </row>
    <row r="82553" spans="1:6" x14ac:dyDescent="0.25">
      <c r="A82553" t="s">
        <v>177131</v>
      </c>
      <c r="B82553" t="s">
        <v>198921</v>
      </c>
      <c r="C82553" t="s">
        <v>11187</v>
      </c>
      <c r="D82553">
        <v>1</v>
      </c>
      <c r="E82553">
        <v>16.899999999999999</v>
      </c>
      <c r="F82553">
        <v>55.69</v>
      </c>
    </row>
    <row r="82554" spans="1:6" x14ac:dyDescent="0.25">
      <c r="A82554" t="s">
        <v>21743</v>
      </c>
      <c r="B82554" t="s">
        <v>199305</v>
      </c>
      <c r="C82554" t="s">
        <v>108675</v>
      </c>
      <c r="D82554">
        <v>1</v>
      </c>
      <c r="E82554">
        <v>149.9</v>
      </c>
      <c r="F82554">
        <v>27.77</v>
      </c>
    </row>
    <row r="82555" spans="1:6" x14ac:dyDescent="0.25">
      <c r="A82555" t="s">
        <v>18461</v>
      </c>
      <c r="B82555" t="s">
        <v>198834</v>
      </c>
      <c r="C82555" t="s">
        <v>157297</v>
      </c>
      <c r="D82555">
        <v>1</v>
      </c>
      <c r="E82555">
        <v>99</v>
      </c>
      <c r="F82555">
        <v>101.34</v>
      </c>
    </row>
    <row r="82556" spans="1:6" x14ac:dyDescent="0.25">
      <c r="A82556" t="s">
        <v>74001</v>
      </c>
      <c r="B82556" t="s">
        <v>198684</v>
      </c>
      <c r="C82556" t="s">
        <v>75310</v>
      </c>
      <c r="D82556">
        <v>1</v>
      </c>
      <c r="E82556">
        <v>59.9</v>
      </c>
      <c r="F82556">
        <v>87.64</v>
      </c>
    </row>
    <row r="82557" spans="1:6" x14ac:dyDescent="0.25">
      <c r="A82557" t="s">
        <v>161246</v>
      </c>
      <c r="B82557" t="s">
        <v>199310</v>
      </c>
      <c r="C82557" t="s">
        <v>40378</v>
      </c>
      <c r="D82557">
        <v>1</v>
      </c>
      <c r="E82557">
        <v>72.900000000000006</v>
      </c>
      <c r="F82557">
        <v>107.78</v>
      </c>
    </row>
    <row r="82558" spans="1:6" x14ac:dyDescent="0.25">
      <c r="A82558" t="s">
        <v>189089</v>
      </c>
      <c r="B82558" t="s">
        <v>198684</v>
      </c>
      <c r="C82558" t="s">
        <v>7043</v>
      </c>
      <c r="D82558">
        <v>1</v>
      </c>
      <c r="E82558">
        <v>129</v>
      </c>
      <c r="F82558">
        <v>3.29</v>
      </c>
    </row>
    <row r="82559" spans="1:6" x14ac:dyDescent="0.25">
      <c r="A82559" t="s">
        <v>197123</v>
      </c>
      <c r="B82559" t="s">
        <v>199064</v>
      </c>
      <c r="C82559" t="s">
        <v>23443</v>
      </c>
      <c r="D82559">
        <v>1</v>
      </c>
      <c r="E82559">
        <v>794.98</v>
      </c>
      <c r="F82559">
        <v>90.77</v>
      </c>
    </row>
    <row r="82560" spans="1:6" x14ac:dyDescent="0.25">
      <c r="A82560" t="s">
        <v>3600</v>
      </c>
      <c r="B82560" t="s">
        <v>199066</v>
      </c>
      <c r="C82560" t="s">
        <v>70529</v>
      </c>
      <c r="D82560">
        <v>1</v>
      </c>
      <c r="E82560">
        <v>199</v>
      </c>
      <c r="F82560">
        <v>165.11</v>
      </c>
    </row>
    <row r="82561" spans="1:6" x14ac:dyDescent="0.25">
      <c r="A82561" t="s">
        <v>117547</v>
      </c>
      <c r="B82561" t="s">
        <v>199580</v>
      </c>
      <c r="C82561" t="s">
        <v>139709</v>
      </c>
      <c r="D82561">
        <v>1</v>
      </c>
      <c r="E82561">
        <v>74.5</v>
      </c>
      <c r="F82561">
        <v>100</v>
      </c>
    </row>
    <row r="82562" spans="1:6" x14ac:dyDescent="0.25">
      <c r="A82562" t="s">
        <v>141323</v>
      </c>
      <c r="B82562" t="s">
        <v>202333</v>
      </c>
      <c r="C82562" t="s">
        <v>176359</v>
      </c>
      <c r="D82562">
        <v>1</v>
      </c>
      <c r="E82562">
        <v>99.9</v>
      </c>
      <c r="F82562">
        <v>57.53</v>
      </c>
    </row>
    <row r="82563" spans="1:6" x14ac:dyDescent="0.25">
      <c r="A82563" t="s">
        <v>6615</v>
      </c>
      <c r="B82563" t="s">
        <v>199622</v>
      </c>
      <c r="C82563" t="s">
        <v>197964</v>
      </c>
      <c r="D82563">
        <v>1</v>
      </c>
      <c r="E82563">
        <v>67</v>
      </c>
      <c r="F82563">
        <v>122</v>
      </c>
    </row>
    <row r="82564" spans="1:6" x14ac:dyDescent="0.25">
      <c r="A82564" t="s">
        <v>98835</v>
      </c>
      <c r="B82564" t="s">
        <v>198870</v>
      </c>
      <c r="C82564" t="s">
        <v>197964</v>
      </c>
      <c r="D82564">
        <v>2</v>
      </c>
      <c r="E82564">
        <v>67</v>
      </c>
      <c r="F82564">
        <v>187.24</v>
      </c>
    </row>
    <row r="82565" spans="1:6" x14ac:dyDescent="0.25">
      <c r="A82565" t="s">
        <v>96451</v>
      </c>
      <c r="B82565" t="s">
        <v>198684</v>
      </c>
      <c r="C82565" t="s">
        <v>53084</v>
      </c>
      <c r="D82565">
        <v>1</v>
      </c>
      <c r="E82565">
        <v>325</v>
      </c>
      <c r="F82565">
        <v>24.22</v>
      </c>
    </row>
    <row r="82566" spans="1:6" x14ac:dyDescent="0.25">
      <c r="A82566" t="s">
        <v>14462</v>
      </c>
      <c r="B82566" t="s">
        <v>198684</v>
      </c>
      <c r="C82566" t="s">
        <v>141679</v>
      </c>
      <c r="D82566">
        <v>1</v>
      </c>
      <c r="E82566">
        <v>122.99</v>
      </c>
      <c r="F82566">
        <v>55.1</v>
      </c>
    </row>
    <row r="82567" spans="1:6" x14ac:dyDescent="0.25">
      <c r="A82567" t="s">
        <v>102158</v>
      </c>
      <c r="B82567" t="s">
        <v>199367</v>
      </c>
      <c r="C82567" t="s">
        <v>94941</v>
      </c>
      <c r="D82567">
        <v>1</v>
      </c>
      <c r="E82567">
        <v>93</v>
      </c>
      <c r="F82567">
        <v>65.540000000000006</v>
      </c>
    </row>
    <row r="82568" spans="1:6" x14ac:dyDescent="0.25">
      <c r="A82568" t="s">
        <v>46256</v>
      </c>
      <c r="B82568" t="s">
        <v>198684</v>
      </c>
      <c r="C82568" t="s">
        <v>128518</v>
      </c>
      <c r="D82568">
        <v>1</v>
      </c>
      <c r="E82568">
        <v>49</v>
      </c>
      <c r="F82568">
        <v>130.66999999999999</v>
      </c>
    </row>
    <row r="82569" spans="1:6" x14ac:dyDescent="0.25">
      <c r="A82569" t="s">
        <v>32727</v>
      </c>
      <c r="B82569" t="s">
        <v>200071</v>
      </c>
      <c r="C82569" t="s">
        <v>14887</v>
      </c>
      <c r="D82569">
        <v>1</v>
      </c>
      <c r="E82569">
        <v>1199.99</v>
      </c>
      <c r="F82569">
        <v>166.4</v>
      </c>
    </row>
    <row r="82570" spans="1:6" x14ac:dyDescent="0.25">
      <c r="A82570" t="s">
        <v>56794</v>
      </c>
      <c r="B82570" t="s">
        <v>199052</v>
      </c>
      <c r="C82570" t="s">
        <v>187875</v>
      </c>
      <c r="D82570">
        <v>1</v>
      </c>
      <c r="E82570">
        <v>21.5</v>
      </c>
      <c r="F82570">
        <v>85.41</v>
      </c>
    </row>
    <row r="82571" spans="1:6" x14ac:dyDescent="0.25">
      <c r="A82571" t="s">
        <v>193190</v>
      </c>
      <c r="B82571" t="s">
        <v>199098</v>
      </c>
      <c r="C82571" t="s">
        <v>187875</v>
      </c>
      <c r="D82571">
        <v>2</v>
      </c>
      <c r="E82571">
        <v>21.5</v>
      </c>
      <c r="F82571">
        <v>46.52</v>
      </c>
    </row>
    <row r="82572" spans="1:6" x14ac:dyDescent="0.25">
      <c r="A82572" t="s">
        <v>117579</v>
      </c>
      <c r="B82572" t="s">
        <v>200308</v>
      </c>
      <c r="C82572" t="s">
        <v>21595</v>
      </c>
      <c r="D82572">
        <v>1</v>
      </c>
      <c r="E82572">
        <v>499.99</v>
      </c>
      <c r="F82572">
        <v>424.57</v>
      </c>
    </row>
    <row r="82573" spans="1:6" x14ac:dyDescent="0.25">
      <c r="A82573" t="s">
        <v>56320</v>
      </c>
      <c r="B82573" t="s">
        <v>198776</v>
      </c>
      <c r="C82573" t="s">
        <v>141459</v>
      </c>
      <c r="D82573">
        <v>1</v>
      </c>
      <c r="E82573">
        <v>17.899999999999999</v>
      </c>
      <c r="F82573">
        <v>222.97</v>
      </c>
    </row>
    <row r="82574" spans="1:6" x14ac:dyDescent="0.25">
      <c r="A82574" t="s">
        <v>95332</v>
      </c>
      <c r="B82574" t="s">
        <v>198780</v>
      </c>
      <c r="C82574" t="s">
        <v>188876</v>
      </c>
      <c r="D82574">
        <v>1</v>
      </c>
      <c r="E82574">
        <v>797</v>
      </c>
      <c r="F82574">
        <v>44.26</v>
      </c>
    </row>
    <row r="82575" spans="1:6" x14ac:dyDescent="0.25">
      <c r="A82575" t="s">
        <v>144142</v>
      </c>
      <c r="B82575" t="s">
        <v>198770</v>
      </c>
      <c r="C82575" t="s">
        <v>100780</v>
      </c>
      <c r="D82575">
        <v>1</v>
      </c>
      <c r="E82575">
        <v>130</v>
      </c>
      <c r="F82575">
        <v>39.090000000000003</v>
      </c>
    </row>
    <row r="82576" spans="1:6" x14ac:dyDescent="0.25">
      <c r="A82576" t="s">
        <v>156259</v>
      </c>
      <c r="B82576" t="s">
        <v>199543</v>
      </c>
      <c r="C82576" t="s">
        <v>71461</v>
      </c>
      <c r="D82576">
        <v>1</v>
      </c>
      <c r="E82576">
        <v>49.9</v>
      </c>
      <c r="F82576">
        <v>266.86</v>
      </c>
    </row>
    <row r="82577" spans="1:6" x14ac:dyDescent="0.25">
      <c r="A82577" t="s">
        <v>9416</v>
      </c>
      <c r="B82577" t="s">
        <v>199193</v>
      </c>
      <c r="C82577" t="s">
        <v>164808</v>
      </c>
      <c r="D82577">
        <v>1</v>
      </c>
      <c r="E82577">
        <v>29.9</v>
      </c>
      <c r="F82577">
        <v>62.78</v>
      </c>
    </row>
    <row r="82578" spans="1:6" x14ac:dyDescent="0.25">
      <c r="A82578" t="s">
        <v>98901</v>
      </c>
      <c r="B82578" t="s">
        <v>198813</v>
      </c>
      <c r="C82578" t="s">
        <v>54039</v>
      </c>
      <c r="D82578">
        <v>1</v>
      </c>
      <c r="E82578">
        <v>15.12</v>
      </c>
      <c r="F82578">
        <v>78.91</v>
      </c>
    </row>
    <row r="82579" spans="1:6" x14ac:dyDescent="0.25">
      <c r="A82579" t="s">
        <v>73323</v>
      </c>
      <c r="B82579" t="s">
        <v>198787</v>
      </c>
      <c r="C82579" t="s">
        <v>54039</v>
      </c>
      <c r="D82579">
        <v>2</v>
      </c>
      <c r="E82579">
        <v>15.12</v>
      </c>
      <c r="F82579">
        <v>32.42</v>
      </c>
    </row>
    <row r="82580" spans="1:6" x14ac:dyDescent="0.25">
      <c r="A82580" t="s">
        <v>11670</v>
      </c>
      <c r="B82580" t="s">
        <v>199349</v>
      </c>
      <c r="C82580" t="s">
        <v>54039</v>
      </c>
      <c r="D82580">
        <v>3</v>
      </c>
      <c r="E82580">
        <v>15.12</v>
      </c>
      <c r="F82580">
        <v>46.01</v>
      </c>
    </row>
    <row r="82581" spans="1:6" x14ac:dyDescent="0.25">
      <c r="A82581" t="s">
        <v>75655</v>
      </c>
      <c r="B82581" t="s">
        <v>200910</v>
      </c>
      <c r="C82581" t="s">
        <v>1265</v>
      </c>
      <c r="D82581">
        <v>1</v>
      </c>
      <c r="E82581">
        <v>293.5</v>
      </c>
      <c r="F82581">
        <v>127.81</v>
      </c>
    </row>
    <row r="82582" spans="1:6" x14ac:dyDescent="0.25">
      <c r="A82582" t="s">
        <v>14044</v>
      </c>
      <c r="B82582" t="s">
        <v>198776</v>
      </c>
      <c r="C82582" t="s">
        <v>56973</v>
      </c>
      <c r="D82582">
        <v>1</v>
      </c>
      <c r="E82582">
        <v>135</v>
      </c>
      <c r="F82582">
        <v>107.8</v>
      </c>
    </row>
    <row r="82583" spans="1:6" x14ac:dyDescent="0.25">
      <c r="A82583" t="s">
        <v>165471</v>
      </c>
      <c r="B82583" t="s">
        <v>199327</v>
      </c>
      <c r="C82583" t="s">
        <v>67295</v>
      </c>
      <c r="D82583">
        <v>1</v>
      </c>
      <c r="E82583">
        <v>95</v>
      </c>
      <c r="F82583">
        <v>105.38</v>
      </c>
    </row>
    <row r="82584" spans="1:6" x14ac:dyDescent="0.25">
      <c r="A82584" t="s">
        <v>155169</v>
      </c>
      <c r="B82584" t="s">
        <v>198684</v>
      </c>
      <c r="C82584" t="s">
        <v>67295</v>
      </c>
      <c r="D82584">
        <v>2</v>
      </c>
      <c r="E82584">
        <v>95</v>
      </c>
      <c r="F82584">
        <v>206.99</v>
      </c>
    </row>
    <row r="82585" spans="1:6" x14ac:dyDescent="0.25">
      <c r="A82585" t="s">
        <v>110516</v>
      </c>
      <c r="B82585" t="s">
        <v>198774</v>
      </c>
      <c r="C82585" t="s">
        <v>151462</v>
      </c>
      <c r="D82585">
        <v>1</v>
      </c>
      <c r="E82585">
        <v>110.99</v>
      </c>
      <c r="F82585">
        <v>53.22</v>
      </c>
    </row>
    <row r="82586" spans="1:6" x14ac:dyDescent="0.25">
      <c r="A82586" t="s">
        <v>111890</v>
      </c>
      <c r="B82586" t="s">
        <v>199536</v>
      </c>
      <c r="C82586" t="s">
        <v>27022</v>
      </c>
      <c r="D82586">
        <v>1</v>
      </c>
      <c r="E82586">
        <v>129.9</v>
      </c>
      <c r="F82586">
        <v>68.349999999999994</v>
      </c>
    </row>
    <row r="82587" spans="1:6" x14ac:dyDescent="0.25">
      <c r="A82587" t="s">
        <v>93872</v>
      </c>
      <c r="B82587" t="s">
        <v>200488</v>
      </c>
      <c r="C82587" t="s">
        <v>119831</v>
      </c>
      <c r="D82587">
        <v>1</v>
      </c>
      <c r="E82587">
        <v>109</v>
      </c>
      <c r="F82587">
        <v>65.69</v>
      </c>
    </row>
    <row r="82588" spans="1:6" x14ac:dyDescent="0.25">
      <c r="A82588" t="s">
        <v>35799</v>
      </c>
      <c r="B82588" t="s">
        <v>198808</v>
      </c>
      <c r="C82588" t="s">
        <v>189700</v>
      </c>
      <c r="D82588">
        <v>1</v>
      </c>
      <c r="E82588">
        <v>29.9</v>
      </c>
      <c r="F82588">
        <v>37.67</v>
      </c>
    </row>
    <row r="82589" spans="1:6" x14ac:dyDescent="0.25">
      <c r="A82589" t="s">
        <v>21863</v>
      </c>
      <c r="B82589" t="s">
        <v>198774</v>
      </c>
      <c r="C82589" t="s">
        <v>74600</v>
      </c>
      <c r="D82589">
        <v>1</v>
      </c>
      <c r="E82589">
        <v>24.99</v>
      </c>
      <c r="F82589">
        <v>184.18</v>
      </c>
    </row>
    <row r="82590" spans="1:6" x14ac:dyDescent="0.25">
      <c r="A82590" t="s">
        <v>66144</v>
      </c>
      <c r="B82590" t="s">
        <v>199224</v>
      </c>
      <c r="C82590" t="s">
        <v>38154</v>
      </c>
      <c r="D82590">
        <v>1</v>
      </c>
      <c r="E82590">
        <v>279.89999999999998</v>
      </c>
      <c r="F82590">
        <v>131</v>
      </c>
    </row>
    <row r="82591" spans="1:6" x14ac:dyDescent="0.25">
      <c r="A82591" t="s">
        <v>102752</v>
      </c>
      <c r="B82591" t="s">
        <v>199098</v>
      </c>
      <c r="C82591" t="s">
        <v>144908</v>
      </c>
      <c r="D82591">
        <v>1</v>
      </c>
      <c r="E82591">
        <v>41.9</v>
      </c>
      <c r="F82591">
        <v>133.94999999999999</v>
      </c>
    </row>
    <row r="82592" spans="1:6" x14ac:dyDescent="0.25">
      <c r="A82592" t="s">
        <v>8538</v>
      </c>
      <c r="B82592" t="s">
        <v>198864</v>
      </c>
      <c r="C82592" t="s">
        <v>50331</v>
      </c>
      <c r="D82592">
        <v>1</v>
      </c>
      <c r="E82592">
        <v>29</v>
      </c>
      <c r="F82592">
        <v>32.39</v>
      </c>
    </row>
    <row r="82593" spans="1:6" x14ac:dyDescent="0.25">
      <c r="A82593" t="s">
        <v>50556</v>
      </c>
      <c r="B82593" t="s">
        <v>199043</v>
      </c>
      <c r="C82593" t="s">
        <v>50331</v>
      </c>
      <c r="D82593">
        <v>2</v>
      </c>
      <c r="E82593">
        <v>52</v>
      </c>
      <c r="F82593">
        <v>82.73</v>
      </c>
    </row>
    <row r="82594" spans="1:6" x14ac:dyDescent="0.25">
      <c r="A82594" t="s">
        <v>9792</v>
      </c>
      <c r="B82594" t="s">
        <v>198834</v>
      </c>
      <c r="C82594" t="s">
        <v>50331</v>
      </c>
      <c r="D82594">
        <v>3</v>
      </c>
      <c r="E82594">
        <v>19</v>
      </c>
      <c r="F82594">
        <v>63.27</v>
      </c>
    </row>
    <row r="82595" spans="1:6" x14ac:dyDescent="0.25">
      <c r="A82595" t="s">
        <v>87775</v>
      </c>
      <c r="B82595" t="s">
        <v>198838</v>
      </c>
      <c r="C82595" t="s">
        <v>50331</v>
      </c>
      <c r="D82595">
        <v>4</v>
      </c>
      <c r="E82595">
        <v>19</v>
      </c>
      <c r="F82595">
        <v>0.32</v>
      </c>
    </row>
    <row r="82596" spans="1:6" x14ac:dyDescent="0.25">
      <c r="A82596" t="s">
        <v>88492</v>
      </c>
      <c r="B82596" t="s">
        <v>199508</v>
      </c>
      <c r="C82596" t="s">
        <v>100186</v>
      </c>
      <c r="D82596">
        <v>1</v>
      </c>
      <c r="E82596">
        <v>78.25</v>
      </c>
      <c r="F82596">
        <v>75.17</v>
      </c>
    </row>
    <row r="82597" spans="1:6" x14ac:dyDescent="0.25">
      <c r="A82597" t="s">
        <v>164621</v>
      </c>
      <c r="B82597" t="s">
        <v>198993</v>
      </c>
      <c r="C82597" t="s">
        <v>35886</v>
      </c>
      <c r="D82597">
        <v>1</v>
      </c>
      <c r="E82597">
        <v>74.89</v>
      </c>
      <c r="F82597">
        <v>20.420000000000002</v>
      </c>
    </row>
    <row r="82598" spans="1:6" x14ac:dyDescent="0.25">
      <c r="A82598" t="s">
        <v>173480</v>
      </c>
      <c r="B82598" t="s">
        <v>198783</v>
      </c>
      <c r="C82598" t="s">
        <v>153802</v>
      </c>
      <c r="D82598">
        <v>1</v>
      </c>
      <c r="E82598">
        <v>144</v>
      </c>
      <c r="F82598">
        <v>93.95</v>
      </c>
    </row>
    <row r="82599" spans="1:6" x14ac:dyDescent="0.25">
      <c r="A82599" t="s">
        <v>9190</v>
      </c>
      <c r="B82599" t="s">
        <v>198899</v>
      </c>
      <c r="C82599" t="s">
        <v>103860</v>
      </c>
      <c r="D82599">
        <v>1</v>
      </c>
      <c r="E82599">
        <v>126.8</v>
      </c>
      <c r="F82599">
        <v>1057.29</v>
      </c>
    </row>
    <row r="82600" spans="1:6" x14ac:dyDescent="0.25">
      <c r="A82600" t="s">
        <v>86844</v>
      </c>
      <c r="B82600" t="s">
        <v>198776</v>
      </c>
      <c r="C82600" t="s">
        <v>172271</v>
      </c>
      <c r="D82600">
        <v>1</v>
      </c>
      <c r="E82600">
        <v>149.9</v>
      </c>
      <c r="F82600">
        <v>53.09</v>
      </c>
    </row>
    <row r="82601" spans="1:6" x14ac:dyDescent="0.25">
      <c r="A82601" t="s">
        <v>78942</v>
      </c>
      <c r="B82601" t="s">
        <v>199064</v>
      </c>
      <c r="C82601" t="s">
        <v>180623</v>
      </c>
      <c r="D82601">
        <v>1</v>
      </c>
      <c r="E82601">
        <v>149</v>
      </c>
      <c r="F82601">
        <v>79.56</v>
      </c>
    </row>
    <row r="82602" spans="1:6" x14ac:dyDescent="0.25">
      <c r="A82602" t="s">
        <v>80454</v>
      </c>
      <c r="B82602" t="s">
        <v>199136</v>
      </c>
      <c r="C82602" t="s">
        <v>133784</v>
      </c>
      <c r="D82602">
        <v>1</v>
      </c>
      <c r="E82602">
        <v>64.89</v>
      </c>
      <c r="F82602">
        <v>133.97999999999999</v>
      </c>
    </row>
    <row r="82603" spans="1:6" x14ac:dyDescent="0.25">
      <c r="A82603" t="s">
        <v>84169</v>
      </c>
      <c r="B82603" t="s">
        <v>198684</v>
      </c>
      <c r="C82603" t="s">
        <v>146750</v>
      </c>
      <c r="D82603">
        <v>1</v>
      </c>
      <c r="E82603">
        <v>61.99</v>
      </c>
      <c r="F82603">
        <v>43.71</v>
      </c>
    </row>
    <row r="82604" spans="1:6" x14ac:dyDescent="0.25">
      <c r="A82604" t="s">
        <v>105303</v>
      </c>
      <c r="B82604" t="s">
        <v>199052</v>
      </c>
      <c r="C82604" t="s">
        <v>191837</v>
      </c>
      <c r="D82604">
        <v>1</v>
      </c>
      <c r="E82604">
        <v>25</v>
      </c>
      <c r="F82604">
        <v>214.27</v>
      </c>
    </row>
    <row r="82605" spans="1:6" x14ac:dyDescent="0.25">
      <c r="A82605" t="s">
        <v>75099</v>
      </c>
      <c r="B82605" t="s">
        <v>198770</v>
      </c>
      <c r="C82605" t="s">
        <v>191837</v>
      </c>
      <c r="D82605">
        <v>2</v>
      </c>
      <c r="E82605">
        <v>55</v>
      </c>
      <c r="F82605">
        <v>118.73</v>
      </c>
    </row>
    <row r="82606" spans="1:6" x14ac:dyDescent="0.25">
      <c r="A82606" t="s">
        <v>21564</v>
      </c>
      <c r="B82606" t="s">
        <v>198766</v>
      </c>
      <c r="C82606" t="s">
        <v>191837</v>
      </c>
      <c r="D82606">
        <v>3</v>
      </c>
      <c r="E82606">
        <v>25</v>
      </c>
      <c r="F82606">
        <v>56.01</v>
      </c>
    </row>
    <row r="82607" spans="1:6" x14ac:dyDescent="0.25">
      <c r="A82607" t="s">
        <v>8398</v>
      </c>
      <c r="B82607" t="s">
        <v>198774</v>
      </c>
      <c r="C82607" t="s">
        <v>9709</v>
      </c>
      <c r="D82607">
        <v>1</v>
      </c>
      <c r="E82607">
        <v>120</v>
      </c>
      <c r="F82607">
        <v>111.61</v>
      </c>
    </row>
    <row r="82608" spans="1:6" x14ac:dyDescent="0.25">
      <c r="A82608" t="s">
        <v>69013</v>
      </c>
      <c r="B82608" t="s">
        <v>199054</v>
      </c>
      <c r="C82608" t="s">
        <v>25098</v>
      </c>
      <c r="D82608">
        <v>1</v>
      </c>
      <c r="E82608">
        <v>59.9</v>
      </c>
      <c r="F82608">
        <v>108.71</v>
      </c>
    </row>
    <row r="82609" spans="1:6" x14ac:dyDescent="0.25">
      <c r="A82609" t="s">
        <v>37372</v>
      </c>
      <c r="B82609" t="s">
        <v>198765</v>
      </c>
      <c r="C82609" t="s">
        <v>9897</v>
      </c>
      <c r="D82609">
        <v>1</v>
      </c>
      <c r="E82609">
        <v>75</v>
      </c>
      <c r="F82609">
        <v>401.64</v>
      </c>
    </row>
    <row r="82610" spans="1:6" x14ac:dyDescent="0.25">
      <c r="A82610" t="s">
        <v>44742</v>
      </c>
      <c r="B82610" t="s">
        <v>198872</v>
      </c>
      <c r="C82610" t="s">
        <v>58791</v>
      </c>
      <c r="D82610">
        <v>1</v>
      </c>
      <c r="E82610">
        <v>279.89999999999998</v>
      </c>
      <c r="F82610">
        <v>250</v>
      </c>
    </row>
    <row r="82611" spans="1:6" x14ac:dyDescent="0.25">
      <c r="A82611" t="s">
        <v>72310</v>
      </c>
      <c r="B82611" t="s">
        <v>198825</v>
      </c>
      <c r="C82611" t="s">
        <v>28814</v>
      </c>
      <c r="D82611">
        <v>1</v>
      </c>
      <c r="E82611">
        <v>599</v>
      </c>
      <c r="F82611">
        <v>52</v>
      </c>
    </row>
    <row r="82612" spans="1:6" x14ac:dyDescent="0.25">
      <c r="A82612" t="s">
        <v>140774</v>
      </c>
      <c r="B82612" t="s">
        <v>202227</v>
      </c>
      <c r="C82612" t="s">
        <v>22292</v>
      </c>
      <c r="D82612">
        <v>1</v>
      </c>
      <c r="E82612">
        <v>299</v>
      </c>
      <c r="F82612">
        <v>267.67</v>
      </c>
    </row>
    <row r="82613" spans="1:6" x14ac:dyDescent="0.25">
      <c r="A82613" t="s">
        <v>60834</v>
      </c>
      <c r="B82613" t="s">
        <v>198892</v>
      </c>
      <c r="C82613" t="s">
        <v>172805</v>
      </c>
      <c r="D82613">
        <v>1</v>
      </c>
      <c r="E82613">
        <v>199.99</v>
      </c>
      <c r="F82613">
        <v>42.79</v>
      </c>
    </row>
    <row r="82614" spans="1:6" x14ac:dyDescent="0.25">
      <c r="A82614" t="s">
        <v>45575</v>
      </c>
      <c r="B82614" t="s">
        <v>198684</v>
      </c>
      <c r="C82614" t="s">
        <v>45267</v>
      </c>
      <c r="D82614">
        <v>1</v>
      </c>
      <c r="E82614">
        <v>46</v>
      </c>
      <c r="F82614">
        <v>56.96</v>
      </c>
    </row>
    <row r="82615" spans="1:6" x14ac:dyDescent="0.25">
      <c r="A82615" t="s">
        <v>86356</v>
      </c>
      <c r="B82615" t="s">
        <v>199756</v>
      </c>
      <c r="C82615" t="s">
        <v>84710</v>
      </c>
      <c r="D82615">
        <v>1</v>
      </c>
      <c r="E82615">
        <v>69.900000000000006</v>
      </c>
      <c r="F82615">
        <v>49.31</v>
      </c>
    </row>
    <row r="82616" spans="1:6" x14ac:dyDescent="0.25">
      <c r="A82616" t="s">
        <v>31008</v>
      </c>
      <c r="B82616" t="s">
        <v>199698</v>
      </c>
      <c r="C82616" t="s">
        <v>133302</v>
      </c>
      <c r="D82616">
        <v>1</v>
      </c>
      <c r="E82616">
        <v>229.69</v>
      </c>
      <c r="F82616">
        <v>57.09</v>
      </c>
    </row>
    <row r="82617" spans="1:6" x14ac:dyDescent="0.25">
      <c r="A82617" t="s">
        <v>65856</v>
      </c>
      <c r="B82617" t="s">
        <v>199014</v>
      </c>
      <c r="C82617" t="s">
        <v>185015</v>
      </c>
      <c r="D82617">
        <v>1</v>
      </c>
      <c r="E82617">
        <v>39.9</v>
      </c>
      <c r="F82617">
        <v>203.53</v>
      </c>
    </row>
    <row r="82618" spans="1:6" x14ac:dyDescent="0.25">
      <c r="A82618" t="s">
        <v>171432</v>
      </c>
      <c r="B82618" t="s">
        <v>198684</v>
      </c>
      <c r="C82618" t="s">
        <v>19114</v>
      </c>
      <c r="D82618">
        <v>1</v>
      </c>
      <c r="E82618">
        <v>140.88</v>
      </c>
      <c r="F82618">
        <v>51.04</v>
      </c>
    </row>
    <row r="82619" spans="1:6" x14ac:dyDescent="0.25">
      <c r="A82619" t="s">
        <v>185424</v>
      </c>
      <c r="B82619" t="s">
        <v>201042</v>
      </c>
      <c r="C82619" t="s">
        <v>57277</v>
      </c>
      <c r="D82619">
        <v>1</v>
      </c>
      <c r="E82619">
        <v>59</v>
      </c>
      <c r="F82619">
        <v>33.770000000000003</v>
      </c>
    </row>
    <row r="82620" spans="1:6" x14ac:dyDescent="0.25">
      <c r="A82620" t="s">
        <v>185964</v>
      </c>
      <c r="B82620" t="s">
        <v>200381</v>
      </c>
      <c r="C82620" t="s">
        <v>57277</v>
      </c>
      <c r="D82620">
        <v>2</v>
      </c>
      <c r="E82620">
        <v>59</v>
      </c>
      <c r="F82620">
        <v>3126.5</v>
      </c>
    </row>
    <row r="82621" spans="1:6" x14ac:dyDescent="0.25">
      <c r="A82621" t="s">
        <v>45922</v>
      </c>
      <c r="B82621" t="s">
        <v>198949</v>
      </c>
      <c r="C82621" t="s">
        <v>57277</v>
      </c>
      <c r="D82621">
        <v>3</v>
      </c>
      <c r="E82621">
        <v>59</v>
      </c>
      <c r="F82621">
        <v>121.13</v>
      </c>
    </row>
    <row r="82622" spans="1:6" x14ac:dyDescent="0.25">
      <c r="A82622" t="s">
        <v>45140</v>
      </c>
      <c r="B82622" t="s">
        <v>199328</v>
      </c>
      <c r="C82622" t="s">
        <v>159547</v>
      </c>
      <c r="D82622">
        <v>1</v>
      </c>
      <c r="E82622">
        <v>157</v>
      </c>
      <c r="F82622">
        <v>180.45</v>
      </c>
    </row>
    <row r="82623" spans="1:6" x14ac:dyDescent="0.25">
      <c r="A82623" t="s">
        <v>129441</v>
      </c>
      <c r="B82623" t="s">
        <v>198684</v>
      </c>
      <c r="C82623" t="s">
        <v>159547</v>
      </c>
      <c r="D82623">
        <v>2</v>
      </c>
      <c r="E82623">
        <v>89.9</v>
      </c>
      <c r="F82623">
        <v>102.03</v>
      </c>
    </row>
    <row r="82624" spans="1:6" x14ac:dyDescent="0.25">
      <c r="A82624" t="s">
        <v>87655</v>
      </c>
      <c r="B82624" t="s">
        <v>198684</v>
      </c>
      <c r="C82624" t="s">
        <v>942</v>
      </c>
      <c r="D82624">
        <v>1</v>
      </c>
      <c r="E82624">
        <v>119</v>
      </c>
      <c r="F82624">
        <v>68.66</v>
      </c>
    </row>
    <row r="82625" spans="1:6" x14ac:dyDescent="0.25">
      <c r="A82625" t="s">
        <v>53101</v>
      </c>
      <c r="B82625" t="s">
        <v>198845</v>
      </c>
      <c r="C82625" t="s">
        <v>91728</v>
      </c>
      <c r="D82625">
        <v>1</v>
      </c>
      <c r="E82625">
        <v>105.9</v>
      </c>
      <c r="F82625">
        <v>137.04</v>
      </c>
    </row>
    <row r="82626" spans="1:6" x14ac:dyDescent="0.25">
      <c r="A82626" t="s">
        <v>192774</v>
      </c>
      <c r="B82626" t="s">
        <v>202626</v>
      </c>
      <c r="C82626" t="s">
        <v>85600</v>
      </c>
      <c r="D82626">
        <v>1</v>
      </c>
      <c r="E82626">
        <v>69.900000000000006</v>
      </c>
      <c r="F82626">
        <v>129.72999999999999</v>
      </c>
    </row>
    <row r="82627" spans="1:6" x14ac:dyDescent="0.25">
      <c r="A82627" t="s">
        <v>182446</v>
      </c>
      <c r="B82627" t="s">
        <v>198886</v>
      </c>
      <c r="C82627" t="s">
        <v>126273</v>
      </c>
      <c r="D82627">
        <v>1</v>
      </c>
      <c r="E82627">
        <v>69.900000000000006</v>
      </c>
      <c r="F82627">
        <v>60.09</v>
      </c>
    </row>
    <row r="82628" spans="1:6" x14ac:dyDescent="0.25">
      <c r="A82628" t="s">
        <v>55085</v>
      </c>
      <c r="B82628" t="s">
        <v>199070</v>
      </c>
      <c r="C82628" t="s">
        <v>139633</v>
      </c>
      <c r="D82628">
        <v>1</v>
      </c>
      <c r="E82628">
        <v>99.98</v>
      </c>
      <c r="F82628">
        <v>125.42</v>
      </c>
    </row>
    <row r="82629" spans="1:6" x14ac:dyDescent="0.25">
      <c r="A82629" t="s">
        <v>149993</v>
      </c>
      <c r="B82629" t="s">
        <v>200018</v>
      </c>
      <c r="C82629" t="s">
        <v>14519</v>
      </c>
      <c r="D82629">
        <v>1</v>
      </c>
      <c r="E82629">
        <v>14.97</v>
      </c>
      <c r="F82629">
        <v>168.36</v>
      </c>
    </row>
    <row r="82630" spans="1:6" x14ac:dyDescent="0.25">
      <c r="A82630" t="s">
        <v>126618</v>
      </c>
      <c r="B82630" t="s">
        <v>198684</v>
      </c>
      <c r="C82630" t="s">
        <v>19855</v>
      </c>
      <c r="D82630">
        <v>1</v>
      </c>
      <c r="E82630">
        <v>129.9</v>
      </c>
      <c r="F82630">
        <v>112.3</v>
      </c>
    </row>
    <row r="82631" spans="1:6" x14ac:dyDescent="0.25">
      <c r="A82631" t="s">
        <v>173285</v>
      </c>
      <c r="B82631" t="s">
        <v>198780</v>
      </c>
      <c r="C82631" t="s">
        <v>6011</v>
      </c>
      <c r="D82631">
        <v>1</v>
      </c>
      <c r="E82631">
        <v>30</v>
      </c>
      <c r="F82631">
        <v>82.35</v>
      </c>
    </row>
    <row r="82632" spans="1:6" x14ac:dyDescent="0.25">
      <c r="A82632" t="s">
        <v>67444</v>
      </c>
      <c r="B82632" t="s">
        <v>198684</v>
      </c>
      <c r="C82632" t="s">
        <v>74698</v>
      </c>
      <c r="D82632">
        <v>1</v>
      </c>
      <c r="E82632">
        <v>70</v>
      </c>
      <c r="F82632">
        <v>32.79</v>
      </c>
    </row>
    <row r="82633" spans="1:6" x14ac:dyDescent="0.25">
      <c r="A82633" t="s">
        <v>66976</v>
      </c>
      <c r="B82633" t="s">
        <v>199674</v>
      </c>
      <c r="C82633" t="s">
        <v>71073</v>
      </c>
      <c r="D82633">
        <v>1</v>
      </c>
      <c r="E82633">
        <v>135</v>
      </c>
      <c r="F82633">
        <v>147.86000000000001</v>
      </c>
    </row>
    <row r="82634" spans="1:6" x14ac:dyDescent="0.25">
      <c r="A82634" t="s">
        <v>157931</v>
      </c>
      <c r="B82634" t="s">
        <v>198806</v>
      </c>
      <c r="C82634" t="s">
        <v>55668</v>
      </c>
      <c r="D82634">
        <v>1</v>
      </c>
      <c r="E82634">
        <v>329.9</v>
      </c>
      <c r="F82634">
        <v>92.67</v>
      </c>
    </row>
    <row r="82635" spans="1:6" x14ac:dyDescent="0.25">
      <c r="A82635" t="s">
        <v>45124</v>
      </c>
      <c r="B82635" t="s">
        <v>198684</v>
      </c>
      <c r="C82635" t="s">
        <v>18460</v>
      </c>
      <c r="D82635">
        <v>1</v>
      </c>
      <c r="E82635">
        <v>119.9</v>
      </c>
      <c r="F82635">
        <v>121.04</v>
      </c>
    </row>
    <row r="82636" spans="1:6" x14ac:dyDescent="0.25">
      <c r="A82636" t="s">
        <v>107601</v>
      </c>
      <c r="B82636" t="s">
        <v>201042</v>
      </c>
      <c r="C82636" t="s">
        <v>75841</v>
      </c>
      <c r="D82636">
        <v>1</v>
      </c>
      <c r="E82636">
        <v>478.04</v>
      </c>
      <c r="F82636">
        <v>373.54</v>
      </c>
    </row>
    <row r="82637" spans="1:6" x14ac:dyDescent="0.25">
      <c r="A82637" t="s">
        <v>17135</v>
      </c>
      <c r="B82637" t="s">
        <v>198916</v>
      </c>
      <c r="C82637" t="s">
        <v>134168</v>
      </c>
      <c r="D82637">
        <v>1</v>
      </c>
      <c r="E82637">
        <v>49</v>
      </c>
      <c r="F82637">
        <v>34</v>
      </c>
    </row>
    <row r="82638" spans="1:6" x14ac:dyDescent="0.25">
      <c r="A82638" t="s">
        <v>129779</v>
      </c>
      <c r="B82638" t="s">
        <v>198827</v>
      </c>
      <c r="C82638" t="s">
        <v>43161</v>
      </c>
      <c r="D82638">
        <v>1</v>
      </c>
      <c r="E82638">
        <v>139.9</v>
      </c>
      <c r="F82638">
        <v>125.42</v>
      </c>
    </row>
    <row r="82639" spans="1:6" x14ac:dyDescent="0.25">
      <c r="A82639" t="s">
        <v>79652</v>
      </c>
      <c r="B82639" t="s">
        <v>198774</v>
      </c>
      <c r="C82639" t="s">
        <v>56623</v>
      </c>
      <c r="D82639">
        <v>1</v>
      </c>
      <c r="E82639">
        <v>179.99</v>
      </c>
      <c r="F82639">
        <v>127.74</v>
      </c>
    </row>
    <row r="82640" spans="1:6" x14ac:dyDescent="0.25">
      <c r="A82640" t="s">
        <v>17854</v>
      </c>
      <c r="B82640" t="s">
        <v>198853</v>
      </c>
      <c r="C82640" t="s">
        <v>156895</v>
      </c>
      <c r="D82640">
        <v>1</v>
      </c>
      <c r="E82640">
        <v>899.1</v>
      </c>
      <c r="F82640">
        <v>98.16</v>
      </c>
    </row>
    <row r="82641" spans="1:6" x14ac:dyDescent="0.25">
      <c r="A82641" t="s">
        <v>119978</v>
      </c>
      <c r="B82641" t="s">
        <v>198856</v>
      </c>
      <c r="C82641" t="s">
        <v>63380</v>
      </c>
      <c r="D82641">
        <v>1</v>
      </c>
      <c r="E82641">
        <v>75.5</v>
      </c>
      <c r="F82641">
        <v>418.17</v>
      </c>
    </row>
    <row r="82642" spans="1:6" x14ac:dyDescent="0.25">
      <c r="A82642" t="s">
        <v>143045</v>
      </c>
      <c r="B82642" t="s">
        <v>202627</v>
      </c>
      <c r="C82642" t="s">
        <v>54572</v>
      </c>
      <c r="D82642">
        <v>1</v>
      </c>
      <c r="E82642">
        <v>24.99</v>
      </c>
      <c r="F82642">
        <v>76.5</v>
      </c>
    </row>
    <row r="82643" spans="1:6" x14ac:dyDescent="0.25">
      <c r="A82643" t="s">
        <v>155101</v>
      </c>
      <c r="B82643" t="s">
        <v>198770</v>
      </c>
      <c r="C82643" t="s">
        <v>19462</v>
      </c>
      <c r="D82643">
        <v>1</v>
      </c>
      <c r="E82643">
        <v>52.3</v>
      </c>
      <c r="F82643">
        <v>29.05</v>
      </c>
    </row>
    <row r="82644" spans="1:6" x14ac:dyDescent="0.25">
      <c r="A82644" t="s">
        <v>66250</v>
      </c>
      <c r="B82644" t="s">
        <v>198684</v>
      </c>
      <c r="C82644" t="s">
        <v>93380</v>
      </c>
      <c r="D82644">
        <v>1</v>
      </c>
      <c r="E82644">
        <v>17.989999999999998</v>
      </c>
      <c r="F82644">
        <v>50.86</v>
      </c>
    </row>
    <row r="82645" spans="1:6" x14ac:dyDescent="0.25">
      <c r="A82645" t="s">
        <v>196681</v>
      </c>
      <c r="B82645" t="s">
        <v>198776</v>
      </c>
      <c r="C82645" t="s">
        <v>74802</v>
      </c>
      <c r="D82645">
        <v>1</v>
      </c>
      <c r="E82645">
        <v>26.15</v>
      </c>
      <c r="F82645">
        <v>57.42</v>
      </c>
    </row>
    <row r="82646" spans="1:6" x14ac:dyDescent="0.25">
      <c r="A82646" t="s">
        <v>167206</v>
      </c>
      <c r="B82646" t="s">
        <v>198684</v>
      </c>
      <c r="C82646" t="s">
        <v>179501</v>
      </c>
      <c r="D82646">
        <v>1</v>
      </c>
      <c r="E82646">
        <v>99</v>
      </c>
      <c r="F82646">
        <v>44.7</v>
      </c>
    </row>
    <row r="82647" spans="1:6" x14ac:dyDescent="0.25">
      <c r="A82647" t="s">
        <v>115274</v>
      </c>
      <c r="B82647" t="s">
        <v>198684</v>
      </c>
      <c r="C82647" t="s">
        <v>158519</v>
      </c>
      <c r="D82647">
        <v>1</v>
      </c>
      <c r="E82647">
        <v>92.5</v>
      </c>
      <c r="F82647">
        <v>227.22</v>
      </c>
    </row>
    <row r="82648" spans="1:6" x14ac:dyDescent="0.25">
      <c r="A82648" t="s">
        <v>85371</v>
      </c>
      <c r="B82648" t="s">
        <v>198774</v>
      </c>
      <c r="C82648" t="s">
        <v>160987</v>
      </c>
      <c r="D82648">
        <v>1</v>
      </c>
      <c r="E82648">
        <v>11.9</v>
      </c>
      <c r="F82648">
        <v>96.8</v>
      </c>
    </row>
    <row r="82649" spans="1:6" x14ac:dyDescent="0.25">
      <c r="A82649" t="s">
        <v>161529</v>
      </c>
      <c r="B82649" t="s">
        <v>198872</v>
      </c>
      <c r="C82649" t="s">
        <v>161103</v>
      </c>
      <c r="D82649">
        <v>1</v>
      </c>
      <c r="E82649">
        <v>39.99</v>
      </c>
      <c r="F82649">
        <v>308.82</v>
      </c>
    </row>
    <row r="82650" spans="1:6" x14ac:dyDescent="0.25">
      <c r="A82650" t="s">
        <v>169181</v>
      </c>
      <c r="B82650" t="s">
        <v>199341</v>
      </c>
      <c r="C82650" t="s">
        <v>128546</v>
      </c>
      <c r="D82650">
        <v>1</v>
      </c>
      <c r="E82650">
        <v>349.9</v>
      </c>
      <c r="F82650">
        <v>110.77</v>
      </c>
    </row>
    <row r="82651" spans="1:6" x14ac:dyDescent="0.25">
      <c r="A82651" t="s">
        <v>102102</v>
      </c>
      <c r="B82651" t="s">
        <v>198684</v>
      </c>
      <c r="C82651" t="s">
        <v>117386</v>
      </c>
      <c r="D82651">
        <v>1</v>
      </c>
      <c r="E82651">
        <v>66.489999999999995</v>
      </c>
      <c r="F82651">
        <v>159.30000000000001</v>
      </c>
    </row>
    <row r="82652" spans="1:6" x14ac:dyDescent="0.25">
      <c r="A82652" t="s">
        <v>158850</v>
      </c>
      <c r="B82652" t="s">
        <v>198684</v>
      </c>
      <c r="C82652" t="s">
        <v>108715</v>
      </c>
      <c r="D82652">
        <v>1</v>
      </c>
      <c r="E82652">
        <v>299.89999999999998</v>
      </c>
      <c r="F82652">
        <v>75.069999999999993</v>
      </c>
    </row>
    <row r="82653" spans="1:6" x14ac:dyDescent="0.25">
      <c r="A82653" t="s">
        <v>152582</v>
      </c>
      <c r="B82653" t="s">
        <v>198774</v>
      </c>
      <c r="C82653" t="s">
        <v>151664</v>
      </c>
      <c r="D82653">
        <v>1</v>
      </c>
      <c r="E82653">
        <v>99</v>
      </c>
      <c r="F82653">
        <v>105</v>
      </c>
    </row>
    <row r="82654" spans="1:6" x14ac:dyDescent="0.25">
      <c r="A82654" t="s">
        <v>65266</v>
      </c>
      <c r="B82654" t="s">
        <v>198871</v>
      </c>
      <c r="C82654" t="s">
        <v>173637</v>
      </c>
      <c r="D82654">
        <v>1</v>
      </c>
      <c r="E82654">
        <v>52.9</v>
      </c>
      <c r="F82654">
        <v>149.69999999999999</v>
      </c>
    </row>
    <row r="82655" spans="1:6" x14ac:dyDescent="0.25">
      <c r="A82655" t="s">
        <v>112811</v>
      </c>
      <c r="B82655" t="s">
        <v>198793</v>
      </c>
      <c r="C82655" t="s">
        <v>4532</v>
      </c>
      <c r="D82655">
        <v>1</v>
      </c>
      <c r="E82655">
        <v>149</v>
      </c>
      <c r="F82655">
        <v>27.39</v>
      </c>
    </row>
    <row r="82656" spans="1:6" x14ac:dyDescent="0.25">
      <c r="A82656" t="s">
        <v>196819</v>
      </c>
      <c r="B82656" t="s">
        <v>198769</v>
      </c>
      <c r="C82656" t="s">
        <v>132784</v>
      </c>
      <c r="D82656">
        <v>1</v>
      </c>
      <c r="E82656">
        <v>19.739999999999998</v>
      </c>
      <c r="F82656">
        <v>226.14</v>
      </c>
    </row>
    <row r="82657" spans="1:6" x14ac:dyDescent="0.25">
      <c r="A82657" t="s">
        <v>136948</v>
      </c>
      <c r="B82657" t="s">
        <v>199381</v>
      </c>
      <c r="C82657" t="s">
        <v>148159</v>
      </c>
      <c r="D82657">
        <v>1</v>
      </c>
      <c r="E82657">
        <v>29.5</v>
      </c>
      <c r="F82657">
        <v>195.53</v>
      </c>
    </row>
    <row r="82658" spans="1:6" x14ac:dyDescent="0.25">
      <c r="A82658" t="s">
        <v>27470</v>
      </c>
      <c r="B82658" t="s">
        <v>198805</v>
      </c>
      <c r="C82658" t="s">
        <v>103788</v>
      </c>
      <c r="D82658">
        <v>1</v>
      </c>
      <c r="E82658">
        <v>158</v>
      </c>
      <c r="F82658">
        <v>149.15</v>
      </c>
    </row>
    <row r="82659" spans="1:6" x14ac:dyDescent="0.25">
      <c r="A82659" t="s">
        <v>64964</v>
      </c>
      <c r="B82659" t="s">
        <v>200126</v>
      </c>
      <c r="C82659" t="s">
        <v>77779</v>
      </c>
      <c r="D82659">
        <v>1</v>
      </c>
      <c r="E82659">
        <v>159.9</v>
      </c>
      <c r="F82659">
        <v>47.93</v>
      </c>
    </row>
    <row r="82660" spans="1:6" x14ac:dyDescent="0.25">
      <c r="A82660" t="s">
        <v>146344</v>
      </c>
      <c r="B82660" t="s">
        <v>199199</v>
      </c>
      <c r="C82660" t="s">
        <v>79051</v>
      </c>
      <c r="D82660">
        <v>1</v>
      </c>
      <c r="E82660">
        <v>50.4</v>
      </c>
      <c r="F82660">
        <v>49.51</v>
      </c>
    </row>
    <row r="82661" spans="1:6" x14ac:dyDescent="0.25">
      <c r="A82661" t="s">
        <v>158594</v>
      </c>
      <c r="B82661" t="s">
        <v>198684</v>
      </c>
      <c r="C82661" t="s">
        <v>32344</v>
      </c>
      <c r="D82661">
        <v>1</v>
      </c>
      <c r="E82661">
        <v>69</v>
      </c>
      <c r="F82661">
        <v>62.78</v>
      </c>
    </row>
    <row r="82662" spans="1:6" x14ac:dyDescent="0.25">
      <c r="A82662" t="s">
        <v>1927</v>
      </c>
      <c r="B82662" t="s">
        <v>198773</v>
      </c>
      <c r="C82662" t="s">
        <v>65185</v>
      </c>
      <c r="D82662">
        <v>1</v>
      </c>
      <c r="E82662">
        <v>300</v>
      </c>
      <c r="F82662">
        <v>184.22</v>
      </c>
    </row>
    <row r="82663" spans="1:6" x14ac:dyDescent="0.25">
      <c r="A82663" t="s">
        <v>25297</v>
      </c>
      <c r="B82663" t="s">
        <v>198956</v>
      </c>
      <c r="C82663" t="s">
        <v>65185</v>
      </c>
      <c r="D82663">
        <v>2</v>
      </c>
      <c r="E82663">
        <v>300</v>
      </c>
      <c r="F82663">
        <v>99.8</v>
      </c>
    </row>
    <row r="82664" spans="1:6" x14ac:dyDescent="0.25">
      <c r="A82664" t="s">
        <v>147617</v>
      </c>
      <c r="B82664" t="s">
        <v>198920</v>
      </c>
      <c r="C82664" t="s">
        <v>49717</v>
      </c>
      <c r="D82664">
        <v>1</v>
      </c>
      <c r="E82664">
        <v>54.9</v>
      </c>
      <c r="F82664">
        <v>213.59</v>
      </c>
    </row>
    <row r="82665" spans="1:6" x14ac:dyDescent="0.25">
      <c r="A82665" t="s">
        <v>114724</v>
      </c>
      <c r="B82665" t="s">
        <v>198896</v>
      </c>
      <c r="C82665" t="s">
        <v>92438</v>
      </c>
      <c r="D82665">
        <v>1</v>
      </c>
      <c r="E82665">
        <v>170.9</v>
      </c>
      <c r="F82665">
        <v>63.57</v>
      </c>
    </row>
    <row r="82666" spans="1:6" x14ac:dyDescent="0.25">
      <c r="A82666" t="s">
        <v>29620</v>
      </c>
      <c r="B82666" t="s">
        <v>199740</v>
      </c>
      <c r="C82666" t="s">
        <v>93036</v>
      </c>
      <c r="D82666">
        <v>1</v>
      </c>
      <c r="E82666">
        <v>79.900000000000006</v>
      </c>
      <c r="F82666">
        <v>347.32</v>
      </c>
    </row>
    <row r="82667" spans="1:6" x14ac:dyDescent="0.25">
      <c r="A82667" t="s">
        <v>129605</v>
      </c>
      <c r="B82667" t="s">
        <v>198808</v>
      </c>
      <c r="C82667" t="s">
        <v>91052</v>
      </c>
      <c r="D82667">
        <v>1</v>
      </c>
      <c r="E82667">
        <v>1319.9</v>
      </c>
      <c r="F82667">
        <v>82.06</v>
      </c>
    </row>
    <row r="82668" spans="1:6" x14ac:dyDescent="0.25">
      <c r="A82668" t="s">
        <v>130631</v>
      </c>
      <c r="B82668" t="s">
        <v>198774</v>
      </c>
      <c r="C82668" t="s">
        <v>24540</v>
      </c>
      <c r="D82668">
        <v>1</v>
      </c>
      <c r="E82668">
        <v>38.79</v>
      </c>
      <c r="F82668">
        <v>52.59</v>
      </c>
    </row>
    <row r="82669" spans="1:6" x14ac:dyDescent="0.25">
      <c r="A82669" t="s">
        <v>152149</v>
      </c>
      <c r="B82669" t="s">
        <v>200453</v>
      </c>
      <c r="C82669" t="s">
        <v>51861</v>
      </c>
      <c r="D82669">
        <v>1</v>
      </c>
      <c r="E82669">
        <v>30.9</v>
      </c>
      <c r="F82669">
        <v>94.74</v>
      </c>
    </row>
    <row r="82670" spans="1:6" x14ac:dyDescent="0.25">
      <c r="A82670" t="s">
        <v>90284</v>
      </c>
      <c r="B82670" t="s">
        <v>198684</v>
      </c>
      <c r="C82670" t="s">
        <v>51861</v>
      </c>
      <c r="D82670">
        <v>2</v>
      </c>
      <c r="E82670">
        <v>30.9</v>
      </c>
      <c r="F82670">
        <v>297.79000000000002</v>
      </c>
    </row>
    <row r="82671" spans="1:6" x14ac:dyDescent="0.25">
      <c r="A82671" t="s">
        <v>169535</v>
      </c>
      <c r="B82671" t="s">
        <v>198684</v>
      </c>
      <c r="C82671" t="s">
        <v>9117</v>
      </c>
      <c r="D82671">
        <v>1</v>
      </c>
      <c r="E82671">
        <v>299.99</v>
      </c>
      <c r="F82671">
        <v>124.7</v>
      </c>
    </row>
    <row r="82672" spans="1:6" x14ac:dyDescent="0.25">
      <c r="A82672" t="s">
        <v>170562</v>
      </c>
      <c r="B82672" t="s">
        <v>199136</v>
      </c>
      <c r="C82672" t="s">
        <v>39567</v>
      </c>
      <c r="D82672">
        <v>1</v>
      </c>
      <c r="E82672">
        <v>124.99</v>
      </c>
      <c r="F82672">
        <v>0.48</v>
      </c>
    </row>
    <row r="82673" spans="1:6" x14ac:dyDescent="0.25">
      <c r="A82673" t="s">
        <v>174303</v>
      </c>
      <c r="B82673" t="s">
        <v>198862</v>
      </c>
      <c r="C82673" t="s">
        <v>29409</v>
      </c>
      <c r="D82673">
        <v>1</v>
      </c>
      <c r="E82673">
        <v>115</v>
      </c>
      <c r="F82673">
        <v>831.89</v>
      </c>
    </row>
    <row r="82674" spans="1:6" x14ac:dyDescent="0.25">
      <c r="A82674" t="s">
        <v>88143</v>
      </c>
      <c r="B82674" t="s">
        <v>199161</v>
      </c>
      <c r="C82674" t="s">
        <v>167455</v>
      </c>
      <c r="D82674">
        <v>1</v>
      </c>
      <c r="E82674">
        <v>24.9</v>
      </c>
      <c r="F82674">
        <v>123.54</v>
      </c>
    </row>
    <row r="82675" spans="1:6" x14ac:dyDescent="0.25">
      <c r="A82675" t="s">
        <v>88558</v>
      </c>
      <c r="B82675" t="s">
        <v>199108</v>
      </c>
      <c r="C82675" t="s">
        <v>28062</v>
      </c>
      <c r="D82675">
        <v>1</v>
      </c>
      <c r="E82675">
        <v>13.69</v>
      </c>
      <c r="F82675">
        <v>180.79</v>
      </c>
    </row>
    <row r="82676" spans="1:6" x14ac:dyDescent="0.25">
      <c r="A82676" t="s">
        <v>128952</v>
      </c>
      <c r="B82676" t="s">
        <v>198684</v>
      </c>
      <c r="C82676" t="s">
        <v>112599</v>
      </c>
      <c r="D82676">
        <v>1</v>
      </c>
      <c r="E82676">
        <v>79.989999999999995</v>
      </c>
      <c r="F82676">
        <v>113.42</v>
      </c>
    </row>
    <row r="82677" spans="1:6" x14ac:dyDescent="0.25">
      <c r="A82677" t="s">
        <v>5156</v>
      </c>
      <c r="B82677" t="s">
        <v>199444</v>
      </c>
      <c r="C82677" t="s">
        <v>161151</v>
      </c>
      <c r="D82677">
        <v>1</v>
      </c>
      <c r="E82677">
        <v>149.9</v>
      </c>
      <c r="F82677">
        <v>55.28</v>
      </c>
    </row>
    <row r="82678" spans="1:6" x14ac:dyDescent="0.25">
      <c r="A82678" t="s">
        <v>5914</v>
      </c>
      <c r="B82678" t="s">
        <v>198774</v>
      </c>
      <c r="C82678" t="s">
        <v>148125</v>
      </c>
      <c r="D82678">
        <v>1</v>
      </c>
      <c r="E82678">
        <v>25</v>
      </c>
      <c r="F82678">
        <v>58.11</v>
      </c>
    </row>
    <row r="82679" spans="1:6" x14ac:dyDescent="0.25">
      <c r="A82679" t="s">
        <v>159706</v>
      </c>
      <c r="B82679" t="s">
        <v>199319</v>
      </c>
      <c r="C82679" t="s">
        <v>142036</v>
      </c>
      <c r="D82679">
        <v>1</v>
      </c>
      <c r="E82679">
        <v>59.9</v>
      </c>
      <c r="F82679">
        <v>56.1</v>
      </c>
    </row>
    <row r="82680" spans="1:6" x14ac:dyDescent="0.25">
      <c r="A82680" t="s">
        <v>6721</v>
      </c>
      <c r="B82680" t="s">
        <v>198766</v>
      </c>
      <c r="C82680" t="s">
        <v>123056</v>
      </c>
      <c r="D82680">
        <v>1</v>
      </c>
      <c r="E82680">
        <v>11.99</v>
      </c>
      <c r="F82680">
        <v>185.03</v>
      </c>
    </row>
    <row r="82681" spans="1:6" x14ac:dyDescent="0.25">
      <c r="A82681" t="s">
        <v>154514</v>
      </c>
      <c r="B82681" t="s">
        <v>199618</v>
      </c>
      <c r="C82681" t="s">
        <v>123056</v>
      </c>
      <c r="D82681">
        <v>2</v>
      </c>
      <c r="E82681">
        <v>11.99</v>
      </c>
      <c r="F82681">
        <v>343.71</v>
      </c>
    </row>
    <row r="82682" spans="1:6" x14ac:dyDescent="0.25">
      <c r="A82682" t="s">
        <v>137659</v>
      </c>
      <c r="B82682" t="s">
        <v>199913</v>
      </c>
      <c r="C82682" t="s">
        <v>123056</v>
      </c>
      <c r="D82682">
        <v>3</v>
      </c>
      <c r="E82682">
        <v>11.99</v>
      </c>
      <c r="F82682">
        <v>90.99</v>
      </c>
    </row>
    <row r="82683" spans="1:6" x14ac:dyDescent="0.25">
      <c r="A82683" t="s">
        <v>31401</v>
      </c>
      <c r="B82683" t="s">
        <v>198684</v>
      </c>
      <c r="C82683" t="s">
        <v>178198</v>
      </c>
      <c r="D82683">
        <v>1</v>
      </c>
      <c r="E82683">
        <v>629</v>
      </c>
      <c r="F82683">
        <v>56.85</v>
      </c>
    </row>
    <row r="82684" spans="1:6" x14ac:dyDescent="0.25">
      <c r="A82684" t="s">
        <v>142441</v>
      </c>
      <c r="B82684" t="s">
        <v>198808</v>
      </c>
      <c r="C82684" t="s">
        <v>52389</v>
      </c>
      <c r="D82684">
        <v>1</v>
      </c>
      <c r="E82684">
        <v>55</v>
      </c>
      <c r="F82684">
        <v>133.29</v>
      </c>
    </row>
    <row r="82685" spans="1:6" x14ac:dyDescent="0.25">
      <c r="A82685" t="s">
        <v>25019</v>
      </c>
      <c r="B82685" t="s">
        <v>198882</v>
      </c>
      <c r="C82685" t="s">
        <v>133888</v>
      </c>
      <c r="D82685">
        <v>1</v>
      </c>
      <c r="E82685">
        <v>86</v>
      </c>
      <c r="F82685">
        <v>133.02000000000001</v>
      </c>
    </row>
    <row r="82686" spans="1:6" x14ac:dyDescent="0.25">
      <c r="A82686" t="s">
        <v>197676</v>
      </c>
      <c r="B82686" t="s">
        <v>198774</v>
      </c>
      <c r="C82686" t="s">
        <v>82421</v>
      </c>
      <c r="D82686">
        <v>1</v>
      </c>
      <c r="E82686">
        <v>129</v>
      </c>
      <c r="F82686">
        <v>296.27999999999997</v>
      </c>
    </row>
    <row r="82687" spans="1:6" x14ac:dyDescent="0.25">
      <c r="A82687" t="s">
        <v>183255</v>
      </c>
      <c r="B82687" t="s">
        <v>198684</v>
      </c>
      <c r="C82687" t="s">
        <v>60289</v>
      </c>
      <c r="D82687">
        <v>1</v>
      </c>
      <c r="E82687">
        <v>19.899999999999999</v>
      </c>
      <c r="F82687">
        <v>67.05</v>
      </c>
    </row>
    <row r="82688" spans="1:6" x14ac:dyDescent="0.25">
      <c r="A82688" t="s">
        <v>101952</v>
      </c>
      <c r="B82688" t="s">
        <v>199490</v>
      </c>
      <c r="C82688" t="s">
        <v>198036</v>
      </c>
      <c r="D82688">
        <v>1</v>
      </c>
      <c r="E82688">
        <v>138</v>
      </c>
      <c r="F82688">
        <v>204.33</v>
      </c>
    </row>
    <row r="82689" spans="1:6" x14ac:dyDescent="0.25">
      <c r="A82689" t="s">
        <v>141604</v>
      </c>
      <c r="B82689" t="s">
        <v>198770</v>
      </c>
      <c r="C82689" t="s">
        <v>17298</v>
      </c>
      <c r="D82689">
        <v>1</v>
      </c>
      <c r="E82689">
        <v>113.57</v>
      </c>
      <c r="F82689">
        <v>59.36</v>
      </c>
    </row>
    <row r="82690" spans="1:6" x14ac:dyDescent="0.25">
      <c r="A82690" t="s">
        <v>115170</v>
      </c>
      <c r="B82690" t="s">
        <v>200565</v>
      </c>
      <c r="C82690" t="s">
        <v>129340</v>
      </c>
      <c r="D82690">
        <v>1</v>
      </c>
      <c r="E82690">
        <v>139</v>
      </c>
      <c r="F82690">
        <v>143.35</v>
      </c>
    </row>
    <row r="82691" spans="1:6" x14ac:dyDescent="0.25">
      <c r="A82691" t="s">
        <v>22790</v>
      </c>
      <c r="B82691" t="s">
        <v>199278</v>
      </c>
      <c r="C82691" t="s">
        <v>184668</v>
      </c>
      <c r="D82691">
        <v>1</v>
      </c>
      <c r="E82691">
        <v>799</v>
      </c>
      <c r="F82691">
        <v>43.78</v>
      </c>
    </row>
    <row r="82692" spans="1:6" x14ac:dyDescent="0.25">
      <c r="A82692" t="s">
        <v>182736</v>
      </c>
      <c r="B82692" t="s">
        <v>198776</v>
      </c>
      <c r="C82692" t="s">
        <v>180343</v>
      </c>
      <c r="D82692">
        <v>1</v>
      </c>
      <c r="E82692">
        <v>380</v>
      </c>
      <c r="F82692">
        <v>64.11</v>
      </c>
    </row>
    <row r="82693" spans="1:6" x14ac:dyDescent="0.25">
      <c r="A82693" t="s">
        <v>71380</v>
      </c>
      <c r="B82693" t="s">
        <v>199345</v>
      </c>
      <c r="C82693" t="s">
        <v>78508</v>
      </c>
      <c r="D82693">
        <v>1</v>
      </c>
      <c r="E82693">
        <v>179.99</v>
      </c>
      <c r="F82693">
        <v>58.69</v>
      </c>
    </row>
    <row r="82694" spans="1:6" x14ac:dyDescent="0.25">
      <c r="A82694" t="s">
        <v>176671</v>
      </c>
      <c r="B82694" t="s">
        <v>198896</v>
      </c>
      <c r="C82694" t="s">
        <v>78508</v>
      </c>
      <c r="D82694">
        <v>2</v>
      </c>
      <c r="E82694">
        <v>179.99</v>
      </c>
      <c r="F82694">
        <v>82.33</v>
      </c>
    </row>
    <row r="82695" spans="1:6" x14ac:dyDescent="0.25">
      <c r="A82695" t="s">
        <v>127279</v>
      </c>
      <c r="B82695" t="s">
        <v>198774</v>
      </c>
      <c r="C82695" t="s">
        <v>96506</v>
      </c>
      <c r="D82695">
        <v>1</v>
      </c>
      <c r="E82695">
        <v>159.9</v>
      </c>
      <c r="F82695">
        <v>287.27</v>
      </c>
    </row>
    <row r="82696" spans="1:6" x14ac:dyDescent="0.25">
      <c r="A82696" t="s">
        <v>67134</v>
      </c>
      <c r="B82696" t="s">
        <v>198684</v>
      </c>
      <c r="C82696" t="s">
        <v>83936</v>
      </c>
      <c r="D82696">
        <v>1</v>
      </c>
      <c r="E82696">
        <v>26.9</v>
      </c>
      <c r="F82696">
        <v>63.02</v>
      </c>
    </row>
    <row r="82697" spans="1:6" x14ac:dyDescent="0.25">
      <c r="A82697" t="s">
        <v>110312</v>
      </c>
      <c r="B82697" t="s">
        <v>199146</v>
      </c>
      <c r="C82697" t="s">
        <v>19514</v>
      </c>
      <c r="D82697">
        <v>1</v>
      </c>
      <c r="E82697">
        <v>20.3</v>
      </c>
      <c r="F82697">
        <v>6.18</v>
      </c>
    </row>
    <row r="82698" spans="1:6" x14ac:dyDescent="0.25">
      <c r="A82698" t="s">
        <v>121262</v>
      </c>
      <c r="B82698" t="s">
        <v>198871</v>
      </c>
      <c r="C82698" t="s">
        <v>164484</v>
      </c>
      <c r="D82698">
        <v>1</v>
      </c>
      <c r="E82698">
        <v>25.54</v>
      </c>
      <c r="F82698">
        <v>201.57</v>
      </c>
    </row>
    <row r="82699" spans="1:6" x14ac:dyDescent="0.25">
      <c r="A82699" t="s">
        <v>18213</v>
      </c>
      <c r="B82699" t="s">
        <v>198899</v>
      </c>
      <c r="C82699" t="s">
        <v>183334</v>
      </c>
      <c r="D82699">
        <v>1</v>
      </c>
      <c r="E82699">
        <v>72</v>
      </c>
      <c r="F82699">
        <v>307.14</v>
      </c>
    </row>
    <row r="82700" spans="1:6" x14ac:dyDescent="0.25">
      <c r="A82700" t="s">
        <v>188038</v>
      </c>
      <c r="B82700" t="s">
        <v>199520</v>
      </c>
      <c r="C82700" t="s">
        <v>124732</v>
      </c>
      <c r="D82700">
        <v>1</v>
      </c>
      <c r="E82700">
        <v>25.9</v>
      </c>
      <c r="F82700">
        <v>52.32</v>
      </c>
    </row>
    <row r="82701" spans="1:6" x14ac:dyDescent="0.25">
      <c r="A82701" t="s">
        <v>118980</v>
      </c>
      <c r="B82701" t="s">
        <v>198684</v>
      </c>
      <c r="C82701" t="s">
        <v>137789</v>
      </c>
      <c r="D82701">
        <v>1</v>
      </c>
      <c r="E82701">
        <v>119.99</v>
      </c>
      <c r="F82701">
        <v>68.89</v>
      </c>
    </row>
    <row r="82702" spans="1:6" x14ac:dyDescent="0.25">
      <c r="A82702" t="s">
        <v>23386</v>
      </c>
      <c r="B82702" t="s">
        <v>198776</v>
      </c>
      <c r="C82702" t="s">
        <v>181163</v>
      </c>
      <c r="D82702">
        <v>1</v>
      </c>
      <c r="E82702">
        <v>79</v>
      </c>
      <c r="F82702">
        <v>556.12</v>
      </c>
    </row>
    <row r="82703" spans="1:6" x14ac:dyDescent="0.25">
      <c r="A82703" t="s">
        <v>52272</v>
      </c>
      <c r="B82703" t="s">
        <v>198871</v>
      </c>
      <c r="C82703" t="s">
        <v>128160</v>
      </c>
      <c r="D82703">
        <v>1</v>
      </c>
      <c r="E82703">
        <v>29.99</v>
      </c>
      <c r="F82703">
        <v>155.63999999999999</v>
      </c>
    </row>
    <row r="82704" spans="1:6" x14ac:dyDescent="0.25">
      <c r="A82704" t="s">
        <v>13830</v>
      </c>
      <c r="B82704" t="s">
        <v>199261</v>
      </c>
      <c r="C82704" t="s">
        <v>80717</v>
      </c>
      <c r="D82704">
        <v>1</v>
      </c>
      <c r="E82704">
        <v>149.9</v>
      </c>
      <c r="F82704">
        <v>119.34</v>
      </c>
    </row>
    <row r="82705" spans="1:6" x14ac:dyDescent="0.25">
      <c r="A82705" t="s">
        <v>191748</v>
      </c>
      <c r="B82705" t="s">
        <v>198776</v>
      </c>
      <c r="C82705" t="s">
        <v>9019</v>
      </c>
      <c r="D82705">
        <v>1</v>
      </c>
      <c r="E82705">
        <v>180.99</v>
      </c>
      <c r="F82705">
        <v>24.23</v>
      </c>
    </row>
    <row r="82706" spans="1:6" x14ac:dyDescent="0.25">
      <c r="A82706" t="s">
        <v>92435</v>
      </c>
      <c r="B82706" t="s">
        <v>199139</v>
      </c>
      <c r="C82706" t="s">
        <v>89266</v>
      </c>
      <c r="D82706">
        <v>1</v>
      </c>
      <c r="E82706">
        <v>54.9</v>
      </c>
      <c r="F82706">
        <v>46.71</v>
      </c>
    </row>
    <row r="82707" spans="1:6" x14ac:dyDescent="0.25">
      <c r="A82707" t="s">
        <v>104551</v>
      </c>
      <c r="B82707" t="s">
        <v>199090</v>
      </c>
      <c r="C82707" t="s">
        <v>171547</v>
      </c>
      <c r="D82707">
        <v>1</v>
      </c>
      <c r="E82707">
        <v>69.900000000000006</v>
      </c>
      <c r="F82707">
        <v>34.47</v>
      </c>
    </row>
    <row r="82708" spans="1:6" x14ac:dyDescent="0.25">
      <c r="A82708" t="s">
        <v>97866</v>
      </c>
      <c r="B82708" t="s">
        <v>198926</v>
      </c>
      <c r="C82708" t="s">
        <v>722</v>
      </c>
      <c r="D82708">
        <v>1</v>
      </c>
      <c r="E82708">
        <v>59.9</v>
      </c>
      <c r="F82708">
        <v>101.14</v>
      </c>
    </row>
    <row r="82709" spans="1:6" x14ac:dyDescent="0.25">
      <c r="A82709" t="s">
        <v>160338</v>
      </c>
      <c r="B82709" t="s">
        <v>198684</v>
      </c>
      <c r="C82709" t="s">
        <v>167782</v>
      </c>
      <c r="D82709">
        <v>1</v>
      </c>
      <c r="E82709">
        <v>108</v>
      </c>
      <c r="F82709">
        <v>44.44</v>
      </c>
    </row>
    <row r="82710" spans="1:6" x14ac:dyDescent="0.25">
      <c r="A82710" t="s">
        <v>179552</v>
      </c>
      <c r="B82710" t="s">
        <v>201082</v>
      </c>
      <c r="C82710" t="s">
        <v>74208</v>
      </c>
      <c r="D82710">
        <v>1</v>
      </c>
      <c r="E82710">
        <v>53</v>
      </c>
      <c r="F82710">
        <v>65.03</v>
      </c>
    </row>
    <row r="82711" spans="1:6" x14ac:dyDescent="0.25">
      <c r="A82711" t="s">
        <v>168599</v>
      </c>
      <c r="B82711" t="s">
        <v>200278</v>
      </c>
      <c r="C82711" t="s">
        <v>189152</v>
      </c>
      <c r="D82711">
        <v>1</v>
      </c>
      <c r="E82711">
        <v>89.9</v>
      </c>
      <c r="F82711">
        <v>227.27</v>
      </c>
    </row>
    <row r="82712" spans="1:6" x14ac:dyDescent="0.25">
      <c r="A82712" t="s">
        <v>111219</v>
      </c>
      <c r="B82712" t="s">
        <v>199184</v>
      </c>
      <c r="C82712" t="s">
        <v>59757</v>
      </c>
      <c r="D82712">
        <v>1</v>
      </c>
      <c r="E82712">
        <v>31.78</v>
      </c>
      <c r="F82712">
        <v>309.29000000000002</v>
      </c>
    </row>
    <row r="82713" spans="1:6" x14ac:dyDescent="0.25">
      <c r="A82713" t="s">
        <v>27530</v>
      </c>
      <c r="B82713" t="s">
        <v>198776</v>
      </c>
      <c r="C82713" t="s">
        <v>26152</v>
      </c>
      <c r="D82713">
        <v>1</v>
      </c>
      <c r="E82713">
        <v>59.9</v>
      </c>
      <c r="F82713">
        <v>109.5</v>
      </c>
    </row>
    <row r="82714" spans="1:6" x14ac:dyDescent="0.25">
      <c r="A82714" t="s">
        <v>133855</v>
      </c>
      <c r="B82714" t="s">
        <v>199328</v>
      </c>
      <c r="C82714" t="s">
        <v>34714</v>
      </c>
      <c r="D82714">
        <v>1</v>
      </c>
      <c r="E82714">
        <v>11.35</v>
      </c>
      <c r="F82714">
        <v>29.74</v>
      </c>
    </row>
    <row r="82715" spans="1:6" x14ac:dyDescent="0.25">
      <c r="A82715" t="s">
        <v>104525</v>
      </c>
      <c r="B82715" t="s">
        <v>198844</v>
      </c>
      <c r="C82715" t="s">
        <v>2999</v>
      </c>
      <c r="D82715">
        <v>1</v>
      </c>
      <c r="E82715">
        <v>99.9</v>
      </c>
      <c r="F82715">
        <v>103.76</v>
      </c>
    </row>
    <row r="82716" spans="1:6" x14ac:dyDescent="0.25">
      <c r="A82716" t="s">
        <v>57466</v>
      </c>
      <c r="B82716" t="s">
        <v>198776</v>
      </c>
      <c r="C82716" t="s">
        <v>2999</v>
      </c>
      <c r="D82716">
        <v>2</v>
      </c>
      <c r="E82716">
        <v>99.9</v>
      </c>
      <c r="F82716">
        <v>61.23</v>
      </c>
    </row>
    <row r="82717" spans="1:6" x14ac:dyDescent="0.25">
      <c r="A82717" t="s">
        <v>54211</v>
      </c>
      <c r="B82717" t="s">
        <v>198856</v>
      </c>
      <c r="C82717" t="s">
        <v>2999</v>
      </c>
      <c r="D82717">
        <v>3</v>
      </c>
      <c r="E82717">
        <v>99.9</v>
      </c>
      <c r="F82717">
        <v>176.65</v>
      </c>
    </row>
    <row r="82718" spans="1:6" x14ac:dyDescent="0.25">
      <c r="A82718" t="s">
        <v>14202</v>
      </c>
      <c r="B82718" t="s">
        <v>199534</v>
      </c>
      <c r="C82718" t="s">
        <v>163650</v>
      </c>
      <c r="D82718">
        <v>1</v>
      </c>
      <c r="E82718">
        <v>32.9</v>
      </c>
      <c r="F82718">
        <v>221.21</v>
      </c>
    </row>
    <row r="82719" spans="1:6" x14ac:dyDescent="0.25">
      <c r="A82719" t="s">
        <v>115386</v>
      </c>
      <c r="B82719" t="s">
        <v>198684</v>
      </c>
      <c r="C82719" t="s">
        <v>74348</v>
      </c>
      <c r="D82719">
        <v>1</v>
      </c>
      <c r="E82719">
        <v>185.6</v>
      </c>
      <c r="F82719">
        <v>135.84</v>
      </c>
    </row>
    <row r="82720" spans="1:6" x14ac:dyDescent="0.25">
      <c r="A82720" t="s">
        <v>87523</v>
      </c>
      <c r="B82720" t="s">
        <v>198776</v>
      </c>
      <c r="C82720" t="s">
        <v>144115</v>
      </c>
      <c r="D82720">
        <v>1</v>
      </c>
      <c r="E82720">
        <v>59.9</v>
      </c>
      <c r="F82720">
        <v>57.68</v>
      </c>
    </row>
    <row r="82721" spans="1:6" x14ac:dyDescent="0.25">
      <c r="A82721" t="s">
        <v>80348</v>
      </c>
      <c r="B82721" t="s">
        <v>198773</v>
      </c>
      <c r="C82721" t="s">
        <v>140595</v>
      </c>
      <c r="D82721">
        <v>1</v>
      </c>
      <c r="E82721">
        <v>149</v>
      </c>
      <c r="F82721">
        <v>83.13</v>
      </c>
    </row>
    <row r="82722" spans="1:6" x14ac:dyDescent="0.25">
      <c r="A82722" t="s">
        <v>148508</v>
      </c>
      <c r="B82722" t="s">
        <v>198773</v>
      </c>
      <c r="C82722" t="s">
        <v>24882</v>
      </c>
      <c r="D82722">
        <v>1</v>
      </c>
      <c r="E82722">
        <v>19.989999999999998</v>
      </c>
      <c r="F82722">
        <v>2.1800000000000002</v>
      </c>
    </row>
    <row r="82723" spans="1:6" x14ac:dyDescent="0.25">
      <c r="A82723" t="s">
        <v>70320</v>
      </c>
      <c r="B82723" t="s">
        <v>198776</v>
      </c>
      <c r="C82723" t="s">
        <v>113569</v>
      </c>
      <c r="D82723">
        <v>1</v>
      </c>
      <c r="E82723">
        <v>99.9</v>
      </c>
      <c r="F82723">
        <v>135.87</v>
      </c>
    </row>
    <row r="82724" spans="1:6" x14ac:dyDescent="0.25">
      <c r="A82724" t="s">
        <v>181204</v>
      </c>
      <c r="B82724" t="s">
        <v>198776</v>
      </c>
      <c r="C82724" t="s">
        <v>11657</v>
      </c>
      <c r="D82724">
        <v>1</v>
      </c>
      <c r="E82724">
        <v>139.99</v>
      </c>
      <c r="F82724">
        <v>133.4</v>
      </c>
    </row>
    <row r="82725" spans="1:6" x14ac:dyDescent="0.25">
      <c r="A82725" t="s">
        <v>100239</v>
      </c>
      <c r="B82725" t="s">
        <v>198776</v>
      </c>
      <c r="C82725" t="s">
        <v>141374</v>
      </c>
      <c r="D82725">
        <v>1</v>
      </c>
      <c r="E82725">
        <v>59.9</v>
      </c>
      <c r="F82725">
        <v>115.02</v>
      </c>
    </row>
    <row r="82726" spans="1:6" x14ac:dyDescent="0.25">
      <c r="A82726" t="s">
        <v>47123</v>
      </c>
      <c r="B82726" t="s">
        <v>198684</v>
      </c>
      <c r="C82726" t="s">
        <v>23545</v>
      </c>
      <c r="D82726">
        <v>1</v>
      </c>
      <c r="E82726">
        <v>619</v>
      </c>
      <c r="F82726">
        <v>118.17</v>
      </c>
    </row>
    <row r="82727" spans="1:6" x14ac:dyDescent="0.25">
      <c r="A82727" t="s">
        <v>24903</v>
      </c>
      <c r="B82727" t="s">
        <v>199026</v>
      </c>
      <c r="C82727" t="s">
        <v>191472</v>
      </c>
      <c r="D82727">
        <v>1</v>
      </c>
      <c r="E82727">
        <v>572</v>
      </c>
      <c r="F82727">
        <v>87.24</v>
      </c>
    </row>
    <row r="82728" spans="1:6" x14ac:dyDescent="0.25">
      <c r="A82728" t="s">
        <v>106300</v>
      </c>
      <c r="B82728" t="s">
        <v>198684</v>
      </c>
      <c r="C82728" t="s">
        <v>10910</v>
      </c>
      <c r="D82728">
        <v>1</v>
      </c>
      <c r="E82728">
        <v>59.9</v>
      </c>
      <c r="F82728">
        <v>112.9</v>
      </c>
    </row>
    <row r="82729" spans="1:6" x14ac:dyDescent="0.25">
      <c r="A82729" t="s">
        <v>48513</v>
      </c>
      <c r="B82729" t="s">
        <v>198790</v>
      </c>
      <c r="C82729" t="s">
        <v>158603</v>
      </c>
      <c r="D82729">
        <v>1</v>
      </c>
      <c r="E82729">
        <v>385.6</v>
      </c>
      <c r="F82729">
        <v>102.64</v>
      </c>
    </row>
    <row r="82730" spans="1:6" x14ac:dyDescent="0.25">
      <c r="A82730" t="s">
        <v>113361</v>
      </c>
      <c r="B82730" t="s">
        <v>198870</v>
      </c>
      <c r="C82730" t="s">
        <v>104266</v>
      </c>
      <c r="D82730">
        <v>1</v>
      </c>
      <c r="E82730">
        <v>23.7</v>
      </c>
      <c r="F82730">
        <v>78</v>
      </c>
    </row>
    <row r="82731" spans="1:6" x14ac:dyDescent="0.25">
      <c r="A82731" t="s">
        <v>152558</v>
      </c>
      <c r="B82731" t="s">
        <v>198774</v>
      </c>
      <c r="C82731" t="s">
        <v>129294</v>
      </c>
      <c r="D82731">
        <v>1</v>
      </c>
      <c r="E82731">
        <v>169.9</v>
      </c>
      <c r="F82731">
        <v>143.19999999999999</v>
      </c>
    </row>
    <row r="82732" spans="1:6" x14ac:dyDescent="0.25">
      <c r="A82732" t="s">
        <v>55205</v>
      </c>
      <c r="B82732" t="s">
        <v>199181</v>
      </c>
      <c r="C82732" t="s">
        <v>36787</v>
      </c>
      <c r="D82732">
        <v>1</v>
      </c>
      <c r="E82732">
        <v>39.99</v>
      </c>
      <c r="F82732">
        <v>31.38</v>
      </c>
    </row>
    <row r="82733" spans="1:6" x14ac:dyDescent="0.25">
      <c r="A82733" t="s">
        <v>100484</v>
      </c>
      <c r="B82733" t="s">
        <v>202628</v>
      </c>
      <c r="C82733" t="s">
        <v>155886</v>
      </c>
      <c r="D82733">
        <v>1</v>
      </c>
      <c r="E82733">
        <v>172.04</v>
      </c>
      <c r="F82733">
        <v>99.43</v>
      </c>
    </row>
    <row r="82734" spans="1:6" x14ac:dyDescent="0.25">
      <c r="A82734" t="s">
        <v>51238</v>
      </c>
      <c r="B82734" t="s">
        <v>201565</v>
      </c>
      <c r="C82734" t="s">
        <v>43747</v>
      </c>
      <c r="D82734">
        <v>1</v>
      </c>
      <c r="E82734">
        <v>49.9</v>
      </c>
      <c r="F82734">
        <v>198.54</v>
      </c>
    </row>
    <row r="82735" spans="1:6" x14ac:dyDescent="0.25">
      <c r="A82735" t="s">
        <v>99482</v>
      </c>
      <c r="B82735" t="s">
        <v>199655</v>
      </c>
      <c r="C82735" t="s">
        <v>194785</v>
      </c>
      <c r="D82735">
        <v>1</v>
      </c>
      <c r="E82735">
        <v>38.5</v>
      </c>
      <c r="F82735">
        <v>51.1</v>
      </c>
    </row>
    <row r="82736" spans="1:6" x14ac:dyDescent="0.25">
      <c r="A82736" t="s">
        <v>138058</v>
      </c>
      <c r="B82736" t="s">
        <v>198841</v>
      </c>
      <c r="C82736" t="s">
        <v>63957</v>
      </c>
      <c r="D82736">
        <v>1</v>
      </c>
      <c r="E82736">
        <v>44.99</v>
      </c>
      <c r="F82736">
        <v>28.41</v>
      </c>
    </row>
    <row r="82737" spans="1:6" x14ac:dyDescent="0.25">
      <c r="A82737" t="s">
        <v>125142</v>
      </c>
      <c r="B82737" t="s">
        <v>198845</v>
      </c>
      <c r="C82737" t="s">
        <v>155472</v>
      </c>
      <c r="D82737">
        <v>1</v>
      </c>
      <c r="E82737">
        <v>69</v>
      </c>
      <c r="F82737">
        <v>71.14</v>
      </c>
    </row>
    <row r="82738" spans="1:6" x14ac:dyDescent="0.25">
      <c r="A82738" t="s">
        <v>159992</v>
      </c>
      <c r="B82738" t="s">
        <v>198776</v>
      </c>
      <c r="C82738" t="s">
        <v>56531</v>
      </c>
      <c r="D82738">
        <v>1</v>
      </c>
      <c r="E82738">
        <v>13.89</v>
      </c>
      <c r="F82738">
        <v>122.82</v>
      </c>
    </row>
    <row r="82739" spans="1:6" x14ac:dyDescent="0.25">
      <c r="A82739" t="s">
        <v>91691</v>
      </c>
      <c r="B82739" t="s">
        <v>198776</v>
      </c>
      <c r="C82739" t="s">
        <v>140563</v>
      </c>
      <c r="D82739">
        <v>1</v>
      </c>
      <c r="E82739">
        <v>69.900000000000006</v>
      </c>
      <c r="F82739">
        <v>34.03</v>
      </c>
    </row>
    <row r="82740" spans="1:6" x14ac:dyDescent="0.25">
      <c r="A82740" t="s">
        <v>198019</v>
      </c>
      <c r="B82740" t="s">
        <v>199127</v>
      </c>
      <c r="C82740" t="s">
        <v>140563</v>
      </c>
      <c r="D82740">
        <v>2</v>
      </c>
      <c r="E82740">
        <v>69.900000000000006</v>
      </c>
      <c r="F82740">
        <v>68.819999999999993</v>
      </c>
    </row>
    <row r="82741" spans="1:6" x14ac:dyDescent="0.25">
      <c r="A82741" t="s">
        <v>16552</v>
      </c>
      <c r="B82741" t="s">
        <v>198684</v>
      </c>
      <c r="C82741" t="s">
        <v>140563</v>
      </c>
      <c r="D82741">
        <v>3</v>
      </c>
      <c r="E82741">
        <v>69.900000000000006</v>
      </c>
      <c r="F82741">
        <v>158.94</v>
      </c>
    </row>
    <row r="82742" spans="1:6" x14ac:dyDescent="0.25">
      <c r="A82742" t="s">
        <v>11078</v>
      </c>
      <c r="B82742" t="s">
        <v>198684</v>
      </c>
      <c r="C82742" t="s">
        <v>140563</v>
      </c>
      <c r="D82742">
        <v>4</v>
      </c>
      <c r="E82742">
        <v>69.900000000000006</v>
      </c>
      <c r="F82742">
        <v>244.15</v>
      </c>
    </row>
    <row r="82743" spans="1:6" x14ac:dyDescent="0.25">
      <c r="A82743" t="s">
        <v>55519</v>
      </c>
      <c r="B82743" t="s">
        <v>198916</v>
      </c>
      <c r="C82743" t="s">
        <v>13353</v>
      </c>
      <c r="D82743">
        <v>1</v>
      </c>
      <c r="E82743">
        <v>59.99</v>
      </c>
      <c r="F82743">
        <v>118.95</v>
      </c>
    </row>
    <row r="82744" spans="1:6" x14ac:dyDescent="0.25">
      <c r="A82744" t="s">
        <v>197251</v>
      </c>
      <c r="B82744" t="s">
        <v>198970</v>
      </c>
      <c r="C82744" t="s">
        <v>145689</v>
      </c>
      <c r="D82744">
        <v>1</v>
      </c>
      <c r="E82744">
        <v>159.5</v>
      </c>
      <c r="F82744">
        <v>212.47</v>
      </c>
    </row>
    <row r="82745" spans="1:6" x14ac:dyDescent="0.25">
      <c r="A82745" t="s">
        <v>60972</v>
      </c>
      <c r="B82745" t="s">
        <v>198684</v>
      </c>
      <c r="C82745" t="s">
        <v>22607</v>
      </c>
      <c r="D82745">
        <v>1</v>
      </c>
      <c r="E82745">
        <v>105.9</v>
      </c>
      <c r="F82745">
        <v>182.91</v>
      </c>
    </row>
    <row r="82746" spans="1:6" x14ac:dyDescent="0.25">
      <c r="A82746" t="s">
        <v>115100</v>
      </c>
      <c r="B82746" t="s">
        <v>199221</v>
      </c>
      <c r="C82746" t="s">
        <v>22374</v>
      </c>
      <c r="D82746">
        <v>1</v>
      </c>
      <c r="E82746">
        <v>74.900000000000006</v>
      </c>
      <c r="F82746">
        <v>72.14</v>
      </c>
    </row>
    <row r="82747" spans="1:6" x14ac:dyDescent="0.25">
      <c r="A82747" t="s">
        <v>82232</v>
      </c>
      <c r="B82747" t="s">
        <v>198684</v>
      </c>
      <c r="C82747" t="s">
        <v>80936</v>
      </c>
      <c r="D82747">
        <v>1</v>
      </c>
      <c r="E82747">
        <v>449</v>
      </c>
      <c r="F82747">
        <v>32.19</v>
      </c>
    </row>
    <row r="82748" spans="1:6" x14ac:dyDescent="0.25">
      <c r="A82748" t="s">
        <v>189733</v>
      </c>
      <c r="B82748" t="s">
        <v>199012</v>
      </c>
      <c r="C82748" t="s">
        <v>75471</v>
      </c>
      <c r="D82748">
        <v>1</v>
      </c>
      <c r="E82748">
        <v>46.9</v>
      </c>
      <c r="F82748">
        <v>218.35</v>
      </c>
    </row>
    <row r="82749" spans="1:6" x14ac:dyDescent="0.25">
      <c r="A82749" t="s">
        <v>80642</v>
      </c>
      <c r="B82749" t="s">
        <v>198788</v>
      </c>
      <c r="C82749" t="s">
        <v>135430</v>
      </c>
      <c r="D82749">
        <v>1</v>
      </c>
      <c r="E82749">
        <v>59.9</v>
      </c>
      <c r="F82749">
        <v>182.94</v>
      </c>
    </row>
    <row r="82750" spans="1:6" x14ac:dyDescent="0.25">
      <c r="A82750" t="s">
        <v>70358</v>
      </c>
      <c r="B82750" t="s">
        <v>200475</v>
      </c>
      <c r="C82750" t="s">
        <v>48424</v>
      </c>
      <c r="D82750">
        <v>1</v>
      </c>
      <c r="E82750">
        <v>35.97</v>
      </c>
      <c r="F82750">
        <v>98.62</v>
      </c>
    </row>
    <row r="82751" spans="1:6" x14ac:dyDescent="0.25">
      <c r="A82751" t="s">
        <v>169565</v>
      </c>
      <c r="B82751" t="s">
        <v>201706</v>
      </c>
      <c r="C82751" t="s">
        <v>89876</v>
      </c>
      <c r="D82751">
        <v>1</v>
      </c>
      <c r="E82751">
        <v>189.97</v>
      </c>
      <c r="F82751">
        <v>245.5</v>
      </c>
    </row>
    <row r="82752" spans="1:6" x14ac:dyDescent="0.25">
      <c r="A82752" t="s">
        <v>126564</v>
      </c>
      <c r="B82752" t="s">
        <v>198898</v>
      </c>
      <c r="C82752" t="s">
        <v>16415</v>
      </c>
      <c r="D82752">
        <v>1</v>
      </c>
      <c r="E82752">
        <v>34.99</v>
      </c>
      <c r="F82752">
        <v>48.31</v>
      </c>
    </row>
    <row r="82753" spans="1:6" x14ac:dyDescent="0.25">
      <c r="A82753" t="s">
        <v>92691</v>
      </c>
      <c r="B82753" t="s">
        <v>198684</v>
      </c>
      <c r="C82753" t="s">
        <v>32932</v>
      </c>
      <c r="D82753">
        <v>1</v>
      </c>
      <c r="E82753">
        <v>53.9</v>
      </c>
      <c r="F82753">
        <v>25.84</v>
      </c>
    </row>
    <row r="82754" spans="1:6" x14ac:dyDescent="0.25">
      <c r="A82754" t="s">
        <v>175826</v>
      </c>
      <c r="B82754" t="s">
        <v>198684</v>
      </c>
      <c r="C82754" t="s">
        <v>32932</v>
      </c>
      <c r="D82754">
        <v>2</v>
      </c>
      <c r="E82754">
        <v>53.9</v>
      </c>
      <c r="F82754">
        <v>74.45</v>
      </c>
    </row>
    <row r="82755" spans="1:6" x14ac:dyDescent="0.25">
      <c r="A82755" t="s">
        <v>67110</v>
      </c>
      <c r="B82755" t="s">
        <v>198889</v>
      </c>
      <c r="C82755" t="s">
        <v>32932</v>
      </c>
      <c r="D82755">
        <v>3</v>
      </c>
      <c r="E82755">
        <v>53.9</v>
      </c>
      <c r="F82755">
        <v>84.44</v>
      </c>
    </row>
    <row r="82756" spans="1:6" x14ac:dyDescent="0.25">
      <c r="A82756" t="s">
        <v>7640</v>
      </c>
      <c r="B82756" t="s">
        <v>198770</v>
      </c>
      <c r="C82756" t="s">
        <v>53337</v>
      </c>
      <c r="D82756">
        <v>1</v>
      </c>
      <c r="E82756">
        <v>109.9</v>
      </c>
      <c r="F82756">
        <v>54.14</v>
      </c>
    </row>
    <row r="82757" spans="1:6" x14ac:dyDescent="0.25">
      <c r="A82757" t="s">
        <v>1282</v>
      </c>
      <c r="B82757" t="s">
        <v>202581</v>
      </c>
      <c r="C82757" t="s">
        <v>149299</v>
      </c>
      <c r="D82757">
        <v>1</v>
      </c>
      <c r="E82757">
        <v>148</v>
      </c>
      <c r="F82757">
        <v>69.2</v>
      </c>
    </row>
    <row r="82758" spans="1:6" x14ac:dyDescent="0.25">
      <c r="A82758" t="s">
        <v>104183</v>
      </c>
      <c r="B82758" t="s">
        <v>198770</v>
      </c>
      <c r="C82758" t="s">
        <v>82803</v>
      </c>
      <c r="D82758">
        <v>1</v>
      </c>
      <c r="E82758">
        <v>64.900000000000006</v>
      </c>
      <c r="F82758">
        <v>71.959999999999994</v>
      </c>
    </row>
    <row r="82759" spans="1:6" x14ac:dyDescent="0.25">
      <c r="A82759" t="s">
        <v>19814</v>
      </c>
      <c r="B82759" t="s">
        <v>199282</v>
      </c>
      <c r="C82759" t="s">
        <v>33714</v>
      </c>
      <c r="D82759">
        <v>1</v>
      </c>
      <c r="E82759">
        <v>29.99</v>
      </c>
      <c r="F82759">
        <v>153.1</v>
      </c>
    </row>
    <row r="82760" spans="1:6" x14ac:dyDescent="0.25">
      <c r="A82760" t="s">
        <v>59382</v>
      </c>
      <c r="B82760" t="s">
        <v>198977</v>
      </c>
      <c r="C82760" t="s">
        <v>195319</v>
      </c>
      <c r="D82760">
        <v>1</v>
      </c>
      <c r="E82760">
        <v>69.900000000000006</v>
      </c>
      <c r="F82760">
        <v>146.57</v>
      </c>
    </row>
    <row r="82761" spans="1:6" x14ac:dyDescent="0.25">
      <c r="A82761" t="s">
        <v>170160</v>
      </c>
      <c r="B82761" t="s">
        <v>198987</v>
      </c>
      <c r="C82761" t="s">
        <v>41182</v>
      </c>
      <c r="D82761">
        <v>1</v>
      </c>
      <c r="E82761">
        <v>155</v>
      </c>
      <c r="F82761">
        <v>115</v>
      </c>
    </row>
    <row r="82762" spans="1:6" x14ac:dyDescent="0.25">
      <c r="A82762" t="s">
        <v>117609</v>
      </c>
      <c r="B82762" t="s">
        <v>199626</v>
      </c>
      <c r="C82762" t="s">
        <v>11569</v>
      </c>
      <c r="D82762">
        <v>1</v>
      </c>
      <c r="E82762">
        <v>94.9</v>
      </c>
      <c r="F82762">
        <v>54.84</v>
      </c>
    </row>
    <row r="82763" spans="1:6" x14ac:dyDescent="0.25">
      <c r="A82763" t="s">
        <v>100496</v>
      </c>
      <c r="B82763" t="s">
        <v>198880</v>
      </c>
      <c r="C82763" t="s">
        <v>23863</v>
      </c>
      <c r="D82763">
        <v>1</v>
      </c>
      <c r="E82763">
        <v>107.9</v>
      </c>
      <c r="F82763">
        <v>117.96</v>
      </c>
    </row>
    <row r="82764" spans="1:6" x14ac:dyDescent="0.25">
      <c r="A82764" t="s">
        <v>110242</v>
      </c>
      <c r="B82764" t="s">
        <v>199000</v>
      </c>
      <c r="C82764" t="s">
        <v>94343</v>
      </c>
      <c r="D82764">
        <v>1</v>
      </c>
      <c r="E82764">
        <v>27.3</v>
      </c>
      <c r="F82764">
        <v>240.82</v>
      </c>
    </row>
    <row r="82765" spans="1:6" x14ac:dyDescent="0.25">
      <c r="A82765" t="s">
        <v>49748</v>
      </c>
      <c r="B82765" t="s">
        <v>200554</v>
      </c>
      <c r="C82765" t="s">
        <v>186631</v>
      </c>
      <c r="D82765">
        <v>1</v>
      </c>
      <c r="E82765">
        <v>44</v>
      </c>
      <c r="F82765">
        <v>52.95</v>
      </c>
    </row>
    <row r="82766" spans="1:6" x14ac:dyDescent="0.25">
      <c r="A82766" t="s">
        <v>142339</v>
      </c>
      <c r="B82766" t="s">
        <v>198856</v>
      </c>
      <c r="C82766" t="s">
        <v>196948</v>
      </c>
      <c r="D82766">
        <v>1</v>
      </c>
      <c r="E82766">
        <v>64</v>
      </c>
      <c r="F82766">
        <v>51.85</v>
      </c>
    </row>
    <row r="82767" spans="1:6" x14ac:dyDescent="0.25">
      <c r="A82767" t="s">
        <v>90003</v>
      </c>
      <c r="B82767" t="s">
        <v>198684</v>
      </c>
      <c r="C82767" t="s">
        <v>182339</v>
      </c>
      <c r="D82767">
        <v>1</v>
      </c>
      <c r="E82767">
        <v>49</v>
      </c>
      <c r="F82767">
        <v>44.5</v>
      </c>
    </row>
    <row r="82768" spans="1:6" x14ac:dyDescent="0.25">
      <c r="A82768" t="s">
        <v>121006</v>
      </c>
      <c r="B82768" t="s">
        <v>198899</v>
      </c>
      <c r="C82768" t="s">
        <v>5649</v>
      </c>
      <c r="D82768">
        <v>1</v>
      </c>
      <c r="E82768">
        <v>34.99</v>
      </c>
      <c r="F82768">
        <v>514.6</v>
      </c>
    </row>
    <row r="82769" spans="1:6" x14ac:dyDescent="0.25">
      <c r="A82769" t="s">
        <v>86430</v>
      </c>
      <c r="B82769" t="s">
        <v>199688</v>
      </c>
      <c r="C82769" t="s">
        <v>109887</v>
      </c>
      <c r="D82769">
        <v>1</v>
      </c>
      <c r="E82769">
        <v>39</v>
      </c>
      <c r="F82769">
        <v>63.27</v>
      </c>
    </row>
    <row r="82770" spans="1:6" x14ac:dyDescent="0.25">
      <c r="A82770" t="s">
        <v>151365</v>
      </c>
      <c r="B82770" t="s">
        <v>198841</v>
      </c>
      <c r="C82770" t="s">
        <v>18747</v>
      </c>
      <c r="D82770">
        <v>1</v>
      </c>
      <c r="E82770">
        <v>117.9</v>
      </c>
      <c r="F82770">
        <v>135.22</v>
      </c>
    </row>
    <row r="82771" spans="1:6" x14ac:dyDescent="0.25">
      <c r="A82771" t="s">
        <v>92649</v>
      </c>
      <c r="B82771" t="s">
        <v>198836</v>
      </c>
      <c r="C82771" t="s">
        <v>18747</v>
      </c>
      <c r="D82771">
        <v>2</v>
      </c>
      <c r="E82771">
        <v>97.9</v>
      </c>
      <c r="F82771">
        <v>109.35</v>
      </c>
    </row>
    <row r="82772" spans="1:6" x14ac:dyDescent="0.25">
      <c r="A82772" t="s">
        <v>15909</v>
      </c>
      <c r="B82772" t="s">
        <v>198871</v>
      </c>
      <c r="C82772" t="s">
        <v>158629</v>
      </c>
      <c r="D82772">
        <v>1</v>
      </c>
      <c r="E82772">
        <v>285</v>
      </c>
      <c r="F82772">
        <v>252.25</v>
      </c>
    </row>
    <row r="82773" spans="1:6" x14ac:dyDescent="0.25">
      <c r="A82773" t="s">
        <v>70812</v>
      </c>
      <c r="B82773" t="s">
        <v>198830</v>
      </c>
      <c r="C82773" t="s">
        <v>127918</v>
      </c>
      <c r="D82773">
        <v>1</v>
      </c>
      <c r="E82773">
        <v>85</v>
      </c>
      <c r="F82773">
        <v>159.6</v>
      </c>
    </row>
    <row r="82774" spans="1:6" x14ac:dyDescent="0.25">
      <c r="A82774" t="s">
        <v>186406</v>
      </c>
      <c r="B82774" t="s">
        <v>198770</v>
      </c>
      <c r="C82774" t="s">
        <v>58573</v>
      </c>
      <c r="D82774">
        <v>1</v>
      </c>
      <c r="E82774">
        <v>269.99</v>
      </c>
      <c r="F82774">
        <v>200.33</v>
      </c>
    </row>
    <row r="82775" spans="1:6" x14ac:dyDescent="0.25">
      <c r="A82775" t="s">
        <v>150307</v>
      </c>
      <c r="B82775" t="s">
        <v>198806</v>
      </c>
      <c r="C82775" t="s">
        <v>28015</v>
      </c>
      <c r="D82775">
        <v>1</v>
      </c>
      <c r="E82775">
        <v>69.900000000000006</v>
      </c>
      <c r="F82775">
        <v>511.38</v>
      </c>
    </row>
    <row r="82776" spans="1:6" x14ac:dyDescent="0.25">
      <c r="A82776" t="s">
        <v>168761</v>
      </c>
      <c r="B82776" t="s">
        <v>198684</v>
      </c>
      <c r="C82776" t="s">
        <v>61339</v>
      </c>
      <c r="D82776">
        <v>1</v>
      </c>
      <c r="E82776">
        <v>39.99</v>
      </c>
      <c r="F82776">
        <v>4.95</v>
      </c>
    </row>
    <row r="82777" spans="1:6" x14ac:dyDescent="0.25">
      <c r="A82777" t="s">
        <v>21620</v>
      </c>
      <c r="B82777" t="s">
        <v>198806</v>
      </c>
      <c r="C82777" t="s">
        <v>96859</v>
      </c>
      <c r="D82777">
        <v>1</v>
      </c>
      <c r="E82777">
        <v>150</v>
      </c>
      <c r="F82777">
        <v>113.62</v>
      </c>
    </row>
    <row r="82778" spans="1:6" x14ac:dyDescent="0.25">
      <c r="A82778" t="s">
        <v>47727</v>
      </c>
      <c r="B82778" t="s">
        <v>199339</v>
      </c>
      <c r="C82778" t="s">
        <v>153880</v>
      </c>
      <c r="D82778">
        <v>1</v>
      </c>
      <c r="E82778">
        <v>83.9</v>
      </c>
      <c r="F82778">
        <v>146.12</v>
      </c>
    </row>
    <row r="82779" spans="1:6" x14ac:dyDescent="0.25">
      <c r="A82779" t="s">
        <v>125314</v>
      </c>
      <c r="B82779" t="s">
        <v>198928</v>
      </c>
      <c r="C82779" t="s">
        <v>6658</v>
      </c>
      <c r="D82779">
        <v>1</v>
      </c>
      <c r="E82779">
        <v>149.9</v>
      </c>
      <c r="F82779">
        <v>138.71</v>
      </c>
    </row>
    <row r="82780" spans="1:6" x14ac:dyDescent="0.25">
      <c r="A82780" t="s">
        <v>106983</v>
      </c>
      <c r="B82780" t="s">
        <v>200941</v>
      </c>
      <c r="C82780" t="s">
        <v>1298</v>
      </c>
      <c r="D82780">
        <v>1</v>
      </c>
      <c r="E82780">
        <v>21.99</v>
      </c>
      <c r="F82780">
        <v>105.74</v>
      </c>
    </row>
    <row r="82781" spans="1:6" x14ac:dyDescent="0.25">
      <c r="A82781" t="s">
        <v>163195</v>
      </c>
      <c r="B82781" t="s">
        <v>198799</v>
      </c>
      <c r="C82781" t="s">
        <v>117320</v>
      </c>
      <c r="D82781">
        <v>1</v>
      </c>
      <c r="E82781">
        <v>39</v>
      </c>
      <c r="F82781">
        <v>239.83</v>
      </c>
    </row>
    <row r="82782" spans="1:6" x14ac:dyDescent="0.25">
      <c r="A82782" t="s">
        <v>67356</v>
      </c>
      <c r="B82782" t="s">
        <v>198780</v>
      </c>
      <c r="C82782" t="s">
        <v>141815</v>
      </c>
      <c r="D82782">
        <v>1</v>
      </c>
      <c r="E82782">
        <v>56.99</v>
      </c>
      <c r="F82782">
        <v>729.65</v>
      </c>
    </row>
    <row r="82783" spans="1:6" x14ac:dyDescent="0.25">
      <c r="A82783" t="s">
        <v>28505</v>
      </c>
      <c r="B82783" t="s">
        <v>198684</v>
      </c>
      <c r="C82783" t="s">
        <v>141815</v>
      </c>
      <c r="D82783">
        <v>2</v>
      </c>
      <c r="E82783">
        <v>56.99</v>
      </c>
      <c r="F82783">
        <v>160.51</v>
      </c>
    </row>
    <row r="82784" spans="1:6" x14ac:dyDescent="0.25">
      <c r="A82784" t="s">
        <v>35123</v>
      </c>
      <c r="B82784" t="s">
        <v>198820</v>
      </c>
      <c r="C82784" t="s">
        <v>121891</v>
      </c>
      <c r="D82784">
        <v>1</v>
      </c>
      <c r="E82784">
        <v>34.99</v>
      </c>
      <c r="F82784">
        <v>277.2</v>
      </c>
    </row>
    <row r="82785" spans="1:6" x14ac:dyDescent="0.25">
      <c r="A82785" t="s">
        <v>175513</v>
      </c>
      <c r="B82785" t="s">
        <v>199023</v>
      </c>
      <c r="C82785" t="s">
        <v>9581</v>
      </c>
      <c r="D82785">
        <v>1</v>
      </c>
      <c r="E82785">
        <v>38.99</v>
      </c>
      <c r="F82785">
        <v>264.89999999999998</v>
      </c>
    </row>
    <row r="82786" spans="1:6" x14ac:dyDescent="0.25">
      <c r="A82786" t="s">
        <v>142091</v>
      </c>
      <c r="B82786" t="s">
        <v>199837</v>
      </c>
      <c r="C82786" t="s">
        <v>146676</v>
      </c>
      <c r="D82786">
        <v>1</v>
      </c>
      <c r="E82786">
        <v>90</v>
      </c>
      <c r="F82786">
        <v>45.67</v>
      </c>
    </row>
    <row r="82787" spans="1:6" x14ac:dyDescent="0.25">
      <c r="A82787" t="s">
        <v>80420</v>
      </c>
      <c r="B82787" t="s">
        <v>198786</v>
      </c>
      <c r="C82787" t="s">
        <v>86484</v>
      </c>
      <c r="D82787">
        <v>1</v>
      </c>
      <c r="E82787">
        <v>27.55</v>
      </c>
      <c r="F82787">
        <v>116.23</v>
      </c>
    </row>
    <row r="82788" spans="1:6" x14ac:dyDescent="0.25">
      <c r="A82788" t="s">
        <v>131221</v>
      </c>
      <c r="B82788" t="s">
        <v>198929</v>
      </c>
      <c r="C82788" t="s">
        <v>155332</v>
      </c>
      <c r="D82788">
        <v>1</v>
      </c>
      <c r="E82788">
        <v>27.9</v>
      </c>
      <c r="F82788">
        <v>29.84</v>
      </c>
    </row>
    <row r="82789" spans="1:6" x14ac:dyDescent="0.25">
      <c r="A82789" t="s">
        <v>193906</v>
      </c>
      <c r="B82789" t="s">
        <v>199059</v>
      </c>
      <c r="C82789" t="s">
        <v>90669</v>
      </c>
      <c r="D82789">
        <v>1</v>
      </c>
      <c r="E82789">
        <v>152</v>
      </c>
      <c r="F82789">
        <v>90.28</v>
      </c>
    </row>
    <row r="82790" spans="1:6" x14ac:dyDescent="0.25">
      <c r="A82790" t="s">
        <v>82256</v>
      </c>
      <c r="B82790" t="s">
        <v>198684</v>
      </c>
      <c r="C82790" t="s">
        <v>81672</v>
      </c>
      <c r="D82790">
        <v>1</v>
      </c>
      <c r="E82790">
        <v>149.99</v>
      </c>
      <c r="F82790">
        <v>103.75</v>
      </c>
    </row>
    <row r="82791" spans="1:6" x14ac:dyDescent="0.25">
      <c r="A82791" t="s">
        <v>108194</v>
      </c>
      <c r="B82791" t="s">
        <v>198766</v>
      </c>
      <c r="C82791" t="s">
        <v>127115</v>
      </c>
      <c r="D82791">
        <v>1</v>
      </c>
      <c r="E82791">
        <v>99</v>
      </c>
      <c r="F82791">
        <v>75.17</v>
      </c>
    </row>
    <row r="82792" spans="1:6" x14ac:dyDescent="0.25">
      <c r="A82792" t="s">
        <v>32987</v>
      </c>
      <c r="B82792" t="s">
        <v>198808</v>
      </c>
      <c r="C82792" t="s">
        <v>53439</v>
      </c>
      <c r="D82792">
        <v>1</v>
      </c>
      <c r="E82792">
        <v>58.99</v>
      </c>
      <c r="F82792">
        <v>328.69</v>
      </c>
    </row>
    <row r="82793" spans="1:6" x14ac:dyDescent="0.25">
      <c r="A82793" t="s">
        <v>120750</v>
      </c>
      <c r="B82793" t="s">
        <v>198770</v>
      </c>
      <c r="C82793" t="s">
        <v>66313</v>
      </c>
      <c r="D82793">
        <v>1</v>
      </c>
      <c r="E82793">
        <v>59.9</v>
      </c>
      <c r="F82793">
        <v>291.07</v>
      </c>
    </row>
    <row r="82794" spans="1:6" x14ac:dyDescent="0.25">
      <c r="A82794" t="s">
        <v>145644</v>
      </c>
      <c r="B82794" t="s">
        <v>199262</v>
      </c>
      <c r="C82794" t="s">
        <v>114840</v>
      </c>
      <c r="D82794">
        <v>1</v>
      </c>
      <c r="E82794">
        <v>110.32</v>
      </c>
      <c r="F82794">
        <v>189.01</v>
      </c>
    </row>
    <row r="82795" spans="1:6" x14ac:dyDescent="0.25">
      <c r="A82795" t="s">
        <v>57578</v>
      </c>
      <c r="B82795" t="s">
        <v>198900</v>
      </c>
      <c r="C82795" t="s">
        <v>170077</v>
      </c>
      <c r="D82795">
        <v>1</v>
      </c>
      <c r="E82795">
        <v>199.99</v>
      </c>
      <c r="F82795">
        <v>61.8</v>
      </c>
    </row>
    <row r="82796" spans="1:6" x14ac:dyDescent="0.25">
      <c r="A82796" t="s">
        <v>38906</v>
      </c>
      <c r="B82796" t="s">
        <v>198825</v>
      </c>
      <c r="C82796" t="s">
        <v>165983</v>
      </c>
      <c r="D82796">
        <v>1</v>
      </c>
      <c r="E82796">
        <v>69.900000000000006</v>
      </c>
      <c r="F82796">
        <v>114.69</v>
      </c>
    </row>
    <row r="82797" spans="1:6" x14ac:dyDescent="0.25">
      <c r="A82797" t="s">
        <v>84215</v>
      </c>
      <c r="B82797" t="s">
        <v>199161</v>
      </c>
      <c r="C82797" t="s">
        <v>134321</v>
      </c>
      <c r="D82797">
        <v>1</v>
      </c>
      <c r="E82797">
        <v>315</v>
      </c>
      <c r="F82797">
        <v>133.69</v>
      </c>
    </row>
    <row r="82798" spans="1:6" x14ac:dyDescent="0.25">
      <c r="A82798" t="s">
        <v>58072</v>
      </c>
      <c r="B82798" t="s">
        <v>201642</v>
      </c>
      <c r="C82798" t="s">
        <v>148285</v>
      </c>
      <c r="D82798">
        <v>1</v>
      </c>
      <c r="E82798">
        <v>1399</v>
      </c>
      <c r="F82798">
        <v>106.38</v>
      </c>
    </row>
    <row r="82799" spans="1:6" x14ac:dyDescent="0.25">
      <c r="A82799" t="s">
        <v>40989</v>
      </c>
      <c r="B82799" t="s">
        <v>198774</v>
      </c>
      <c r="C82799" t="s">
        <v>10273</v>
      </c>
      <c r="D82799">
        <v>1</v>
      </c>
      <c r="E82799">
        <v>54.9</v>
      </c>
      <c r="F82799">
        <v>700.89</v>
      </c>
    </row>
    <row r="82800" spans="1:6" x14ac:dyDescent="0.25">
      <c r="A82800" t="s">
        <v>138868</v>
      </c>
      <c r="B82800" t="s">
        <v>198684</v>
      </c>
      <c r="C82800" t="s">
        <v>59439</v>
      </c>
      <c r="D82800">
        <v>1</v>
      </c>
      <c r="E82800">
        <v>84</v>
      </c>
      <c r="F82800">
        <v>100.35</v>
      </c>
    </row>
    <row r="82801" spans="1:6" x14ac:dyDescent="0.25">
      <c r="A82801" t="s">
        <v>149480</v>
      </c>
      <c r="B82801" t="s">
        <v>198770</v>
      </c>
      <c r="C82801" t="s">
        <v>59439</v>
      </c>
      <c r="D82801">
        <v>2</v>
      </c>
      <c r="E82801">
        <v>84</v>
      </c>
      <c r="F82801">
        <v>91.1</v>
      </c>
    </row>
    <row r="82802" spans="1:6" x14ac:dyDescent="0.25">
      <c r="A82802" t="s">
        <v>8950</v>
      </c>
      <c r="B82802" t="s">
        <v>198782</v>
      </c>
      <c r="C82802" t="s">
        <v>87472</v>
      </c>
      <c r="D82802">
        <v>1</v>
      </c>
      <c r="E82802">
        <v>159</v>
      </c>
      <c r="F82802">
        <v>99.24</v>
      </c>
    </row>
    <row r="82803" spans="1:6" x14ac:dyDescent="0.25">
      <c r="A82803" t="s">
        <v>57354</v>
      </c>
      <c r="B82803" t="s">
        <v>198991</v>
      </c>
      <c r="C82803" t="s">
        <v>10451</v>
      </c>
      <c r="D82803">
        <v>1</v>
      </c>
      <c r="E82803">
        <v>79.900000000000006</v>
      </c>
      <c r="F82803">
        <v>114.22</v>
      </c>
    </row>
    <row r="82804" spans="1:6" x14ac:dyDescent="0.25">
      <c r="A82804" t="s">
        <v>154967</v>
      </c>
      <c r="B82804" t="s">
        <v>199416</v>
      </c>
      <c r="C82804" t="s">
        <v>120475</v>
      </c>
      <c r="D82804">
        <v>1</v>
      </c>
      <c r="E82804">
        <v>120</v>
      </c>
      <c r="F82804">
        <v>335.47</v>
      </c>
    </row>
    <row r="82805" spans="1:6" x14ac:dyDescent="0.25">
      <c r="A82805" t="s">
        <v>120130</v>
      </c>
      <c r="B82805" t="s">
        <v>198775</v>
      </c>
      <c r="C82805" t="s">
        <v>195529</v>
      </c>
      <c r="D82805">
        <v>1</v>
      </c>
      <c r="E82805">
        <v>39.9</v>
      </c>
      <c r="F82805">
        <v>49.39</v>
      </c>
    </row>
    <row r="82806" spans="1:6" x14ac:dyDescent="0.25">
      <c r="A82806" t="s">
        <v>44469</v>
      </c>
      <c r="B82806" t="s">
        <v>198945</v>
      </c>
      <c r="C82806" t="s">
        <v>195529</v>
      </c>
      <c r="D82806">
        <v>2</v>
      </c>
      <c r="E82806">
        <v>39.9</v>
      </c>
      <c r="F82806">
        <v>73.06</v>
      </c>
    </row>
    <row r="82807" spans="1:6" x14ac:dyDescent="0.25">
      <c r="A82807" t="s">
        <v>176991</v>
      </c>
      <c r="B82807" t="s">
        <v>198684</v>
      </c>
      <c r="C82807" t="s">
        <v>18081</v>
      </c>
      <c r="D82807">
        <v>1</v>
      </c>
      <c r="E82807">
        <v>99</v>
      </c>
      <c r="F82807">
        <v>105.92</v>
      </c>
    </row>
    <row r="82808" spans="1:6" x14ac:dyDescent="0.25">
      <c r="A82808" t="s">
        <v>157312</v>
      </c>
      <c r="B82808" t="s">
        <v>198836</v>
      </c>
      <c r="C82808" t="s">
        <v>105123</v>
      </c>
      <c r="D82808">
        <v>1</v>
      </c>
      <c r="E82808">
        <v>89</v>
      </c>
      <c r="F82808">
        <v>97.09</v>
      </c>
    </row>
    <row r="82809" spans="1:6" x14ac:dyDescent="0.25">
      <c r="A82809" t="s">
        <v>56190</v>
      </c>
      <c r="B82809" t="s">
        <v>198870</v>
      </c>
      <c r="C82809" t="s">
        <v>37857</v>
      </c>
      <c r="D82809">
        <v>1</v>
      </c>
      <c r="E82809">
        <v>58</v>
      </c>
      <c r="F82809">
        <v>100.91</v>
      </c>
    </row>
    <row r="82810" spans="1:6" x14ac:dyDescent="0.25">
      <c r="A82810" t="s">
        <v>147363</v>
      </c>
      <c r="B82810" t="s">
        <v>198790</v>
      </c>
      <c r="C82810" t="s">
        <v>22152</v>
      </c>
      <c r="D82810">
        <v>1</v>
      </c>
      <c r="E82810">
        <v>115</v>
      </c>
      <c r="F82810">
        <v>164.32</v>
      </c>
    </row>
    <row r="82811" spans="1:6" x14ac:dyDescent="0.25">
      <c r="A82811" t="s">
        <v>194144</v>
      </c>
      <c r="B82811" t="s">
        <v>198772</v>
      </c>
      <c r="C82811" t="s">
        <v>113979</v>
      </c>
      <c r="D82811">
        <v>1</v>
      </c>
      <c r="E82811">
        <v>85.9</v>
      </c>
      <c r="F82811">
        <v>36.72</v>
      </c>
    </row>
    <row r="82812" spans="1:6" x14ac:dyDescent="0.25">
      <c r="A82812" t="s">
        <v>162098</v>
      </c>
      <c r="B82812" t="s">
        <v>200818</v>
      </c>
      <c r="C82812" t="s">
        <v>167956</v>
      </c>
      <c r="D82812">
        <v>1</v>
      </c>
      <c r="E82812">
        <v>18.989999999999998</v>
      </c>
      <c r="F82812">
        <v>36.69</v>
      </c>
    </row>
    <row r="82813" spans="1:6" x14ac:dyDescent="0.25">
      <c r="A82813" t="s">
        <v>74221</v>
      </c>
      <c r="B82813" t="s">
        <v>198808</v>
      </c>
      <c r="C82813" t="s">
        <v>114131</v>
      </c>
      <c r="D82813">
        <v>1</v>
      </c>
      <c r="E82813">
        <v>65</v>
      </c>
      <c r="F82813">
        <v>65</v>
      </c>
    </row>
    <row r="82814" spans="1:6" x14ac:dyDescent="0.25">
      <c r="A82814" t="s">
        <v>161623</v>
      </c>
      <c r="B82814" t="s">
        <v>199435</v>
      </c>
      <c r="C82814" t="s">
        <v>9707</v>
      </c>
      <c r="D82814">
        <v>1</v>
      </c>
      <c r="E82814">
        <v>24.9</v>
      </c>
      <c r="F82814">
        <v>212.88</v>
      </c>
    </row>
    <row r="82815" spans="1:6" x14ac:dyDescent="0.25">
      <c r="A82815" t="s">
        <v>106843</v>
      </c>
      <c r="B82815" t="s">
        <v>198862</v>
      </c>
      <c r="C82815" t="s">
        <v>148911</v>
      </c>
      <c r="D82815">
        <v>1</v>
      </c>
      <c r="E82815">
        <v>89</v>
      </c>
      <c r="F82815">
        <v>158.91</v>
      </c>
    </row>
    <row r="82816" spans="1:6" x14ac:dyDescent="0.25">
      <c r="A82816" t="s">
        <v>68698</v>
      </c>
      <c r="B82816" t="s">
        <v>198684</v>
      </c>
      <c r="C82816" t="s">
        <v>64894</v>
      </c>
      <c r="D82816">
        <v>1</v>
      </c>
      <c r="E82816">
        <v>35.9</v>
      </c>
      <c r="F82816">
        <v>46.78</v>
      </c>
    </row>
    <row r="82817" spans="1:6" x14ac:dyDescent="0.25">
      <c r="A82817" t="s">
        <v>127753</v>
      </c>
      <c r="B82817" t="s">
        <v>198784</v>
      </c>
      <c r="C82817" t="s">
        <v>50148</v>
      </c>
      <c r="D82817">
        <v>1</v>
      </c>
      <c r="E82817">
        <v>125</v>
      </c>
      <c r="F82817">
        <v>104.59</v>
      </c>
    </row>
    <row r="82818" spans="1:6" x14ac:dyDescent="0.25">
      <c r="A82818" t="s">
        <v>72350</v>
      </c>
      <c r="B82818" t="s">
        <v>198684</v>
      </c>
      <c r="C82818" t="s">
        <v>121328</v>
      </c>
      <c r="D82818">
        <v>1</v>
      </c>
      <c r="E82818">
        <v>89.99</v>
      </c>
      <c r="F82818">
        <v>153.72</v>
      </c>
    </row>
    <row r="82819" spans="1:6" x14ac:dyDescent="0.25">
      <c r="A82819" t="s">
        <v>124166</v>
      </c>
      <c r="B82819" t="s">
        <v>200050</v>
      </c>
      <c r="C82819" t="s">
        <v>4578</v>
      </c>
      <c r="D82819">
        <v>1</v>
      </c>
      <c r="E82819">
        <v>89</v>
      </c>
      <c r="F82819">
        <v>76.89</v>
      </c>
    </row>
    <row r="82820" spans="1:6" x14ac:dyDescent="0.25">
      <c r="A82820" t="s">
        <v>32007</v>
      </c>
      <c r="B82820" t="s">
        <v>198684</v>
      </c>
      <c r="C82820" t="s">
        <v>173976</v>
      </c>
      <c r="D82820">
        <v>1</v>
      </c>
      <c r="E82820">
        <v>152.9</v>
      </c>
      <c r="F82820">
        <v>40.76</v>
      </c>
    </row>
    <row r="82821" spans="1:6" x14ac:dyDescent="0.25">
      <c r="A82821" t="s">
        <v>60374</v>
      </c>
      <c r="B82821" t="s">
        <v>200886</v>
      </c>
      <c r="C82821" t="s">
        <v>55048</v>
      </c>
      <c r="D82821">
        <v>1</v>
      </c>
      <c r="E82821">
        <v>45.95</v>
      </c>
      <c r="F82821">
        <v>99.9</v>
      </c>
    </row>
    <row r="82822" spans="1:6" x14ac:dyDescent="0.25">
      <c r="A82822" t="s">
        <v>198547</v>
      </c>
      <c r="B82822" t="s">
        <v>198796</v>
      </c>
      <c r="C82822" t="s">
        <v>60715</v>
      </c>
      <c r="D82822">
        <v>1</v>
      </c>
      <c r="E82822">
        <v>59.9</v>
      </c>
      <c r="F82822">
        <v>61.59</v>
      </c>
    </row>
    <row r="82823" spans="1:6" x14ac:dyDescent="0.25">
      <c r="A82823" t="s">
        <v>98171</v>
      </c>
      <c r="B82823" t="s">
        <v>199335</v>
      </c>
      <c r="C82823" t="s">
        <v>60715</v>
      </c>
      <c r="D82823">
        <v>2</v>
      </c>
      <c r="E82823">
        <v>59.9</v>
      </c>
      <c r="F82823">
        <v>25</v>
      </c>
    </row>
    <row r="82824" spans="1:6" x14ac:dyDescent="0.25">
      <c r="A82824" t="s">
        <v>37352</v>
      </c>
      <c r="B82824" t="s">
        <v>198784</v>
      </c>
      <c r="C82824" t="s">
        <v>167187</v>
      </c>
      <c r="D82824">
        <v>1</v>
      </c>
      <c r="E82824">
        <v>45</v>
      </c>
      <c r="F82824">
        <v>66.78</v>
      </c>
    </row>
    <row r="82825" spans="1:6" x14ac:dyDescent="0.25">
      <c r="A82825" t="s">
        <v>183975</v>
      </c>
      <c r="B82825" t="s">
        <v>200699</v>
      </c>
      <c r="C82825" t="s">
        <v>69230</v>
      </c>
      <c r="D82825">
        <v>1</v>
      </c>
      <c r="E82825">
        <v>130</v>
      </c>
      <c r="F82825">
        <v>132.88</v>
      </c>
    </row>
    <row r="82826" spans="1:6" x14ac:dyDescent="0.25">
      <c r="A82826" t="s">
        <v>42486</v>
      </c>
      <c r="B82826" t="s">
        <v>198684</v>
      </c>
      <c r="C82826" t="s">
        <v>88471</v>
      </c>
      <c r="D82826">
        <v>1</v>
      </c>
      <c r="E82826">
        <v>59.9</v>
      </c>
      <c r="F82826">
        <v>57.5</v>
      </c>
    </row>
    <row r="82827" spans="1:6" x14ac:dyDescent="0.25">
      <c r="A82827" t="s">
        <v>109337</v>
      </c>
      <c r="B82827" t="s">
        <v>198776</v>
      </c>
      <c r="C82827" t="s">
        <v>150414</v>
      </c>
      <c r="D82827">
        <v>1</v>
      </c>
      <c r="E82827">
        <v>70.900000000000006</v>
      </c>
      <c r="F82827">
        <v>69.06</v>
      </c>
    </row>
    <row r="82828" spans="1:6" x14ac:dyDescent="0.25">
      <c r="A82828" t="s">
        <v>98435</v>
      </c>
      <c r="B82828" t="s">
        <v>198824</v>
      </c>
      <c r="C82828" t="s">
        <v>81538</v>
      </c>
      <c r="D82828">
        <v>1</v>
      </c>
      <c r="E82828">
        <v>45.99</v>
      </c>
      <c r="F82828">
        <v>57.55</v>
      </c>
    </row>
    <row r="82829" spans="1:6" x14ac:dyDescent="0.25">
      <c r="A82829" t="s">
        <v>51036</v>
      </c>
      <c r="B82829" t="s">
        <v>198806</v>
      </c>
      <c r="C82829" t="s">
        <v>91944</v>
      </c>
      <c r="D82829">
        <v>1</v>
      </c>
      <c r="E82829">
        <v>498</v>
      </c>
      <c r="F82829">
        <v>30.95</v>
      </c>
    </row>
    <row r="82830" spans="1:6" x14ac:dyDescent="0.25">
      <c r="A82830" t="s">
        <v>171887</v>
      </c>
      <c r="B82830" t="s">
        <v>198871</v>
      </c>
      <c r="C82830" t="s">
        <v>65857</v>
      </c>
      <c r="D82830">
        <v>1</v>
      </c>
      <c r="E82830">
        <v>489.9</v>
      </c>
      <c r="F82830">
        <v>132.38999999999999</v>
      </c>
    </row>
    <row r="82831" spans="1:6" x14ac:dyDescent="0.25">
      <c r="A82831" t="s">
        <v>175770</v>
      </c>
      <c r="B82831" t="s">
        <v>198776</v>
      </c>
      <c r="C82831" t="s">
        <v>65857</v>
      </c>
      <c r="D82831">
        <v>2</v>
      </c>
      <c r="E82831">
        <v>489.9</v>
      </c>
      <c r="F82831">
        <v>21.04</v>
      </c>
    </row>
    <row r="82832" spans="1:6" x14ac:dyDescent="0.25">
      <c r="A82832" t="s">
        <v>37908</v>
      </c>
      <c r="B82832" t="s">
        <v>198776</v>
      </c>
      <c r="C82832" t="s">
        <v>21052</v>
      </c>
      <c r="D82832">
        <v>1</v>
      </c>
      <c r="E82832">
        <v>69.900000000000006</v>
      </c>
      <c r="F82832">
        <v>120.08</v>
      </c>
    </row>
    <row r="82833" spans="1:6" x14ac:dyDescent="0.25">
      <c r="A82833" t="s">
        <v>192284</v>
      </c>
      <c r="B82833" t="s">
        <v>202629</v>
      </c>
      <c r="C82833" t="s">
        <v>21052</v>
      </c>
      <c r="D82833">
        <v>2</v>
      </c>
      <c r="E82833">
        <v>47.9</v>
      </c>
      <c r="F82833">
        <v>165.78</v>
      </c>
    </row>
    <row r="82834" spans="1:6" x14ac:dyDescent="0.25">
      <c r="A82834" t="s">
        <v>88628</v>
      </c>
      <c r="B82834" t="s">
        <v>198684</v>
      </c>
      <c r="C82834" t="s">
        <v>11763</v>
      </c>
      <c r="D82834">
        <v>1</v>
      </c>
      <c r="E82834">
        <v>99.9</v>
      </c>
      <c r="F82834">
        <v>95.21</v>
      </c>
    </row>
    <row r="82835" spans="1:6" x14ac:dyDescent="0.25">
      <c r="A82835" t="s">
        <v>161415</v>
      </c>
      <c r="B82835" t="s">
        <v>198806</v>
      </c>
      <c r="C82835" t="s">
        <v>152579</v>
      </c>
      <c r="D82835">
        <v>1</v>
      </c>
      <c r="E82835">
        <v>9.9</v>
      </c>
      <c r="F82835">
        <v>105.28</v>
      </c>
    </row>
    <row r="82836" spans="1:6" x14ac:dyDescent="0.25">
      <c r="A82836" t="s">
        <v>106028</v>
      </c>
      <c r="B82836" t="s">
        <v>200749</v>
      </c>
      <c r="C82836" t="s">
        <v>175008</v>
      </c>
      <c r="D82836">
        <v>1</v>
      </c>
      <c r="E82836">
        <v>106.9</v>
      </c>
      <c r="F82836">
        <v>184.93</v>
      </c>
    </row>
    <row r="82837" spans="1:6" x14ac:dyDescent="0.25">
      <c r="A82837" t="s">
        <v>37424</v>
      </c>
      <c r="B82837" t="s">
        <v>199565</v>
      </c>
      <c r="C82837" t="s">
        <v>51813</v>
      </c>
      <c r="D82837">
        <v>1</v>
      </c>
      <c r="E82837">
        <v>59.7</v>
      </c>
      <c r="F82837">
        <v>83.14</v>
      </c>
    </row>
    <row r="82838" spans="1:6" x14ac:dyDescent="0.25">
      <c r="A82838" t="s">
        <v>173526</v>
      </c>
      <c r="B82838" t="s">
        <v>199293</v>
      </c>
      <c r="C82838" t="s">
        <v>51813</v>
      </c>
      <c r="D82838">
        <v>2</v>
      </c>
      <c r="E82838">
        <v>59.7</v>
      </c>
      <c r="F82838">
        <v>117.31</v>
      </c>
    </row>
    <row r="82839" spans="1:6" x14ac:dyDescent="0.25">
      <c r="A82839" t="s">
        <v>112064</v>
      </c>
      <c r="B82839" t="s">
        <v>198853</v>
      </c>
      <c r="C82839" t="s">
        <v>51813</v>
      </c>
      <c r="D82839">
        <v>3</v>
      </c>
      <c r="E82839">
        <v>59.7</v>
      </c>
      <c r="F82839">
        <v>189.92</v>
      </c>
    </row>
    <row r="82840" spans="1:6" x14ac:dyDescent="0.25">
      <c r="A82840" t="s">
        <v>186962</v>
      </c>
      <c r="B82840" t="s">
        <v>198684</v>
      </c>
      <c r="C82840" t="s">
        <v>66785</v>
      </c>
      <c r="D82840">
        <v>1</v>
      </c>
      <c r="E82840">
        <v>98</v>
      </c>
      <c r="F82840">
        <v>45.62</v>
      </c>
    </row>
    <row r="82841" spans="1:6" x14ac:dyDescent="0.25">
      <c r="A82841" t="s">
        <v>105834</v>
      </c>
      <c r="B82841" t="s">
        <v>202359</v>
      </c>
      <c r="C82841" t="s">
        <v>95497</v>
      </c>
      <c r="D82841">
        <v>1</v>
      </c>
      <c r="E82841">
        <v>105.9</v>
      </c>
      <c r="F82841">
        <v>58.37</v>
      </c>
    </row>
    <row r="82842" spans="1:6" x14ac:dyDescent="0.25">
      <c r="A82842" t="s">
        <v>32233</v>
      </c>
      <c r="B82842" t="s">
        <v>199008</v>
      </c>
      <c r="C82842" t="s">
        <v>72839</v>
      </c>
      <c r="D82842">
        <v>1</v>
      </c>
      <c r="E82842">
        <v>54.9</v>
      </c>
      <c r="F82842">
        <v>98.79</v>
      </c>
    </row>
    <row r="82843" spans="1:6" x14ac:dyDescent="0.25">
      <c r="A82843" t="s">
        <v>97265</v>
      </c>
      <c r="B82843" t="s">
        <v>202630</v>
      </c>
      <c r="C82843" t="s">
        <v>43245</v>
      </c>
      <c r="D82843">
        <v>1</v>
      </c>
      <c r="E82843">
        <v>36.5</v>
      </c>
      <c r="F82843">
        <v>35.549999999999997</v>
      </c>
    </row>
    <row r="82844" spans="1:6" x14ac:dyDescent="0.25">
      <c r="A82844" t="s">
        <v>7460</v>
      </c>
      <c r="B82844" t="s">
        <v>199244</v>
      </c>
      <c r="C82844" t="s">
        <v>43245</v>
      </c>
      <c r="D82844">
        <v>2</v>
      </c>
      <c r="E82844">
        <v>36.5</v>
      </c>
      <c r="F82844">
        <v>75.069999999999993</v>
      </c>
    </row>
    <row r="82845" spans="1:6" x14ac:dyDescent="0.25">
      <c r="A82845" t="s">
        <v>152826</v>
      </c>
      <c r="B82845" t="s">
        <v>198684</v>
      </c>
      <c r="C82845" t="s">
        <v>129482</v>
      </c>
      <c r="D82845">
        <v>1</v>
      </c>
      <c r="E82845">
        <v>47.83</v>
      </c>
      <c r="F82845">
        <v>119.25</v>
      </c>
    </row>
    <row r="82846" spans="1:6" x14ac:dyDescent="0.25">
      <c r="A82846" t="s">
        <v>60634</v>
      </c>
      <c r="B82846" t="s">
        <v>198787</v>
      </c>
      <c r="C82846" t="s">
        <v>196282</v>
      </c>
      <c r="D82846">
        <v>1</v>
      </c>
      <c r="E82846">
        <v>49.5</v>
      </c>
      <c r="F82846">
        <v>43.25</v>
      </c>
    </row>
    <row r="82847" spans="1:6" x14ac:dyDescent="0.25">
      <c r="A82847" t="s">
        <v>37969</v>
      </c>
      <c r="B82847" t="s">
        <v>198784</v>
      </c>
      <c r="C82847" t="s">
        <v>182023</v>
      </c>
      <c r="D82847">
        <v>1</v>
      </c>
      <c r="E82847">
        <v>50</v>
      </c>
      <c r="F82847">
        <v>24.94</v>
      </c>
    </row>
    <row r="82848" spans="1:6" x14ac:dyDescent="0.25">
      <c r="A82848" t="s">
        <v>30631</v>
      </c>
      <c r="B82848" t="s">
        <v>199128</v>
      </c>
      <c r="C82848" t="s">
        <v>76596</v>
      </c>
      <c r="D82848">
        <v>1</v>
      </c>
      <c r="E82848">
        <v>29.99</v>
      </c>
      <c r="F82848">
        <v>19.64</v>
      </c>
    </row>
    <row r="82849" spans="1:6" x14ac:dyDescent="0.25">
      <c r="A82849" t="s">
        <v>31000</v>
      </c>
      <c r="B82849" t="s">
        <v>198684</v>
      </c>
      <c r="C82849" t="s">
        <v>76596</v>
      </c>
      <c r="D82849">
        <v>2</v>
      </c>
      <c r="E82849">
        <v>29.99</v>
      </c>
      <c r="F82849">
        <v>173.84</v>
      </c>
    </row>
    <row r="82850" spans="1:6" x14ac:dyDescent="0.25">
      <c r="A82850" t="s">
        <v>134382</v>
      </c>
      <c r="B82850" t="s">
        <v>198780</v>
      </c>
      <c r="C82850" t="s">
        <v>76596</v>
      </c>
      <c r="D82850">
        <v>3</v>
      </c>
      <c r="E82850">
        <v>29.99</v>
      </c>
      <c r="F82850">
        <v>456.83</v>
      </c>
    </row>
    <row r="82851" spans="1:6" x14ac:dyDescent="0.25">
      <c r="A82851" t="s">
        <v>172820</v>
      </c>
      <c r="B82851" t="s">
        <v>199222</v>
      </c>
      <c r="C82851" t="s">
        <v>76596</v>
      </c>
      <c r="D82851">
        <v>4</v>
      </c>
      <c r="E82851">
        <v>29.99</v>
      </c>
      <c r="F82851">
        <v>77.37</v>
      </c>
    </row>
    <row r="82852" spans="1:6" x14ac:dyDescent="0.25">
      <c r="A82852" t="s">
        <v>125568</v>
      </c>
      <c r="B82852" t="s">
        <v>199010</v>
      </c>
      <c r="C82852" t="s">
        <v>163434</v>
      </c>
      <c r="D82852">
        <v>1</v>
      </c>
      <c r="E82852">
        <v>86.3</v>
      </c>
      <c r="F82852">
        <v>137.93</v>
      </c>
    </row>
    <row r="82853" spans="1:6" x14ac:dyDescent="0.25">
      <c r="A82853" t="s">
        <v>28265</v>
      </c>
      <c r="B82853" t="s">
        <v>198870</v>
      </c>
      <c r="C82853" t="s">
        <v>176790</v>
      </c>
      <c r="D82853">
        <v>1</v>
      </c>
      <c r="E82853">
        <v>218.99</v>
      </c>
      <c r="F82853">
        <v>179.6</v>
      </c>
    </row>
    <row r="82854" spans="1:6" x14ac:dyDescent="0.25">
      <c r="A82854" t="s">
        <v>46462</v>
      </c>
      <c r="B82854" t="s">
        <v>199078</v>
      </c>
      <c r="C82854" t="s">
        <v>36144</v>
      </c>
      <c r="D82854">
        <v>1</v>
      </c>
      <c r="E82854">
        <v>229.99</v>
      </c>
      <c r="F82854">
        <v>171.61</v>
      </c>
    </row>
    <row r="82855" spans="1:6" x14ac:dyDescent="0.25">
      <c r="A82855" t="s">
        <v>147565</v>
      </c>
      <c r="B82855" t="s">
        <v>199795</v>
      </c>
      <c r="C82855" t="s">
        <v>88315</v>
      </c>
      <c r="D82855">
        <v>1</v>
      </c>
      <c r="E82855">
        <v>29.9</v>
      </c>
      <c r="F82855">
        <v>156.72999999999999</v>
      </c>
    </row>
    <row r="82856" spans="1:6" x14ac:dyDescent="0.25">
      <c r="A82856" t="s">
        <v>62772</v>
      </c>
      <c r="B82856" t="s">
        <v>199034</v>
      </c>
      <c r="C82856" t="s">
        <v>136382</v>
      </c>
      <c r="D82856">
        <v>1</v>
      </c>
      <c r="E82856">
        <v>89.99</v>
      </c>
      <c r="F82856">
        <v>111.33</v>
      </c>
    </row>
    <row r="82857" spans="1:6" x14ac:dyDescent="0.25">
      <c r="A82857" t="s">
        <v>159184</v>
      </c>
      <c r="B82857" t="s">
        <v>198779</v>
      </c>
      <c r="C82857" t="s">
        <v>31876</v>
      </c>
      <c r="D82857">
        <v>1</v>
      </c>
      <c r="E82857">
        <v>29.5</v>
      </c>
      <c r="F82857">
        <v>76.66</v>
      </c>
    </row>
    <row r="82858" spans="1:6" x14ac:dyDescent="0.25">
      <c r="A82858" t="s">
        <v>159630</v>
      </c>
      <c r="B82858" t="s">
        <v>198684</v>
      </c>
      <c r="C82858" t="s">
        <v>40066</v>
      </c>
      <c r="D82858">
        <v>1</v>
      </c>
      <c r="E82858">
        <v>98</v>
      </c>
      <c r="F82858">
        <v>61.73</v>
      </c>
    </row>
    <row r="82859" spans="1:6" x14ac:dyDescent="0.25">
      <c r="A82859" t="s">
        <v>63715</v>
      </c>
      <c r="B82859" t="s">
        <v>199969</v>
      </c>
      <c r="C82859" t="s">
        <v>66997</v>
      </c>
      <c r="D82859">
        <v>1</v>
      </c>
      <c r="E82859">
        <v>74.5</v>
      </c>
      <c r="F82859">
        <v>87.83</v>
      </c>
    </row>
    <row r="82860" spans="1:6" x14ac:dyDescent="0.25">
      <c r="A82860" t="s">
        <v>140980</v>
      </c>
      <c r="B82860" t="s">
        <v>198776</v>
      </c>
      <c r="C82860" t="s">
        <v>102829</v>
      </c>
      <c r="D82860">
        <v>1</v>
      </c>
      <c r="E82860">
        <v>139</v>
      </c>
      <c r="F82860">
        <v>115.45</v>
      </c>
    </row>
    <row r="82861" spans="1:6" x14ac:dyDescent="0.25">
      <c r="A82861" t="s">
        <v>15953</v>
      </c>
      <c r="B82861" t="s">
        <v>198780</v>
      </c>
      <c r="C82861" t="s">
        <v>170697</v>
      </c>
      <c r="D82861">
        <v>1</v>
      </c>
      <c r="E82861">
        <v>55</v>
      </c>
      <c r="F82861">
        <v>177.84</v>
      </c>
    </row>
    <row r="82862" spans="1:6" x14ac:dyDescent="0.25">
      <c r="A82862" t="s">
        <v>72922</v>
      </c>
      <c r="B82862" t="s">
        <v>198771</v>
      </c>
      <c r="C82862" t="s">
        <v>170697</v>
      </c>
      <c r="D82862">
        <v>2</v>
      </c>
      <c r="E82862">
        <v>55</v>
      </c>
      <c r="F82862">
        <v>318.97000000000003</v>
      </c>
    </row>
    <row r="82863" spans="1:6" x14ac:dyDescent="0.25">
      <c r="A82863" t="s">
        <v>84603</v>
      </c>
      <c r="B82863" t="s">
        <v>199770</v>
      </c>
      <c r="C82863" t="s">
        <v>170697</v>
      </c>
      <c r="D82863">
        <v>3</v>
      </c>
      <c r="E82863">
        <v>55</v>
      </c>
      <c r="F82863">
        <v>35.82</v>
      </c>
    </row>
    <row r="82864" spans="1:6" x14ac:dyDescent="0.25">
      <c r="A82864" t="s">
        <v>89577</v>
      </c>
      <c r="B82864" t="s">
        <v>201710</v>
      </c>
      <c r="C82864" t="s">
        <v>177812</v>
      </c>
      <c r="D82864">
        <v>1</v>
      </c>
      <c r="E82864">
        <v>23</v>
      </c>
      <c r="F82864">
        <v>45.2</v>
      </c>
    </row>
    <row r="82865" spans="1:6" x14ac:dyDescent="0.25">
      <c r="A82865" t="s">
        <v>109441</v>
      </c>
      <c r="B82865" t="s">
        <v>198766</v>
      </c>
      <c r="C82865" t="s">
        <v>123649</v>
      </c>
      <c r="D82865">
        <v>1</v>
      </c>
      <c r="E82865">
        <v>46.4</v>
      </c>
      <c r="F82865">
        <v>41.62</v>
      </c>
    </row>
    <row r="82866" spans="1:6" x14ac:dyDescent="0.25">
      <c r="A82866" t="s">
        <v>173170</v>
      </c>
      <c r="B82866" t="s">
        <v>199513</v>
      </c>
      <c r="C82866" t="s">
        <v>82499</v>
      </c>
      <c r="D82866">
        <v>1</v>
      </c>
      <c r="E82866">
        <v>99</v>
      </c>
      <c r="F82866">
        <v>10.63</v>
      </c>
    </row>
    <row r="82867" spans="1:6" x14ac:dyDescent="0.25">
      <c r="A82867" t="s">
        <v>105798</v>
      </c>
      <c r="B82867" t="s">
        <v>198684</v>
      </c>
      <c r="C82867" t="s">
        <v>17024</v>
      </c>
      <c r="D82867">
        <v>1</v>
      </c>
      <c r="E82867">
        <v>49</v>
      </c>
      <c r="F82867">
        <v>99.8</v>
      </c>
    </row>
    <row r="82868" spans="1:6" x14ac:dyDescent="0.25">
      <c r="A82868" t="s">
        <v>19602</v>
      </c>
      <c r="B82868" t="s">
        <v>198775</v>
      </c>
      <c r="C82868" t="s">
        <v>17024</v>
      </c>
      <c r="D82868">
        <v>2</v>
      </c>
      <c r="E82868">
        <v>49</v>
      </c>
      <c r="F82868">
        <v>133.19999999999999</v>
      </c>
    </row>
    <row r="82869" spans="1:6" x14ac:dyDescent="0.25">
      <c r="A82869" t="s">
        <v>142829</v>
      </c>
      <c r="B82869" t="s">
        <v>199098</v>
      </c>
      <c r="C82869" t="s">
        <v>67403</v>
      </c>
      <c r="D82869">
        <v>1</v>
      </c>
      <c r="E82869">
        <v>59.9</v>
      </c>
      <c r="F82869">
        <v>113.93</v>
      </c>
    </row>
    <row r="82870" spans="1:6" x14ac:dyDescent="0.25">
      <c r="A82870" t="s">
        <v>45541</v>
      </c>
      <c r="B82870" t="s">
        <v>198776</v>
      </c>
      <c r="C82870" t="s">
        <v>19797</v>
      </c>
      <c r="D82870">
        <v>1</v>
      </c>
      <c r="E82870">
        <v>41.9</v>
      </c>
      <c r="F82870">
        <v>89.36</v>
      </c>
    </row>
    <row r="82871" spans="1:6" x14ac:dyDescent="0.25">
      <c r="A82871" t="s">
        <v>143155</v>
      </c>
      <c r="B82871" t="s">
        <v>198806</v>
      </c>
      <c r="C82871" t="s">
        <v>112922</v>
      </c>
      <c r="D82871">
        <v>1</v>
      </c>
      <c r="E82871">
        <v>132</v>
      </c>
      <c r="F82871">
        <v>63.1</v>
      </c>
    </row>
    <row r="82872" spans="1:6" x14ac:dyDescent="0.25">
      <c r="A82872" t="s">
        <v>49843</v>
      </c>
      <c r="B82872" t="s">
        <v>198776</v>
      </c>
      <c r="C82872" t="s">
        <v>156212</v>
      </c>
      <c r="D82872">
        <v>1</v>
      </c>
      <c r="E82872">
        <v>39</v>
      </c>
      <c r="F82872">
        <v>155.13999999999999</v>
      </c>
    </row>
    <row r="82873" spans="1:6" x14ac:dyDescent="0.25">
      <c r="A82873" t="s">
        <v>91151</v>
      </c>
      <c r="B82873" t="s">
        <v>199530</v>
      </c>
      <c r="C82873" t="s">
        <v>183708</v>
      </c>
      <c r="D82873">
        <v>1</v>
      </c>
      <c r="E82873">
        <v>150</v>
      </c>
      <c r="F82873">
        <v>171.54</v>
      </c>
    </row>
    <row r="82874" spans="1:6" x14ac:dyDescent="0.25">
      <c r="A82874" t="s">
        <v>27538</v>
      </c>
      <c r="B82874" t="s">
        <v>199282</v>
      </c>
      <c r="C82874" t="s">
        <v>67001</v>
      </c>
      <c r="D82874">
        <v>1</v>
      </c>
      <c r="E82874">
        <v>46.89</v>
      </c>
      <c r="F82874">
        <v>309.39999999999998</v>
      </c>
    </row>
    <row r="82875" spans="1:6" x14ac:dyDescent="0.25">
      <c r="A82875" t="s">
        <v>189389</v>
      </c>
      <c r="B82875" t="s">
        <v>198920</v>
      </c>
      <c r="C82875" t="s">
        <v>90405</v>
      </c>
      <c r="D82875">
        <v>1</v>
      </c>
      <c r="E82875">
        <v>299</v>
      </c>
      <c r="F82875">
        <v>1603.25</v>
      </c>
    </row>
    <row r="82876" spans="1:6" x14ac:dyDescent="0.25">
      <c r="A82876" t="s">
        <v>70572</v>
      </c>
      <c r="B82876" t="s">
        <v>198776</v>
      </c>
      <c r="C82876" t="s">
        <v>93160</v>
      </c>
      <c r="D82876">
        <v>1</v>
      </c>
      <c r="E82876">
        <v>27</v>
      </c>
      <c r="F82876">
        <v>319.52999999999997</v>
      </c>
    </row>
    <row r="82877" spans="1:6" x14ac:dyDescent="0.25">
      <c r="A82877" t="s">
        <v>167066</v>
      </c>
      <c r="B82877" t="s">
        <v>198784</v>
      </c>
      <c r="C82877" t="s">
        <v>30008</v>
      </c>
      <c r="D82877">
        <v>1</v>
      </c>
      <c r="E82877">
        <v>109.9</v>
      </c>
      <c r="F82877">
        <v>84.56</v>
      </c>
    </row>
    <row r="82878" spans="1:6" x14ac:dyDescent="0.25">
      <c r="A82878" t="s">
        <v>102654</v>
      </c>
      <c r="B82878" t="s">
        <v>199138</v>
      </c>
      <c r="C82878" t="s">
        <v>17773</v>
      </c>
      <c r="D82878">
        <v>1</v>
      </c>
      <c r="E82878">
        <v>149.9</v>
      </c>
      <c r="F82878">
        <v>28.8</v>
      </c>
    </row>
    <row r="82879" spans="1:6" x14ac:dyDescent="0.25">
      <c r="A82879" t="s">
        <v>197754</v>
      </c>
      <c r="B82879" t="s">
        <v>198684</v>
      </c>
      <c r="C82879" t="s">
        <v>185473</v>
      </c>
      <c r="D82879">
        <v>1</v>
      </c>
      <c r="E82879">
        <v>24.9</v>
      </c>
      <c r="F82879">
        <v>34.19</v>
      </c>
    </row>
    <row r="82880" spans="1:6" x14ac:dyDescent="0.25">
      <c r="A82880" t="s">
        <v>173949</v>
      </c>
      <c r="B82880" t="s">
        <v>199743</v>
      </c>
      <c r="C82880" t="s">
        <v>41714</v>
      </c>
      <c r="D82880">
        <v>1</v>
      </c>
      <c r="E82880">
        <v>24.9</v>
      </c>
      <c r="F82880">
        <v>106.29</v>
      </c>
    </row>
    <row r="82881" spans="1:6" x14ac:dyDescent="0.25">
      <c r="A82881" t="s">
        <v>166397</v>
      </c>
      <c r="B82881" t="s">
        <v>198684</v>
      </c>
      <c r="C82881" t="s">
        <v>17310</v>
      </c>
      <c r="D82881">
        <v>1</v>
      </c>
      <c r="E82881">
        <v>149.9</v>
      </c>
      <c r="F82881">
        <v>397.86</v>
      </c>
    </row>
    <row r="82882" spans="1:6" x14ac:dyDescent="0.25">
      <c r="A82882" t="s">
        <v>35191</v>
      </c>
      <c r="B82882" t="s">
        <v>198780</v>
      </c>
      <c r="C82882" t="s">
        <v>127720</v>
      </c>
      <c r="D82882">
        <v>1</v>
      </c>
      <c r="E82882">
        <v>65.900000000000006</v>
      </c>
      <c r="F82882">
        <v>30.29</v>
      </c>
    </row>
    <row r="82883" spans="1:6" x14ac:dyDescent="0.25">
      <c r="A82883" t="s">
        <v>10842</v>
      </c>
      <c r="B82883" t="s">
        <v>198776</v>
      </c>
      <c r="C82883" t="s">
        <v>114647</v>
      </c>
      <c r="D82883">
        <v>1</v>
      </c>
      <c r="E82883">
        <v>88.9</v>
      </c>
      <c r="F82883">
        <v>878.48</v>
      </c>
    </row>
    <row r="82884" spans="1:6" x14ac:dyDescent="0.25">
      <c r="A82884" t="s">
        <v>191591</v>
      </c>
      <c r="B82884" t="s">
        <v>198846</v>
      </c>
      <c r="C82884" t="s">
        <v>175839</v>
      </c>
      <c r="D82884">
        <v>1</v>
      </c>
      <c r="E82884">
        <v>799.99</v>
      </c>
      <c r="F82884">
        <v>93.52</v>
      </c>
    </row>
    <row r="82885" spans="1:6" x14ac:dyDescent="0.25">
      <c r="A82885" t="s">
        <v>18991</v>
      </c>
      <c r="B82885" t="s">
        <v>198684</v>
      </c>
      <c r="C82885" t="s">
        <v>42296</v>
      </c>
      <c r="D82885">
        <v>1</v>
      </c>
      <c r="E82885">
        <v>39.99</v>
      </c>
      <c r="F82885">
        <v>37.700000000000003</v>
      </c>
    </row>
    <row r="82886" spans="1:6" x14ac:dyDescent="0.25">
      <c r="A82886" t="s">
        <v>157853</v>
      </c>
      <c r="B82886" t="s">
        <v>198977</v>
      </c>
      <c r="C82886" t="s">
        <v>42296</v>
      </c>
      <c r="D82886">
        <v>2</v>
      </c>
      <c r="E82886">
        <v>29.99</v>
      </c>
      <c r="F82886">
        <v>172.2</v>
      </c>
    </row>
    <row r="82887" spans="1:6" x14ac:dyDescent="0.25">
      <c r="A82887" t="s">
        <v>167302</v>
      </c>
      <c r="B82887" t="s">
        <v>198684</v>
      </c>
      <c r="C82887" t="s">
        <v>112059</v>
      </c>
      <c r="D82887">
        <v>1</v>
      </c>
      <c r="E82887">
        <v>99.9</v>
      </c>
      <c r="F82887">
        <v>54.09</v>
      </c>
    </row>
    <row r="82888" spans="1:6" x14ac:dyDescent="0.25">
      <c r="A82888" t="s">
        <v>129865</v>
      </c>
      <c r="B82888" t="s">
        <v>199722</v>
      </c>
      <c r="C82888" t="s">
        <v>12855</v>
      </c>
      <c r="D82888">
        <v>1</v>
      </c>
      <c r="E82888">
        <v>25</v>
      </c>
      <c r="F82888">
        <v>149.22999999999999</v>
      </c>
    </row>
    <row r="82889" spans="1:6" x14ac:dyDescent="0.25">
      <c r="A82889" t="s">
        <v>184282</v>
      </c>
      <c r="B82889" t="s">
        <v>199419</v>
      </c>
      <c r="C82889" t="s">
        <v>12855</v>
      </c>
      <c r="D82889">
        <v>2</v>
      </c>
      <c r="E82889">
        <v>25</v>
      </c>
      <c r="F82889">
        <v>9.15</v>
      </c>
    </row>
    <row r="82890" spans="1:6" x14ac:dyDescent="0.25">
      <c r="A82890" t="s">
        <v>17846</v>
      </c>
      <c r="B82890" t="s">
        <v>199769</v>
      </c>
      <c r="C82890" t="s">
        <v>174652</v>
      </c>
      <c r="D82890">
        <v>1</v>
      </c>
      <c r="E82890">
        <v>28.62</v>
      </c>
      <c r="F82890">
        <v>38.090000000000003</v>
      </c>
    </row>
    <row r="82891" spans="1:6" x14ac:dyDescent="0.25">
      <c r="A82891" t="s">
        <v>175261</v>
      </c>
      <c r="B82891" t="s">
        <v>198870</v>
      </c>
      <c r="C82891" t="s">
        <v>48224</v>
      </c>
      <c r="D82891">
        <v>1</v>
      </c>
      <c r="E82891">
        <v>8.9</v>
      </c>
      <c r="F82891">
        <v>46.69</v>
      </c>
    </row>
    <row r="82892" spans="1:6" x14ac:dyDescent="0.25">
      <c r="A82892" t="s">
        <v>180888</v>
      </c>
      <c r="B82892" t="s">
        <v>198773</v>
      </c>
      <c r="C82892" t="s">
        <v>46219</v>
      </c>
      <c r="D82892">
        <v>1</v>
      </c>
      <c r="E82892">
        <v>15</v>
      </c>
      <c r="F82892">
        <v>128.62</v>
      </c>
    </row>
    <row r="82893" spans="1:6" x14ac:dyDescent="0.25">
      <c r="A82893" t="s">
        <v>4265</v>
      </c>
      <c r="B82893" t="s">
        <v>198776</v>
      </c>
      <c r="C82893" t="s">
        <v>46219</v>
      </c>
      <c r="D82893">
        <v>2</v>
      </c>
      <c r="E82893">
        <v>15</v>
      </c>
      <c r="F82893">
        <v>504.47</v>
      </c>
    </row>
    <row r="82894" spans="1:6" x14ac:dyDescent="0.25">
      <c r="A82894" t="s">
        <v>46844</v>
      </c>
      <c r="B82894" t="s">
        <v>201706</v>
      </c>
      <c r="C82894" t="s">
        <v>79595</v>
      </c>
      <c r="D82894">
        <v>1</v>
      </c>
      <c r="E82894">
        <v>110</v>
      </c>
      <c r="F82894">
        <v>903.04</v>
      </c>
    </row>
    <row r="82895" spans="1:6" x14ac:dyDescent="0.25">
      <c r="A82895" t="s">
        <v>48955</v>
      </c>
      <c r="B82895" t="s">
        <v>198899</v>
      </c>
      <c r="C82895" t="s">
        <v>108800</v>
      </c>
      <c r="D82895">
        <v>1</v>
      </c>
      <c r="E82895">
        <v>42.99</v>
      </c>
      <c r="F82895">
        <v>29.27</v>
      </c>
    </row>
    <row r="82896" spans="1:6" x14ac:dyDescent="0.25">
      <c r="A82896" t="s">
        <v>167919</v>
      </c>
      <c r="B82896" t="s">
        <v>200658</v>
      </c>
      <c r="C82896" t="s">
        <v>134657</v>
      </c>
      <c r="D82896">
        <v>1</v>
      </c>
      <c r="E82896">
        <v>286.39999999999998</v>
      </c>
      <c r="F82896">
        <v>79.23</v>
      </c>
    </row>
    <row r="82897" spans="1:6" x14ac:dyDescent="0.25">
      <c r="A82897" t="s">
        <v>26953</v>
      </c>
      <c r="B82897" t="s">
        <v>198774</v>
      </c>
      <c r="C82897" t="s">
        <v>134657</v>
      </c>
      <c r="D82897">
        <v>2</v>
      </c>
      <c r="E82897">
        <v>286.39999999999998</v>
      </c>
      <c r="F82897">
        <v>36.22</v>
      </c>
    </row>
    <row r="82898" spans="1:6" x14ac:dyDescent="0.25">
      <c r="A82898" t="s">
        <v>44347</v>
      </c>
      <c r="B82898" t="s">
        <v>198900</v>
      </c>
      <c r="C82898" t="s">
        <v>127540</v>
      </c>
      <c r="D82898">
        <v>1</v>
      </c>
      <c r="E82898">
        <v>139.9</v>
      </c>
      <c r="F82898">
        <v>131.61000000000001</v>
      </c>
    </row>
    <row r="82899" spans="1:6" x14ac:dyDescent="0.25">
      <c r="A82899" t="s">
        <v>13692</v>
      </c>
      <c r="B82899" t="s">
        <v>198776</v>
      </c>
      <c r="C82899" t="s">
        <v>96905</v>
      </c>
      <c r="D82899">
        <v>1</v>
      </c>
      <c r="E82899">
        <v>1041</v>
      </c>
      <c r="F82899">
        <v>153.1</v>
      </c>
    </row>
    <row r="82900" spans="1:6" x14ac:dyDescent="0.25">
      <c r="A82900" t="s">
        <v>587</v>
      </c>
      <c r="B82900" t="s">
        <v>199033</v>
      </c>
      <c r="C82900" t="s">
        <v>78360</v>
      </c>
      <c r="D82900">
        <v>1</v>
      </c>
      <c r="E82900">
        <v>12.99</v>
      </c>
      <c r="F82900">
        <v>335.1</v>
      </c>
    </row>
    <row r="82901" spans="1:6" x14ac:dyDescent="0.25">
      <c r="A82901" t="s">
        <v>195572</v>
      </c>
      <c r="B82901" t="s">
        <v>198881</v>
      </c>
      <c r="C82901" t="s">
        <v>78360</v>
      </c>
      <c r="D82901">
        <v>2</v>
      </c>
      <c r="E82901">
        <v>12.99</v>
      </c>
      <c r="F82901">
        <v>45.69</v>
      </c>
    </row>
    <row r="82902" spans="1:6" x14ac:dyDescent="0.25">
      <c r="A82902" t="s">
        <v>136125</v>
      </c>
      <c r="B82902" t="s">
        <v>199014</v>
      </c>
      <c r="C82902" t="s">
        <v>184275</v>
      </c>
      <c r="D82902">
        <v>1</v>
      </c>
      <c r="E82902">
        <v>14.58</v>
      </c>
      <c r="F82902">
        <v>57.06</v>
      </c>
    </row>
    <row r="82903" spans="1:6" x14ac:dyDescent="0.25">
      <c r="A82903" t="s">
        <v>187156</v>
      </c>
      <c r="B82903" t="s">
        <v>198776</v>
      </c>
      <c r="C82903" t="s">
        <v>59293</v>
      </c>
      <c r="D82903">
        <v>1</v>
      </c>
      <c r="E82903">
        <v>88</v>
      </c>
      <c r="F82903">
        <v>99.9</v>
      </c>
    </row>
    <row r="82904" spans="1:6" x14ac:dyDescent="0.25">
      <c r="A82904" t="s">
        <v>131287</v>
      </c>
      <c r="B82904" t="s">
        <v>199688</v>
      </c>
      <c r="C82904" t="s">
        <v>4512</v>
      </c>
      <c r="D82904">
        <v>1</v>
      </c>
      <c r="E82904">
        <v>46.95</v>
      </c>
      <c r="F82904">
        <v>171.16</v>
      </c>
    </row>
    <row r="82905" spans="1:6" x14ac:dyDescent="0.25">
      <c r="A82905" t="s">
        <v>103741</v>
      </c>
      <c r="B82905" t="s">
        <v>198776</v>
      </c>
      <c r="C82905" t="s">
        <v>173175</v>
      </c>
      <c r="D82905">
        <v>1</v>
      </c>
      <c r="E82905">
        <v>14</v>
      </c>
      <c r="F82905">
        <v>80.19</v>
      </c>
    </row>
    <row r="82906" spans="1:6" x14ac:dyDescent="0.25">
      <c r="A82906" t="s">
        <v>67616</v>
      </c>
      <c r="B82906" t="s">
        <v>199441</v>
      </c>
      <c r="C82906" t="s">
        <v>173175</v>
      </c>
      <c r="D82906">
        <v>2</v>
      </c>
      <c r="E82906">
        <v>14</v>
      </c>
      <c r="F82906">
        <v>1.57</v>
      </c>
    </row>
    <row r="82907" spans="1:6" x14ac:dyDescent="0.25">
      <c r="A82907" t="s">
        <v>142053</v>
      </c>
      <c r="B82907" t="s">
        <v>199266</v>
      </c>
      <c r="C82907" t="s">
        <v>173175</v>
      </c>
      <c r="D82907">
        <v>3</v>
      </c>
      <c r="E82907">
        <v>14</v>
      </c>
      <c r="F82907">
        <v>111.64</v>
      </c>
    </row>
    <row r="82908" spans="1:6" x14ac:dyDescent="0.25">
      <c r="A82908" t="s">
        <v>48865</v>
      </c>
      <c r="B82908" t="s">
        <v>198684</v>
      </c>
      <c r="C82908" t="s">
        <v>168150</v>
      </c>
      <c r="D82908">
        <v>1</v>
      </c>
      <c r="E82908">
        <v>39.9</v>
      </c>
      <c r="F82908">
        <v>28.75</v>
      </c>
    </row>
    <row r="82909" spans="1:6" x14ac:dyDescent="0.25">
      <c r="A82909" t="s">
        <v>196661</v>
      </c>
      <c r="B82909" t="s">
        <v>199765</v>
      </c>
      <c r="C82909" t="s">
        <v>124689</v>
      </c>
      <c r="D82909">
        <v>1</v>
      </c>
      <c r="E82909">
        <v>330</v>
      </c>
      <c r="F82909">
        <v>129.66</v>
      </c>
    </row>
    <row r="82910" spans="1:6" x14ac:dyDescent="0.25">
      <c r="A82910" t="s">
        <v>34880</v>
      </c>
      <c r="B82910" t="s">
        <v>198776</v>
      </c>
      <c r="C82910" t="s">
        <v>138055</v>
      </c>
      <c r="D82910">
        <v>1</v>
      </c>
      <c r="E82910">
        <v>55</v>
      </c>
      <c r="F82910">
        <v>33.590000000000003</v>
      </c>
    </row>
    <row r="82911" spans="1:6" x14ac:dyDescent="0.25">
      <c r="A82911" t="s">
        <v>135953</v>
      </c>
      <c r="B82911" t="s">
        <v>201704</v>
      </c>
      <c r="C82911" t="s">
        <v>4771</v>
      </c>
      <c r="D82911">
        <v>1</v>
      </c>
      <c r="E82911">
        <v>149.9</v>
      </c>
      <c r="F82911">
        <v>102.03</v>
      </c>
    </row>
    <row r="82912" spans="1:6" x14ac:dyDescent="0.25">
      <c r="A82912" t="s">
        <v>117527</v>
      </c>
      <c r="B82912" t="s">
        <v>199598</v>
      </c>
      <c r="C82912" t="s">
        <v>29945</v>
      </c>
      <c r="D82912">
        <v>1</v>
      </c>
      <c r="E82912">
        <v>38</v>
      </c>
      <c r="F82912">
        <v>104.19</v>
      </c>
    </row>
    <row r="82913" spans="1:6" x14ac:dyDescent="0.25">
      <c r="A82913" t="s">
        <v>180340</v>
      </c>
      <c r="B82913" t="s">
        <v>199251</v>
      </c>
      <c r="C82913" t="s">
        <v>62402</v>
      </c>
      <c r="D82913">
        <v>1</v>
      </c>
      <c r="E82913">
        <v>129</v>
      </c>
      <c r="F82913">
        <v>115.42</v>
      </c>
    </row>
    <row r="82914" spans="1:6" x14ac:dyDescent="0.25">
      <c r="A82914" t="s">
        <v>103472</v>
      </c>
      <c r="B82914" t="s">
        <v>198956</v>
      </c>
      <c r="C82914" t="s">
        <v>120641</v>
      </c>
      <c r="D82914">
        <v>1</v>
      </c>
      <c r="E82914">
        <v>1670</v>
      </c>
      <c r="F82914">
        <v>116.94</v>
      </c>
    </row>
    <row r="82915" spans="1:6" x14ac:dyDescent="0.25">
      <c r="A82915" t="s">
        <v>110781</v>
      </c>
      <c r="B82915" t="s">
        <v>202631</v>
      </c>
      <c r="C82915" t="s">
        <v>80525</v>
      </c>
      <c r="D82915">
        <v>1</v>
      </c>
      <c r="E82915">
        <v>39.9</v>
      </c>
      <c r="F82915">
        <v>111.42</v>
      </c>
    </row>
    <row r="82916" spans="1:6" x14ac:dyDescent="0.25">
      <c r="A82916" t="s">
        <v>85397</v>
      </c>
      <c r="B82916" t="s">
        <v>198808</v>
      </c>
      <c r="C82916" t="s">
        <v>146061</v>
      </c>
      <c r="D82916">
        <v>1</v>
      </c>
      <c r="E82916">
        <v>73.900000000000006</v>
      </c>
      <c r="F82916">
        <v>37.83</v>
      </c>
    </row>
    <row r="82917" spans="1:6" x14ac:dyDescent="0.25">
      <c r="A82917" t="s">
        <v>102886</v>
      </c>
      <c r="B82917" t="s">
        <v>198870</v>
      </c>
      <c r="C82917" t="s">
        <v>74986</v>
      </c>
      <c r="D82917">
        <v>1</v>
      </c>
      <c r="E82917">
        <v>59</v>
      </c>
      <c r="F82917">
        <v>38.619999999999997</v>
      </c>
    </row>
    <row r="82918" spans="1:6" x14ac:dyDescent="0.25">
      <c r="A82918" t="s">
        <v>108556</v>
      </c>
      <c r="B82918" t="s">
        <v>199221</v>
      </c>
      <c r="C82918" t="s">
        <v>158641</v>
      </c>
      <c r="D82918">
        <v>1</v>
      </c>
      <c r="E82918">
        <v>38</v>
      </c>
      <c r="F82918">
        <v>37.46</v>
      </c>
    </row>
    <row r="82919" spans="1:6" x14ac:dyDescent="0.25">
      <c r="A82919" t="s">
        <v>83445</v>
      </c>
      <c r="B82919" t="s">
        <v>198806</v>
      </c>
      <c r="C82919" t="s">
        <v>127510</v>
      </c>
      <c r="D82919">
        <v>1</v>
      </c>
      <c r="E82919">
        <v>168.98</v>
      </c>
      <c r="F82919">
        <v>107.87</v>
      </c>
    </row>
    <row r="82920" spans="1:6" x14ac:dyDescent="0.25">
      <c r="A82920" t="s">
        <v>77185</v>
      </c>
      <c r="B82920" t="s">
        <v>198684</v>
      </c>
      <c r="C82920" t="s">
        <v>150526</v>
      </c>
      <c r="D82920">
        <v>1</v>
      </c>
      <c r="E82920">
        <v>209.9</v>
      </c>
      <c r="F82920">
        <v>46.65</v>
      </c>
    </row>
    <row r="82921" spans="1:6" x14ac:dyDescent="0.25">
      <c r="A82921" t="s">
        <v>115078</v>
      </c>
      <c r="B82921" t="s">
        <v>198774</v>
      </c>
      <c r="C82921" t="s">
        <v>188385</v>
      </c>
      <c r="D82921">
        <v>1</v>
      </c>
      <c r="E82921">
        <v>49.9</v>
      </c>
      <c r="F82921">
        <v>32.380000000000003</v>
      </c>
    </row>
    <row r="82922" spans="1:6" x14ac:dyDescent="0.25">
      <c r="A82922" t="s">
        <v>45990</v>
      </c>
      <c r="B82922" t="s">
        <v>198919</v>
      </c>
      <c r="C82922" t="s">
        <v>186231</v>
      </c>
      <c r="D82922">
        <v>1</v>
      </c>
      <c r="E82922">
        <v>24.9</v>
      </c>
      <c r="F82922">
        <v>259.27</v>
      </c>
    </row>
    <row r="82923" spans="1:6" x14ac:dyDescent="0.25">
      <c r="A82923" t="s">
        <v>5206</v>
      </c>
      <c r="B82923" t="s">
        <v>198899</v>
      </c>
      <c r="C82923" t="s">
        <v>172399</v>
      </c>
      <c r="D82923">
        <v>1</v>
      </c>
      <c r="E82923">
        <v>549.9</v>
      </c>
      <c r="F82923">
        <v>52.93</v>
      </c>
    </row>
    <row r="82924" spans="1:6" x14ac:dyDescent="0.25">
      <c r="A82924" t="s">
        <v>147553</v>
      </c>
      <c r="B82924" t="s">
        <v>198774</v>
      </c>
      <c r="C82924" t="s">
        <v>185917</v>
      </c>
      <c r="D82924">
        <v>1</v>
      </c>
      <c r="E82924">
        <v>101.34</v>
      </c>
      <c r="F82924">
        <v>61.43</v>
      </c>
    </row>
    <row r="82925" spans="1:6" x14ac:dyDescent="0.25">
      <c r="A82925" t="s">
        <v>198631</v>
      </c>
      <c r="B82925" t="s">
        <v>199052</v>
      </c>
      <c r="C82925" t="s">
        <v>70035</v>
      </c>
      <c r="D82925">
        <v>1</v>
      </c>
      <c r="E82925">
        <v>49.99</v>
      </c>
      <c r="F82925">
        <v>125.07</v>
      </c>
    </row>
    <row r="82926" spans="1:6" x14ac:dyDescent="0.25">
      <c r="A82926" t="s">
        <v>161369</v>
      </c>
      <c r="B82926" t="s">
        <v>198684</v>
      </c>
      <c r="C82926" t="s">
        <v>174998</v>
      </c>
      <c r="D82926">
        <v>1</v>
      </c>
      <c r="E82926">
        <v>79.900000000000006</v>
      </c>
      <c r="F82926">
        <v>361.17</v>
      </c>
    </row>
    <row r="82927" spans="1:6" x14ac:dyDescent="0.25">
      <c r="A82927" t="s">
        <v>66064</v>
      </c>
      <c r="B82927" t="s">
        <v>201830</v>
      </c>
      <c r="C82927" t="s">
        <v>57335</v>
      </c>
      <c r="D82927">
        <v>1</v>
      </c>
      <c r="E82927">
        <v>99</v>
      </c>
      <c r="F82927">
        <v>228.78</v>
      </c>
    </row>
    <row r="82928" spans="1:6" x14ac:dyDescent="0.25">
      <c r="A82928" t="s">
        <v>81133</v>
      </c>
      <c r="B82928" t="s">
        <v>198870</v>
      </c>
      <c r="C82928" t="s">
        <v>26468</v>
      </c>
      <c r="D82928">
        <v>1</v>
      </c>
      <c r="E82928">
        <v>7.9</v>
      </c>
      <c r="F82928">
        <v>222.77</v>
      </c>
    </row>
    <row r="82929" spans="1:6" x14ac:dyDescent="0.25">
      <c r="A82929" t="s">
        <v>122112</v>
      </c>
      <c r="B82929" t="s">
        <v>200424</v>
      </c>
      <c r="C82929" t="s">
        <v>26468</v>
      </c>
      <c r="D82929">
        <v>2</v>
      </c>
      <c r="E82929">
        <v>7.9</v>
      </c>
      <c r="F82929">
        <v>26.29</v>
      </c>
    </row>
    <row r="82930" spans="1:6" x14ac:dyDescent="0.25">
      <c r="A82930" t="s">
        <v>43945</v>
      </c>
      <c r="B82930" t="s">
        <v>201343</v>
      </c>
      <c r="C82930" t="s">
        <v>26468</v>
      </c>
      <c r="D82930">
        <v>3</v>
      </c>
      <c r="E82930">
        <v>7.9</v>
      </c>
      <c r="F82930">
        <v>63.55</v>
      </c>
    </row>
    <row r="82931" spans="1:6" x14ac:dyDescent="0.25">
      <c r="A82931" t="s">
        <v>141614</v>
      </c>
      <c r="B82931" t="s">
        <v>198684</v>
      </c>
      <c r="C82931" t="s">
        <v>26468</v>
      </c>
      <c r="D82931">
        <v>4</v>
      </c>
      <c r="E82931">
        <v>7.9</v>
      </c>
      <c r="F82931">
        <v>92.27</v>
      </c>
    </row>
    <row r="82932" spans="1:6" x14ac:dyDescent="0.25">
      <c r="A82932" t="s">
        <v>132081</v>
      </c>
      <c r="B82932" t="s">
        <v>198773</v>
      </c>
      <c r="C82932" t="s">
        <v>100094</v>
      </c>
      <c r="D82932">
        <v>1</v>
      </c>
      <c r="E82932">
        <v>59.9</v>
      </c>
      <c r="F82932">
        <v>38.01</v>
      </c>
    </row>
    <row r="82933" spans="1:6" x14ac:dyDescent="0.25">
      <c r="A82933" t="s">
        <v>109632</v>
      </c>
      <c r="B82933" t="s">
        <v>198793</v>
      </c>
      <c r="C82933" t="s">
        <v>112129</v>
      </c>
      <c r="D82933">
        <v>1</v>
      </c>
      <c r="E82933">
        <v>28</v>
      </c>
      <c r="F82933">
        <v>107.78</v>
      </c>
    </row>
    <row r="82934" spans="1:6" x14ac:dyDescent="0.25">
      <c r="A82934" t="s">
        <v>126660</v>
      </c>
      <c r="B82934" t="s">
        <v>200454</v>
      </c>
      <c r="C82934" t="s">
        <v>6768</v>
      </c>
      <c r="D82934">
        <v>1</v>
      </c>
      <c r="E82934">
        <v>59.99</v>
      </c>
      <c r="F82934">
        <v>43.78</v>
      </c>
    </row>
    <row r="82935" spans="1:6" x14ac:dyDescent="0.25">
      <c r="A82935" t="s">
        <v>86354</v>
      </c>
      <c r="B82935" t="s">
        <v>198780</v>
      </c>
      <c r="C82935" t="s">
        <v>18320</v>
      </c>
      <c r="D82935">
        <v>1</v>
      </c>
      <c r="E82935">
        <v>118.9</v>
      </c>
      <c r="F82935">
        <v>36.29</v>
      </c>
    </row>
    <row r="82936" spans="1:6" x14ac:dyDescent="0.25">
      <c r="A82936" t="s">
        <v>69133</v>
      </c>
      <c r="B82936" t="s">
        <v>198855</v>
      </c>
      <c r="C82936" t="s">
        <v>2714</v>
      </c>
      <c r="D82936">
        <v>1</v>
      </c>
      <c r="E82936">
        <v>15.9</v>
      </c>
      <c r="F82936">
        <v>88.37</v>
      </c>
    </row>
    <row r="82937" spans="1:6" x14ac:dyDescent="0.25">
      <c r="A82937" t="s">
        <v>44621</v>
      </c>
      <c r="B82937" t="s">
        <v>199809</v>
      </c>
      <c r="C82937" t="s">
        <v>119080</v>
      </c>
      <c r="D82937">
        <v>1</v>
      </c>
      <c r="E82937">
        <v>29.41</v>
      </c>
      <c r="F82937">
        <v>37.03</v>
      </c>
    </row>
    <row r="82938" spans="1:6" x14ac:dyDescent="0.25">
      <c r="A82938" t="s">
        <v>565</v>
      </c>
      <c r="B82938" t="s">
        <v>198684</v>
      </c>
      <c r="C82938" t="s">
        <v>119080</v>
      </c>
      <c r="D82938">
        <v>2</v>
      </c>
      <c r="E82938">
        <v>29.41</v>
      </c>
      <c r="F82938">
        <v>70.61</v>
      </c>
    </row>
    <row r="82939" spans="1:6" x14ac:dyDescent="0.25">
      <c r="A82939" t="s">
        <v>69310</v>
      </c>
      <c r="B82939" t="s">
        <v>198812</v>
      </c>
      <c r="C82939" t="s">
        <v>184151</v>
      </c>
      <c r="D82939">
        <v>1</v>
      </c>
      <c r="E82939">
        <v>99.99</v>
      </c>
      <c r="F82939">
        <v>248.04</v>
      </c>
    </row>
    <row r="82940" spans="1:6" x14ac:dyDescent="0.25">
      <c r="A82940" t="s">
        <v>121020</v>
      </c>
      <c r="B82940" t="s">
        <v>198684</v>
      </c>
      <c r="C82940" t="s">
        <v>84094</v>
      </c>
      <c r="D82940">
        <v>1</v>
      </c>
      <c r="E82940">
        <v>79</v>
      </c>
      <c r="F82940">
        <v>40.799999999999997</v>
      </c>
    </row>
    <row r="82941" spans="1:6" x14ac:dyDescent="0.25">
      <c r="A82941" t="s">
        <v>10634</v>
      </c>
      <c r="B82941" t="s">
        <v>198766</v>
      </c>
      <c r="C82941" t="s">
        <v>152365</v>
      </c>
      <c r="D82941">
        <v>1</v>
      </c>
      <c r="E82941">
        <v>24.9</v>
      </c>
      <c r="F82941">
        <v>57.38</v>
      </c>
    </row>
    <row r="82942" spans="1:6" x14ac:dyDescent="0.25">
      <c r="A82942" t="s">
        <v>154268</v>
      </c>
      <c r="B82942" t="s">
        <v>198836</v>
      </c>
      <c r="C82942" t="s">
        <v>16788</v>
      </c>
      <c r="D82942">
        <v>1</v>
      </c>
      <c r="E82942">
        <v>27.9</v>
      </c>
      <c r="F82942">
        <v>98.35</v>
      </c>
    </row>
    <row r="82943" spans="1:6" x14ac:dyDescent="0.25">
      <c r="A82943" t="s">
        <v>49200</v>
      </c>
      <c r="B82943" t="s">
        <v>199955</v>
      </c>
      <c r="C82943" t="s">
        <v>34221</v>
      </c>
      <c r="D82943">
        <v>1</v>
      </c>
      <c r="E82943">
        <v>48.9</v>
      </c>
      <c r="F82943">
        <v>836.16</v>
      </c>
    </row>
    <row r="82944" spans="1:6" x14ac:dyDescent="0.25">
      <c r="A82944" t="s">
        <v>87026</v>
      </c>
      <c r="B82944" t="s">
        <v>199231</v>
      </c>
      <c r="C82944" t="s">
        <v>149809</v>
      </c>
      <c r="D82944">
        <v>1</v>
      </c>
      <c r="E82944">
        <v>699</v>
      </c>
      <c r="F82944">
        <v>122.84</v>
      </c>
    </row>
    <row r="82945" spans="1:6" x14ac:dyDescent="0.25">
      <c r="A82945" t="s">
        <v>100893</v>
      </c>
      <c r="B82945" t="s">
        <v>198684</v>
      </c>
      <c r="C82945" t="s">
        <v>57341</v>
      </c>
      <c r="D82945">
        <v>1</v>
      </c>
      <c r="E82945">
        <v>79.900000000000006</v>
      </c>
      <c r="F82945">
        <v>178.59</v>
      </c>
    </row>
    <row r="82946" spans="1:6" x14ac:dyDescent="0.25">
      <c r="A82946" t="s">
        <v>18833</v>
      </c>
      <c r="B82946" t="s">
        <v>202632</v>
      </c>
      <c r="C82946" t="s">
        <v>3277</v>
      </c>
      <c r="D82946">
        <v>1</v>
      </c>
      <c r="E82946">
        <v>13.99</v>
      </c>
      <c r="F82946">
        <v>87.71</v>
      </c>
    </row>
    <row r="82947" spans="1:6" x14ac:dyDescent="0.25">
      <c r="A82947" t="s">
        <v>168104</v>
      </c>
      <c r="B82947" t="s">
        <v>198970</v>
      </c>
      <c r="C82947" t="s">
        <v>116657</v>
      </c>
      <c r="D82947">
        <v>1</v>
      </c>
      <c r="E82947">
        <v>79.900000000000006</v>
      </c>
      <c r="F82947">
        <v>54.69</v>
      </c>
    </row>
    <row r="82948" spans="1:6" x14ac:dyDescent="0.25">
      <c r="A82948" t="s">
        <v>47057</v>
      </c>
      <c r="B82948" t="s">
        <v>198956</v>
      </c>
      <c r="C82948" t="s">
        <v>116657</v>
      </c>
      <c r="D82948">
        <v>2</v>
      </c>
      <c r="E82948">
        <v>79.900000000000006</v>
      </c>
      <c r="F82948">
        <v>76.31</v>
      </c>
    </row>
    <row r="82949" spans="1:6" x14ac:dyDescent="0.25">
      <c r="A82949" t="s">
        <v>91333</v>
      </c>
      <c r="B82949" t="s">
        <v>199139</v>
      </c>
      <c r="C82949" t="s">
        <v>104738</v>
      </c>
      <c r="D82949">
        <v>1</v>
      </c>
      <c r="E82949">
        <v>50.9</v>
      </c>
      <c r="F82949">
        <v>133.16</v>
      </c>
    </row>
    <row r="82950" spans="1:6" x14ac:dyDescent="0.25">
      <c r="A82950" t="s">
        <v>128585</v>
      </c>
      <c r="B82950" t="s">
        <v>199605</v>
      </c>
      <c r="C82950" t="s">
        <v>4498</v>
      </c>
      <c r="D82950">
        <v>1</v>
      </c>
      <c r="E82950">
        <v>1149.6500000000001</v>
      </c>
      <c r="F82950">
        <v>37.270000000000003</v>
      </c>
    </row>
    <row r="82951" spans="1:6" x14ac:dyDescent="0.25">
      <c r="A82951" t="s">
        <v>162742</v>
      </c>
      <c r="B82951" t="s">
        <v>198773</v>
      </c>
      <c r="C82951" t="s">
        <v>37589</v>
      </c>
      <c r="D82951">
        <v>1</v>
      </c>
      <c r="E82951">
        <v>39.9</v>
      </c>
      <c r="F82951">
        <v>73.58</v>
      </c>
    </row>
    <row r="82952" spans="1:6" x14ac:dyDescent="0.25">
      <c r="A82952" t="s">
        <v>27400</v>
      </c>
      <c r="B82952" t="s">
        <v>198684</v>
      </c>
      <c r="C82952" t="s">
        <v>37589</v>
      </c>
      <c r="D82952">
        <v>2</v>
      </c>
      <c r="E82952">
        <v>39.9</v>
      </c>
      <c r="F82952">
        <v>114.91</v>
      </c>
    </row>
    <row r="82953" spans="1:6" x14ac:dyDescent="0.25">
      <c r="A82953" t="s">
        <v>36864</v>
      </c>
      <c r="B82953" t="s">
        <v>198770</v>
      </c>
      <c r="C82953" t="s">
        <v>21645</v>
      </c>
      <c r="D82953">
        <v>1</v>
      </c>
      <c r="E82953">
        <v>98</v>
      </c>
      <c r="F82953">
        <v>37.770000000000003</v>
      </c>
    </row>
    <row r="82954" spans="1:6" x14ac:dyDescent="0.25">
      <c r="A82954" t="s">
        <v>155843</v>
      </c>
      <c r="B82954" t="s">
        <v>198830</v>
      </c>
      <c r="C82954" t="s">
        <v>2965</v>
      </c>
      <c r="D82954">
        <v>1</v>
      </c>
      <c r="E82954">
        <v>26.9</v>
      </c>
      <c r="F82954">
        <v>135.82</v>
      </c>
    </row>
    <row r="82955" spans="1:6" x14ac:dyDescent="0.25">
      <c r="A82955" t="s">
        <v>13516</v>
      </c>
      <c r="B82955" t="s">
        <v>199221</v>
      </c>
      <c r="C82955" t="s">
        <v>33446</v>
      </c>
      <c r="D82955">
        <v>1</v>
      </c>
      <c r="E82955">
        <v>134.9</v>
      </c>
      <c r="F82955">
        <v>60.01</v>
      </c>
    </row>
    <row r="82956" spans="1:6" x14ac:dyDescent="0.25">
      <c r="A82956" t="s">
        <v>24935</v>
      </c>
      <c r="B82956" t="s">
        <v>198841</v>
      </c>
      <c r="C82956" t="s">
        <v>51456</v>
      </c>
      <c r="D82956">
        <v>1</v>
      </c>
      <c r="E82956">
        <v>439.9</v>
      </c>
      <c r="F82956">
        <v>54.1</v>
      </c>
    </row>
    <row r="82957" spans="1:6" x14ac:dyDescent="0.25">
      <c r="A82957" t="s">
        <v>28391</v>
      </c>
      <c r="B82957" t="s">
        <v>199064</v>
      </c>
      <c r="C82957" t="s">
        <v>130612</v>
      </c>
      <c r="D82957">
        <v>1</v>
      </c>
      <c r="E82957">
        <v>190.32</v>
      </c>
      <c r="F82957">
        <v>95.74</v>
      </c>
    </row>
    <row r="82958" spans="1:6" x14ac:dyDescent="0.25">
      <c r="A82958" t="s">
        <v>180738</v>
      </c>
      <c r="B82958" t="s">
        <v>199821</v>
      </c>
      <c r="C82958" t="s">
        <v>92742</v>
      </c>
      <c r="D82958">
        <v>1</v>
      </c>
      <c r="E82958">
        <v>199.99</v>
      </c>
      <c r="F82958">
        <v>76.17</v>
      </c>
    </row>
    <row r="82959" spans="1:6" x14ac:dyDescent="0.25">
      <c r="A82959" t="s">
        <v>25339</v>
      </c>
      <c r="B82959" t="s">
        <v>198776</v>
      </c>
      <c r="C82959" t="s">
        <v>164142</v>
      </c>
      <c r="D82959">
        <v>1</v>
      </c>
      <c r="E82959">
        <v>499.9</v>
      </c>
      <c r="F82959">
        <v>132.99</v>
      </c>
    </row>
    <row r="82960" spans="1:6" x14ac:dyDescent="0.25">
      <c r="A82960" t="s">
        <v>65736</v>
      </c>
      <c r="B82960" t="s">
        <v>198684</v>
      </c>
      <c r="C82960" t="s">
        <v>83079</v>
      </c>
      <c r="D82960">
        <v>1</v>
      </c>
      <c r="E82960">
        <v>49.99</v>
      </c>
      <c r="F82960">
        <v>25.13</v>
      </c>
    </row>
    <row r="82961" spans="1:6" x14ac:dyDescent="0.25">
      <c r="A82961" t="s">
        <v>194846</v>
      </c>
      <c r="B82961" t="s">
        <v>198684</v>
      </c>
      <c r="C82961" t="s">
        <v>99966</v>
      </c>
      <c r="D82961">
        <v>1</v>
      </c>
      <c r="E82961">
        <v>99.9</v>
      </c>
      <c r="F82961">
        <v>113.31</v>
      </c>
    </row>
    <row r="82962" spans="1:6" x14ac:dyDescent="0.25">
      <c r="A82962" t="s">
        <v>185416</v>
      </c>
      <c r="B82962" t="s">
        <v>198782</v>
      </c>
      <c r="C82962" t="s">
        <v>103309</v>
      </c>
      <c r="D82962">
        <v>1</v>
      </c>
      <c r="E82962">
        <v>49.99</v>
      </c>
      <c r="F82962">
        <v>125.88</v>
      </c>
    </row>
    <row r="82963" spans="1:6" x14ac:dyDescent="0.25">
      <c r="A82963" t="s">
        <v>180790</v>
      </c>
      <c r="B82963" t="s">
        <v>199994</v>
      </c>
      <c r="C82963" t="s">
        <v>103309</v>
      </c>
      <c r="D82963">
        <v>2</v>
      </c>
      <c r="E82963">
        <v>32.9</v>
      </c>
      <c r="F82963">
        <v>134.38</v>
      </c>
    </row>
    <row r="82964" spans="1:6" x14ac:dyDescent="0.25">
      <c r="A82964" t="s">
        <v>53107</v>
      </c>
      <c r="B82964" t="s">
        <v>198898</v>
      </c>
      <c r="C82964" t="s">
        <v>94181</v>
      </c>
      <c r="D82964">
        <v>1</v>
      </c>
      <c r="E82964">
        <v>89.9</v>
      </c>
      <c r="F82964">
        <v>41.69</v>
      </c>
    </row>
    <row r="82965" spans="1:6" x14ac:dyDescent="0.25">
      <c r="A82965" t="s">
        <v>65404</v>
      </c>
      <c r="B82965" t="s">
        <v>198780</v>
      </c>
      <c r="C82965" t="s">
        <v>81884</v>
      </c>
      <c r="D82965">
        <v>1</v>
      </c>
      <c r="E82965">
        <v>10.9</v>
      </c>
      <c r="F82965">
        <v>67.7</v>
      </c>
    </row>
    <row r="82966" spans="1:6" x14ac:dyDescent="0.25">
      <c r="A82966" t="s">
        <v>139044</v>
      </c>
      <c r="B82966" t="s">
        <v>198773</v>
      </c>
      <c r="C82966" t="s">
        <v>41756</v>
      </c>
      <c r="D82966">
        <v>1</v>
      </c>
      <c r="E82966">
        <v>198</v>
      </c>
      <c r="F82966">
        <v>302.66000000000003</v>
      </c>
    </row>
    <row r="82967" spans="1:6" x14ac:dyDescent="0.25">
      <c r="A82967" t="s">
        <v>161901</v>
      </c>
      <c r="B82967" t="s">
        <v>198684</v>
      </c>
      <c r="C82967" t="s">
        <v>41756</v>
      </c>
      <c r="D82967">
        <v>2</v>
      </c>
      <c r="E82967">
        <v>198</v>
      </c>
      <c r="F82967">
        <v>149.69</v>
      </c>
    </row>
    <row r="82968" spans="1:6" x14ac:dyDescent="0.25">
      <c r="A82968" t="s">
        <v>134576</v>
      </c>
      <c r="B82968" t="s">
        <v>198684</v>
      </c>
      <c r="C82968" t="s">
        <v>124911</v>
      </c>
      <c r="D82968">
        <v>1</v>
      </c>
      <c r="E82968">
        <v>128.88999999999999</v>
      </c>
      <c r="F82968">
        <v>39.090000000000003</v>
      </c>
    </row>
    <row r="82969" spans="1:6" x14ac:dyDescent="0.25">
      <c r="A82969" t="s">
        <v>110791</v>
      </c>
      <c r="B82969" t="s">
        <v>198776</v>
      </c>
      <c r="C82969" t="s">
        <v>67930</v>
      </c>
      <c r="D82969">
        <v>1</v>
      </c>
      <c r="E82969">
        <v>579</v>
      </c>
      <c r="F82969">
        <v>32</v>
      </c>
    </row>
    <row r="82970" spans="1:6" x14ac:dyDescent="0.25">
      <c r="A82970" t="s">
        <v>19391</v>
      </c>
      <c r="B82970" t="s">
        <v>198684</v>
      </c>
      <c r="C82970" t="s">
        <v>99893</v>
      </c>
      <c r="D82970">
        <v>1</v>
      </c>
      <c r="E82970">
        <v>32.99</v>
      </c>
      <c r="F82970">
        <v>33</v>
      </c>
    </row>
    <row r="82971" spans="1:6" x14ac:dyDescent="0.25">
      <c r="A82971" t="s">
        <v>13752</v>
      </c>
      <c r="B82971" t="s">
        <v>199490</v>
      </c>
      <c r="C82971" t="s">
        <v>126595</v>
      </c>
      <c r="D82971">
        <v>1</v>
      </c>
      <c r="E82971">
        <v>55.9</v>
      </c>
      <c r="F82971">
        <v>52.68</v>
      </c>
    </row>
    <row r="82972" spans="1:6" x14ac:dyDescent="0.25">
      <c r="A82972" t="s">
        <v>52609</v>
      </c>
      <c r="B82972" t="s">
        <v>198776</v>
      </c>
      <c r="C82972" t="s">
        <v>76088</v>
      </c>
      <c r="D82972">
        <v>1</v>
      </c>
      <c r="E82972">
        <v>45.9</v>
      </c>
      <c r="F82972">
        <v>112.34</v>
      </c>
    </row>
    <row r="82973" spans="1:6" x14ac:dyDescent="0.25">
      <c r="A82973" t="s">
        <v>145676</v>
      </c>
      <c r="B82973" t="s">
        <v>199903</v>
      </c>
      <c r="C82973" t="s">
        <v>76088</v>
      </c>
      <c r="D82973">
        <v>2</v>
      </c>
      <c r="E82973">
        <v>45.9</v>
      </c>
      <c r="F82973">
        <v>94.5</v>
      </c>
    </row>
    <row r="82974" spans="1:6" x14ac:dyDescent="0.25">
      <c r="A82974" t="s">
        <v>124330</v>
      </c>
      <c r="B82974" t="s">
        <v>198900</v>
      </c>
      <c r="C82974" t="s">
        <v>88082</v>
      </c>
      <c r="D82974">
        <v>1</v>
      </c>
      <c r="E82974">
        <v>192.9</v>
      </c>
      <c r="F82974">
        <v>192.3</v>
      </c>
    </row>
    <row r="82975" spans="1:6" x14ac:dyDescent="0.25">
      <c r="A82975" t="s">
        <v>117581</v>
      </c>
      <c r="B82975" t="s">
        <v>198785</v>
      </c>
      <c r="C82975" t="s">
        <v>42971</v>
      </c>
      <c r="D82975">
        <v>1</v>
      </c>
      <c r="E82975">
        <v>239.9</v>
      </c>
      <c r="F82975">
        <v>160.31</v>
      </c>
    </row>
    <row r="82976" spans="1:6" x14ac:dyDescent="0.25">
      <c r="A82976" t="s">
        <v>116024</v>
      </c>
      <c r="B82976" t="s">
        <v>199948</v>
      </c>
      <c r="C82976" t="s">
        <v>164162</v>
      </c>
      <c r="D82976">
        <v>1</v>
      </c>
      <c r="E82976">
        <v>18.149999999999999</v>
      </c>
      <c r="F82976">
        <v>395.77</v>
      </c>
    </row>
    <row r="82977" spans="1:6" x14ac:dyDescent="0.25">
      <c r="A82977" t="s">
        <v>62333</v>
      </c>
      <c r="B82977" t="s">
        <v>198912</v>
      </c>
      <c r="C82977" t="s">
        <v>149287</v>
      </c>
      <c r="D82977">
        <v>1</v>
      </c>
      <c r="E82977">
        <v>59.9</v>
      </c>
      <c r="F82977">
        <v>148.15</v>
      </c>
    </row>
    <row r="82978" spans="1:6" x14ac:dyDescent="0.25">
      <c r="A82978" t="s">
        <v>10466</v>
      </c>
      <c r="B82978" t="s">
        <v>199043</v>
      </c>
      <c r="C82978" t="s">
        <v>132018</v>
      </c>
      <c r="D82978">
        <v>1</v>
      </c>
      <c r="E82978">
        <v>69.900000000000006</v>
      </c>
      <c r="F82978">
        <v>149.02000000000001</v>
      </c>
    </row>
    <row r="82979" spans="1:6" x14ac:dyDescent="0.25">
      <c r="A82979" t="s">
        <v>168209</v>
      </c>
      <c r="B82979" t="s">
        <v>198787</v>
      </c>
      <c r="C82979" t="s">
        <v>149213</v>
      </c>
      <c r="D82979">
        <v>1</v>
      </c>
      <c r="E82979">
        <v>48.9</v>
      </c>
      <c r="F82979">
        <v>71.709999999999994</v>
      </c>
    </row>
    <row r="82980" spans="1:6" x14ac:dyDescent="0.25">
      <c r="A82980" t="s">
        <v>41547</v>
      </c>
      <c r="B82980" t="s">
        <v>198766</v>
      </c>
      <c r="C82980" t="s">
        <v>47018</v>
      </c>
      <c r="D82980">
        <v>1</v>
      </c>
      <c r="E82980">
        <v>246.62</v>
      </c>
      <c r="F82980">
        <v>137.97999999999999</v>
      </c>
    </row>
    <row r="82981" spans="1:6" x14ac:dyDescent="0.25">
      <c r="A82981" t="s">
        <v>5716</v>
      </c>
      <c r="B82981" t="s">
        <v>198782</v>
      </c>
      <c r="C82981" t="s">
        <v>184914</v>
      </c>
      <c r="D82981">
        <v>1</v>
      </c>
      <c r="E82981">
        <v>49.9</v>
      </c>
      <c r="F82981">
        <v>141.88999999999999</v>
      </c>
    </row>
    <row r="82982" spans="1:6" x14ac:dyDescent="0.25">
      <c r="A82982" t="s">
        <v>23280</v>
      </c>
      <c r="B82982" t="s">
        <v>198993</v>
      </c>
      <c r="C82982" t="s">
        <v>42527</v>
      </c>
      <c r="D82982">
        <v>1</v>
      </c>
      <c r="E82982">
        <v>19.899999999999999</v>
      </c>
      <c r="F82982">
        <v>59.16</v>
      </c>
    </row>
    <row r="82983" spans="1:6" x14ac:dyDescent="0.25">
      <c r="A82983" t="s">
        <v>32747</v>
      </c>
      <c r="B82983" t="s">
        <v>199174</v>
      </c>
      <c r="C82983" t="s">
        <v>88607</v>
      </c>
      <c r="D82983">
        <v>1</v>
      </c>
      <c r="E82983">
        <v>84.9</v>
      </c>
      <c r="F82983">
        <v>25.78</v>
      </c>
    </row>
    <row r="82984" spans="1:6" x14ac:dyDescent="0.25">
      <c r="A82984" t="s">
        <v>18315</v>
      </c>
      <c r="B82984" t="s">
        <v>198960</v>
      </c>
      <c r="C82984" t="s">
        <v>154575</v>
      </c>
      <c r="D82984">
        <v>1</v>
      </c>
      <c r="E82984">
        <v>559</v>
      </c>
      <c r="F82984">
        <v>254.58</v>
      </c>
    </row>
    <row r="82985" spans="1:6" x14ac:dyDescent="0.25">
      <c r="A82985" t="s">
        <v>8202</v>
      </c>
      <c r="B82985" t="s">
        <v>199108</v>
      </c>
      <c r="C82985" t="s">
        <v>142352</v>
      </c>
      <c r="D82985">
        <v>1</v>
      </c>
      <c r="E82985">
        <v>219.99</v>
      </c>
      <c r="F82985">
        <v>201.82</v>
      </c>
    </row>
    <row r="82986" spans="1:6" x14ac:dyDescent="0.25">
      <c r="A82986" t="s">
        <v>82164</v>
      </c>
      <c r="B82986" t="s">
        <v>198899</v>
      </c>
      <c r="C82986" t="s">
        <v>40566</v>
      </c>
      <c r="D82986">
        <v>1</v>
      </c>
      <c r="E82986">
        <v>36.75</v>
      </c>
      <c r="F82986">
        <v>78</v>
      </c>
    </row>
    <row r="82987" spans="1:6" x14ac:dyDescent="0.25">
      <c r="A82987" t="s">
        <v>60738</v>
      </c>
      <c r="B82987" t="s">
        <v>198776</v>
      </c>
      <c r="C82987" t="s">
        <v>40566</v>
      </c>
      <c r="D82987">
        <v>2</v>
      </c>
      <c r="E82987">
        <v>99.49</v>
      </c>
      <c r="F82987">
        <v>139.97999999999999</v>
      </c>
    </row>
    <row r="82988" spans="1:6" x14ac:dyDescent="0.25">
      <c r="A82988" t="s">
        <v>105213</v>
      </c>
      <c r="B82988" t="s">
        <v>198684</v>
      </c>
      <c r="C82988" t="s">
        <v>68834</v>
      </c>
      <c r="D82988">
        <v>1</v>
      </c>
      <c r="E82988">
        <v>67.989999999999995</v>
      </c>
      <c r="F82988">
        <v>71.67</v>
      </c>
    </row>
    <row r="82989" spans="1:6" x14ac:dyDescent="0.25">
      <c r="A82989" t="s">
        <v>36380</v>
      </c>
      <c r="B82989" t="s">
        <v>198684</v>
      </c>
      <c r="C82989" t="s">
        <v>152186</v>
      </c>
      <c r="D82989">
        <v>1</v>
      </c>
      <c r="E82989">
        <v>129.9</v>
      </c>
      <c r="F82989">
        <v>101.03</v>
      </c>
    </row>
    <row r="82990" spans="1:6" x14ac:dyDescent="0.25">
      <c r="A82990" t="s">
        <v>174629</v>
      </c>
      <c r="B82990" t="s">
        <v>198825</v>
      </c>
      <c r="C82990" t="s">
        <v>93196</v>
      </c>
      <c r="D82990">
        <v>1</v>
      </c>
      <c r="E82990">
        <v>43.48</v>
      </c>
      <c r="F82990">
        <v>48.59</v>
      </c>
    </row>
    <row r="82991" spans="1:6" x14ac:dyDescent="0.25">
      <c r="A82991" t="s">
        <v>54886</v>
      </c>
      <c r="B82991" t="s">
        <v>198856</v>
      </c>
      <c r="C82991" t="s">
        <v>93196</v>
      </c>
      <c r="D82991">
        <v>2</v>
      </c>
      <c r="E82991">
        <v>43.48</v>
      </c>
      <c r="F82991">
        <v>50.23</v>
      </c>
    </row>
    <row r="82992" spans="1:6" x14ac:dyDescent="0.25">
      <c r="A82992" t="s">
        <v>102888</v>
      </c>
      <c r="B82992" t="s">
        <v>199536</v>
      </c>
      <c r="C82992" t="s">
        <v>71899</v>
      </c>
      <c r="D82992">
        <v>1</v>
      </c>
      <c r="E82992">
        <v>23.9</v>
      </c>
      <c r="F82992">
        <v>69.19</v>
      </c>
    </row>
    <row r="82993" spans="1:6" x14ac:dyDescent="0.25">
      <c r="A82993" t="s">
        <v>129473</v>
      </c>
      <c r="B82993" t="s">
        <v>198785</v>
      </c>
      <c r="C82993" t="s">
        <v>18250</v>
      </c>
      <c r="D82993">
        <v>1</v>
      </c>
      <c r="E82993">
        <v>49.99</v>
      </c>
      <c r="F82993">
        <v>28.7</v>
      </c>
    </row>
    <row r="82994" spans="1:6" x14ac:dyDescent="0.25">
      <c r="A82994" t="s">
        <v>28729</v>
      </c>
      <c r="B82994" t="s">
        <v>198787</v>
      </c>
      <c r="C82994" t="s">
        <v>48120</v>
      </c>
      <c r="D82994">
        <v>1</v>
      </c>
      <c r="E82994">
        <v>49</v>
      </c>
      <c r="F82994">
        <v>23.13</v>
      </c>
    </row>
    <row r="82995" spans="1:6" x14ac:dyDescent="0.25">
      <c r="A82995" t="s">
        <v>15877</v>
      </c>
      <c r="B82995" t="s">
        <v>198899</v>
      </c>
      <c r="C82995" t="s">
        <v>70175</v>
      </c>
      <c r="D82995">
        <v>1</v>
      </c>
      <c r="E82995">
        <v>95.9</v>
      </c>
      <c r="F82995">
        <v>348.13</v>
      </c>
    </row>
    <row r="82996" spans="1:6" x14ac:dyDescent="0.25">
      <c r="A82996" t="s">
        <v>128988</v>
      </c>
      <c r="B82996" t="s">
        <v>200054</v>
      </c>
      <c r="C82996" t="s">
        <v>9225</v>
      </c>
      <c r="D82996">
        <v>1</v>
      </c>
      <c r="E82996">
        <v>97.9</v>
      </c>
      <c r="F82996">
        <v>62.79</v>
      </c>
    </row>
    <row r="82997" spans="1:6" x14ac:dyDescent="0.25">
      <c r="A82997" t="s">
        <v>156307</v>
      </c>
      <c r="B82997" t="s">
        <v>198932</v>
      </c>
      <c r="C82997" t="s">
        <v>151232</v>
      </c>
      <c r="D82997">
        <v>1</v>
      </c>
      <c r="E82997">
        <v>39</v>
      </c>
      <c r="F82997">
        <v>62.69</v>
      </c>
    </row>
    <row r="82998" spans="1:6" x14ac:dyDescent="0.25">
      <c r="A82998" t="s">
        <v>191030</v>
      </c>
      <c r="B82998" t="s">
        <v>199293</v>
      </c>
      <c r="C82998" t="s">
        <v>161800</v>
      </c>
      <c r="D82998">
        <v>1</v>
      </c>
      <c r="E82998">
        <v>59.9</v>
      </c>
      <c r="F82998">
        <v>87.96</v>
      </c>
    </row>
    <row r="82999" spans="1:6" x14ac:dyDescent="0.25">
      <c r="A82999" t="s">
        <v>69814</v>
      </c>
      <c r="B82999" t="s">
        <v>199052</v>
      </c>
      <c r="C82999" t="s">
        <v>92942</v>
      </c>
      <c r="D82999">
        <v>1</v>
      </c>
      <c r="E82999">
        <v>119.99</v>
      </c>
      <c r="F82999">
        <v>91.03</v>
      </c>
    </row>
    <row r="83000" spans="1:6" x14ac:dyDescent="0.25">
      <c r="A83000" t="s">
        <v>44744</v>
      </c>
      <c r="B83000" t="s">
        <v>199341</v>
      </c>
      <c r="C83000" t="s">
        <v>61475</v>
      </c>
      <c r="D83000">
        <v>1</v>
      </c>
      <c r="E83000">
        <v>249</v>
      </c>
      <c r="F83000">
        <v>120.45</v>
      </c>
    </row>
    <row r="83001" spans="1:6" x14ac:dyDescent="0.25">
      <c r="A83001" t="s">
        <v>58484</v>
      </c>
      <c r="B83001" t="s">
        <v>198684</v>
      </c>
      <c r="C83001" t="s">
        <v>70119</v>
      </c>
      <c r="D83001">
        <v>1</v>
      </c>
      <c r="E83001">
        <v>169.99</v>
      </c>
      <c r="F83001">
        <v>125.02</v>
      </c>
    </row>
    <row r="83002" spans="1:6" x14ac:dyDescent="0.25">
      <c r="A83002" t="s">
        <v>72360</v>
      </c>
      <c r="B83002" t="s">
        <v>201074</v>
      </c>
      <c r="C83002" t="s">
        <v>161219</v>
      </c>
      <c r="D83002">
        <v>1</v>
      </c>
      <c r="E83002">
        <v>315.39</v>
      </c>
      <c r="F83002">
        <v>176.38</v>
      </c>
    </row>
    <row r="83003" spans="1:6" x14ac:dyDescent="0.25">
      <c r="A83003" t="s">
        <v>150767</v>
      </c>
      <c r="B83003" t="s">
        <v>198684</v>
      </c>
      <c r="C83003" t="s">
        <v>166087</v>
      </c>
      <c r="D83003">
        <v>1</v>
      </c>
      <c r="E83003">
        <v>29.9</v>
      </c>
      <c r="F83003">
        <v>143.47999999999999</v>
      </c>
    </row>
    <row r="83004" spans="1:6" x14ac:dyDescent="0.25">
      <c r="A83004" t="s">
        <v>935</v>
      </c>
      <c r="B83004" t="s">
        <v>199315</v>
      </c>
      <c r="C83004" t="s">
        <v>124051</v>
      </c>
      <c r="D83004">
        <v>1</v>
      </c>
      <c r="E83004">
        <v>145.6</v>
      </c>
      <c r="F83004">
        <v>26.25</v>
      </c>
    </row>
    <row r="83005" spans="1:6" x14ac:dyDescent="0.25">
      <c r="A83005" t="s">
        <v>153781</v>
      </c>
      <c r="B83005" t="s">
        <v>198684</v>
      </c>
      <c r="C83005" t="s">
        <v>34693</v>
      </c>
      <c r="D83005">
        <v>1</v>
      </c>
      <c r="E83005">
        <v>99.99</v>
      </c>
      <c r="F83005">
        <v>266.62</v>
      </c>
    </row>
    <row r="83006" spans="1:6" x14ac:dyDescent="0.25">
      <c r="A83006" t="s">
        <v>75946</v>
      </c>
      <c r="B83006" t="s">
        <v>200912</v>
      </c>
      <c r="C83006" t="s">
        <v>33694</v>
      </c>
      <c r="D83006">
        <v>1</v>
      </c>
      <c r="E83006">
        <v>82.95</v>
      </c>
      <c r="F83006">
        <v>79.56</v>
      </c>
    </row>
    <row r="83007" spans="1:6" x14ac:dyDescent="0.25">
      <c r="A83007" t="s">
        <v>159136</v>
      </c>
      <c r="B83007" t="s">
        <v>199534</v>
      </c>
      <c r="C83007" t="s">
        <v>173314</v>
      </c>
      <c r="D83007">
        <v>1</v>
      </c>
      <c r="E83007">
        <v>128.88999999999999</v>
      </c>
      <c r="F83007">
        <v>198.82</v>
      </c>
    </row>
    <row r="83008" spans="1:6" x14ac:dyDescent="0.25">
      <c r="A83008" t="s">
        <v>186474</v>
      </c>
      <c r="B83008" t="s">
        <v>198776</v>
      </c>
      <c r="C83008" t="s">
        <v>137817</v>
      </c>
      <c r="D83008">
        <v>1</v>
      </c>
      <c r="E83008">
        <v>174.9</v>
      </c>
      <c r="F83008">
        <v>69.12</v>
      </c>
    </row>
    <row r="83009" spans="1:6" x14ac:dyDescent="0.25">
      <c r="A83009" t="s">
        <v>15851</v>
      </c>
      <c r="B83009" t="s">
        <v>198774</v>
      </c>
      <c r="C83009" t="s">
        <v>90801</v>
      </c>
      <c r="D83009">
        <v>1</v>
      </c>
      <c r="E83009">
        <v>149</v>
      </c>
      <c r="F83009">
        <v>56.61</v>
      </c>
    </row>
    <row r="83010" spans="1:6" x14ac:dyDescent="0.25">
      <c r="A83010" t="s">
        <v>115510</v>
      </c>
      <c r="B83010" t="s">
        <v>201467</v>
      </c>
      <c r="C83010" t="s">
        <v>79729</v>
      </c>
      <c r="D83010">
        <v>1</v>
      </c>
      <c r="E83010">
        <v>139.9</v>
      </c>
      <c r="F83010">
        <v>132.41999999999999</v>
      </c>
    </row>
    <row r="83011" spans="1:6" x14ac:dyDescent="0.25">
      <c r="A83011" t="s">
        <v>185504</v>
      </c>
      <c r="B83011" t="s">
        <v>198825</v>
      </c>
      <c r="C83011" t="s">
        <v>44807</v>
      </c>
      <c r="D83011">
        <v>1</v>
      </c>
      <c r="E83011">
        <v>26.4</v>
      </c>
      <c r="F83011">
        <v>30.13</v>
      </c>
    </row>
    <row r="83012" spans="1:6" x14ac:dyDescent="0.25">
      <c r="A83012" t="s">
        <v>138201</v>
      </c>
      <c r="B83012" t="s">
        <v>198806</v>
      </c>
      <c r="C83012" t="s">
        <v>44807</v>
      </c>
      <c r="D83012">
        <v>2</v>
      </c>
      <c r="E83012">
        <v>7.8</v>
      </c>
      <c r="F83012">
        <v>243.67</v>
      </c>
    </row>
    <row r="83013" spans="1:6" x14ac:dyDescent="0.25">
      <c r="A83013" t="s">
        <v>118960</v>
      </c>
      <c r="B83013" t="s">
        <v>198881</v>
      </c>
      <c r="C83013" t="s">
        <v>169346</v>
      </c>
      <c r="D83013">
        <v>1</v>
      </c>
      <c r="E83013">
        <v>79</v>
      </c>
      <c r="F83013">
        <v>0.55000000000000004</v>
      </c>
    </row>
    <row r="83014" spans="1:6" x14ac:dyDescent="0.25">
      <c r="A83014" t="s">
        <v>177617</v>
      </c>
      <c r="B83014" t="s">
        <v>198951</v>
      </c>
      <c r="C83014" t="s">
        <v>115649</v>
      </c>
      <c r="D83014">
        <v>1</v>
      </c>
      <c r="E83014">
        <v>72.5</v>
      </c>
      <c r="F83014">
        <v>80.010000000000005</v>
      </c>
    </row>
    <row r="83015" spans="1:6" x14ac:dyDescent="0.25">
      <c r="A83015" t="s">
        <v>175131</v>
      </c>
      <c r="B83015" t="s">
        <v>199108</v>
      </c>
      <c r="C83015" t="s">
        <v>23413</v>
      </c>
      <c r="D83015">
        <v>1</v>
      </c>
      <c r="E83015">
        <v>69.900000000000006</v>
      </c>
      <c r="F83015">
        <v>17.78</v>
      </c>
    </row>
    <row r="83016" spans="1:6" x14ac:dyDescent="0.25">
      <c r="A83016" t="s">
        <v>115082</v>
      </c>
      <c r="B83016" t="s">
        <v>198776</v>
      </c>
      <c r="C83016" t="s">
        <v>149433</v>
      </c>
      <c r="D83016">
        <v>1</v>
      </c>
      <c r="E83016">
        <v>79.900000000000006</v>
      </c>
      <c r="F83016">
        <v>384.8</v>
      </c>
    </row>
    <row r="83017" spans="1:6" x14ac:dyDescent="0.25">
      <c r="A83017" t="s">
        <v>90272</v>
      </c>
      <c r="B83017" t="s">
        <v>198825</v>
      </c>
      <c r="C83017" t="s">
        <v>187871</v>
      </c>
      <c r="D83017">
        <v>1</v>
      </c>
      <c r="E83017">
        <v>575.5</v>
      </c>
      <c r="F83017">
        <v>49</v>
      </c>
    </row>
    <row r="83018" spans="1:6" x14ac:dyDescent="0.25">
      <c r="A83018" t="s">
        <v>39134</v>
      </c>
      <c r="B83018" t="s">
        <v>198783</v>
      </c>
      <c r="C83018" t="s">
        <v>121438</v>
      </c>
      <c r="D83018">
        <v>1</v>
      </c>
      <c r="E83018">
        <v>44.88</v>
      </c>
      <c r="F83018">
        <v>64.22</v>
      </c>
    </row>
    <row r="83019" spans="1:6" x14ac:dyDescent="0.25">
      <c r="A83019" t="s">
        <v>111382</v>
      </c>
      <c r="B83019" t="s">
        <v>198906</v>
      </c>
      <c r="C83019" t="s">
        <v>186635</v>
      </c>
      <c r="D83019">
        <v>1</v>
      </c>
      <c r="E83019">
        <v>503.34</v>
      </c>
      <c r="F83019">
        <v>117.93</v>
      </c>
    </row>
    <row r="83020" spans="1:6" x14ac:dyDescent="0.25">
      <c r="A83020" t="s">
        <v>121709</v>
      </c>
      <c r="B83020" t="s">
        <v>198774</v>
      </c>
      <c r="C83020" t="s">
        <v>128380</v>
      </c>
      <c r="D83020">
        <v>1</v>
      </c>
      <c r="E83020">
        <v>118.9</v>
      </c>
      <c r="F83020">
        <v>118.88</v>
      </c>
    </row>
    <row r="83021" spans="1:6" x14ac:dyDescent="0.25">
      <c r="A83021" t="s">
        <v>63924</v>
      </c>
      <c r="B83021" t="s">
        <v>198860</v>
      </c>
      <c r="C83021" t="s">
        <v>128380</v>
      </c>
      <c r="D83021">
        <v>2</v>
      </c>
      <c r="E83021">
        <v>10.8</v>
      </c>
      <c r="F83021">
        <v>83.68</v>
      </c>
    </row>
    <row r="83022" spans="1:6" x14ac:dyDescent="0.25">
      <c r="A83022" t="s">
        <v>101119</v>
      </c>
      <c r="B83022" t="s">
        <v>198834</v>
      </c>
      <c r="C83022" t="s">
        <v>160155</v>
      </c>
      <c r="D83022">
        <v>1</v>
      </c>
      <c r="E83022">
        <v>349.58</v>
      </c>
      <c r="F83022">
        <v>73.72</v>
      </c>
    </row>
    <row r="83023" spans="1:6" x14ac:dyDescent="0.25">
      <c r="A83023" t="s">
        <v>146168</v>
      </c>
      <c r="B83023" t="s">
        <v>199820</v>
      </c>
      <c r="C83023" t="s">
        <v>38144</v>
      </c>
      <c r="D83023">
        <v>1</v>
      </c>
      <c r="E83023">
        <v>69</v>
      </c>
      <c r="F83023">
        <v>99.34</v>
      </c>
    </row>
    <row r="83024" spans="1:6" x14ac:dyDescent="0.25">
      <c r="A83024" t="s">
        <v>85621</v>
      </c>
      <c r="B83024" t="s">
        <v>199023</v>
      </c>
      <c r="C83024" t="s">
        <v>137929</v>
      </c>
      <c r="D83024">
        <v>1</v>
      </c>
      <c r="E83024">
        <v>13.7</v>
      </c>
      <c r="F83024">
        <v>29.28</v>
      </c>
    </row>
    <row r="83025" spans="1:6" x14ac:dyDescent="0.25">
      <c r="A83025" t="s">
        <v>2916</v>
      </c>
      <c r="B83025" t="s">
        <v>198857</v>
      </c>
      <c r="C83025" t="s">
        <v>74088</v>
      </c>
      <c r="D83025">
        <v>1</v>
      </c>
      <c r="E83025">
        <v>28.28</v>
      </c>
      <c r="F83025">
        <v>87.37</v>
      </c>
    </row>
    <row r="83026" spans="1:6" x14ac:dyDescent="0.25">
      <c r="A83026" t="s">
        <v>47993</v>
      </c>
      <c r="B83026" t="s">
        <v>199012</v>
      </c>
      <c r="C83026" t="s">
        <v>161898</v>
      </c>
      <c r="D83026">
        <v>1</v>
      </c>
      <c r="E83026">
        <v>59.9</v>
      </c>
      <c r="F83026">
        <v>132.82</v>
      </c>
    </row>
    <row r="83027" spans="1:6" x14ac:dyDescent="0.25">
      <c r="A83027" t="s">
        <v>168637</v>
      </c>
      <c r="B83027" t="s">
        <v>198684</v>
      </c>
      <c r="C83027" t="s">
        <v>119731</v>
      </c>
      <c r="D83027">
        <v>1</v>
      </c>
      <c r="E83027">
        <v>37.9</v>
      </c>
      <c r="F83027">
        <v>470.95</v>
      </c>
    </row>
    <row r="83028" spans="1:6" x14ac:dyDescent="0.25">
      <c r="A83028" t="s">
        <v>86708</v>
      </c>
      <c r="B83028" t="s">
        <v>199670</v>
      </c>
      <c r="C83028" t="s">
        <v>168370</v>
      </c>
      <c r="D83028">
        <v>1</v>
      </c>
      <c r="E83028">
        <v>59.89</v>
      </c>
      <c r="F83028">
        <v>66.680000000000007</v>
      </c>
    </row>
    <row r="83029" spans="1:6" x14ac:dyDescent="0.25">
      <c r="A83029" t="s">
        <v>138012</v>
      </c>
      <c r="B83029" t="s">
        <v>199400</v>
      </c>
      <c r="C83029" t="s">
        <v>168370</v>
      </c>
      <c r="D83029">
        <v>2</v>
      </c>
      <c r="E83029">
        <v>59.89</v>
      </c>
      <c r="F83029">
        <v>112.94</v>
      </c>
    </row>
    <row r="83030" spans="1:6" x14ac:dyDescent="0.25">
      <c r="A83030" t="s">
        <v>155831</v>
      </c>
      <c r="B83030" t="s">
        <v>202633</v>
      </c>
      <c r="C83030" t="s">
        <v>72323</v>
      </c>
      <c r="D83030">
        <v>1</v>
      </c>
      <c r="E83030">
        <v>144.9</v>
      </c>
      <c r="F83030">
        <v>90.65</v>
      </c>
    </row>
    <row r="83031" spans="1:6" x14ac:dyDescent="0.25">
      <c r="A83031" t="s">
        <v>177017</v>
      </c>
      <c r="B83031" t="s">
        <v>198793</v>
      </c>
      <c r="C83031" t="s">
        <v>36529</v>
      </c>
      <c r="D83031">
        <v>1</v>
      </c>
      <c r="E83031">
        <v>329.8</v>
      </c>
      <c r="F83031">
        <v>73.650000000000006</v>
      </c>
    </row>
    <row r="83032" spans="1:6" x14ac:dyDescent="0.25">
      <c r="A83032" t="s">
        <v>75449</v>
      </c>
      <c r="B83032" t="s">
        <v>198960</v>
      </c>
      <c r="C83032" t="s">
        <v>124457</v>
      </c>
      <c r="D83032">
        <v>1</v>
      </c>
      <c r="E83032">
        <v>99.99</v>
      </c>
      <c r="F83032">
        <v>48.25</v>
      </c>
    </row>
    <row r="83033" spans="1:6" x14ac:dyDescent="0.25">
      <c r="A83033" t="s">
        <v>121084</v>
      </c>
      <c r="B83033" t="s">
        <v>199213</v>
      </c>
      <c r="C83033" t="s">
        <v>101965</v>
      </c>
      <c r="D83033">
        <v>1</v>
      </c>
      <c r="E83033">
        <v>53.9</v>
      </c>
      <c r="F83033">
        <v>106.78</v>
      </c>
    </row>
    <row r="83034" spans="1:6" x14ac:dyDescent="0.25">
      <c r="A83034" t="s">
        <v>99592</v>
      </c>
      <c r="B83034" t="s">
        <v>198993</v>
      </c>
      <c r="C83034" t="s">
        <v>187357</v>
      </c>
      <c r="D83034">
        <v>1</v>
      </c>
      <c r="E83034">
        <v>14</v>
      </c>
      <c r="F83034">
        <v>46.65</v>
      </c>
    </row>
    <row r="83035" spans="1:6" x14ac:dyDescent="0.25">
      <c r="A83035" t="s">
        <v>137064</v>
      </c>
      <c r="B83035" t="s">
        <v>198830</v>
      </c>
      <c r="C83035" t="s">
        <v>162723</v>
      </c>
      <c r="D83035">
        <v>1</v>
      </c>
      <c r="E83035">
        <v>410</v>
      </c>
      <c r="F83035">
        <v>29.84</v>
      </c>
    </row>
    <row r="83036" spans="1:6" x14ac:dyDescent="0.25">
      <c r="A83036" t="s">
        <v>121513</v>
      </c>
      <c r="B83036" t="s">
        <v>199001</v>
      </c>
      <c r="C83036" t="s">
        <v>89224</v>
      </c>
      <c r="D83036">
        <v>1</v>
      </c>
      <c r="E83036">
        <v>84.99</v>
      </c>
      <c r="F83036">
        <v>138.6</v>
      </c>
    </row>
    <row r="83037" spans="1:6" x14ac:dyDescent="0.25">
      <c r="A83037" t="s">
        <v>138239</v>
      </c>
      <c r="B83037" t="s">
        <v>199984</v>
      </c>
      <c r="C83037" t="s">
        <v>66857</v>
      </c>
      <c r="D83037">
        <v>1</v>
      </c>
      <c r="E83037">
        <v>599</v>
      </c>
      <c r="F83037">
        <v>68.319999999999993</v>
      </c>
    </row>
    <row r="83038" spans="1:6" x14ac:dyDescent="0.25">
      <c r="A83038" t="s">
        <v>154861</v>
      </c>
      <c r="B83038" t="s">
        <v>198836</v>
      </c>
      <c r="C83038" t="s">
        <v>11543</v>
      </c>
      <c r="D83038">
        <v>1</v>
      </c>
      <c r="E83038">
        <v>149</v>
      </c>
      <c r="F83038">
        <v>34.770000000000003</v>
      </c>
    </row>
    <row r="83039" spans="1:6" x14ac:dyDescent="0.25">
      <c r="A83039" t="s">
        <v>84697</v>
      </c>
      <c r="B83039" t="s">
        <v>198684</v>
      </c>
      <c r="C83039" t="s">
        <v>116897</v>
      </c>
      <c r="D83039">
        <v>1</v>
      </c>
      <c r="E83039">
        <v>27.9</v>
      </c>
      <c r="F83039">
        <v>53.75</v>
      </c>
    </row>
    <row r="83040" spans="1:6" x14ac:dyDescent="0.25">
      <c r="A83040" t="s">
        <v>71018</v>
      </c>
      <c r="B83040" t="s">
        <v>198878</v>
      </c>
      <c r="C83040" t="s">
        <v>2564</v>
      </c>
      <c r="D83040">
        <v>1</v>
      </c>
      <c r="E83040">
        <v>74.900000000000006</v>
      </c>
      <c r="F83040">
        <v>225.03</v>
      </c>
    </row>
    <row r="83041" spans="1:6" x14ac:dyDescent="0.25">
      <c r="A83041" t="s">
        <v>31611</v>
      </c>
      <c r="B83041" t="s">
        <v>198977</v>
      </c>
      <c r="C83041" t="s">
        <v>2564</v>
      </c>
      <c r="D83041">
        <v>2</v>
      </c>
      <c r="E83041">
        <v>74.900000000000006</v>
      </c>
      <c r="F83041">
        <v>412.21</v>
      </c>
    </row>
    <row r="83042" spans="1:6" x14ac:dyDescent="0.25">
      <c r="A83042" t="s">
        <v>47405</v>
      </c>
      <c r="B83042" t="s">
        <v>198769</v>
      </c>
      <c r="C83042" t="s">
        <v>2564</v>
      </c>
      <c r="D83042">
        <v>3</v>
      </c>
      <c r="E83042">
        <v>74.900000000000006</v>
      </c>
      <c r="F83042">
        <v>836.67</v>
      </c>
    </row>
    <row r="83043" spans="1:6" x14ac:dyDescent="0.25">
      <c r="A83043" t="s">
        <v>9250</v>
      </c>
      <c r="B83043" t="s">
        <v>198779</v>
      </c>
      <c r="C83043" t="s">
        <v>12387</v>
      </c>
      <c r="D83043">
        <v>1</v>
      </c>
      <c r="E83043">
        <v>389.99</v>
      </c>
      <c r="F83043">
        <v>71.61</v>
      </c>
    </row>
    <row r="83044" spans="1:6" x14ac:dyDescent="0.25">
      <c r="A83044" t="s">
        <v>60866</v>
      </c>
      <c r="B83044" t="s">
        <v>198774</v>
      </c>
      <c r="C83044" t="s">
        <v>138692</v>
      </c>
      <c r="D83044">
        <v>1</v>
      </c>
      <c r="E83044">
        <v>84.99</v>
      </c>
      <c r="F83044">
        <v>46.61</v>
      </c>
    </row>
    <row r="83045" spans="1:6" x14ac:dyDescent="0.25">
      <c r="A83045" t="s">
        <v>78805</v>
      </c>
      <c r="B83045" t="s">
        <v>198779</v>
      </c>
      <c r="C83045" t="s">
        <v>157417</v>
      </c>
      <c r="D83045">
        <v>1</v>
      </c>
      <c r="E83045">
        <v>53.9</v>
      </c>
      <c r="F83045">
        <v>71.8</v>
      </c>
    </row>
    <row r="83046" spans="1:6" x14ac:dyDescent="0.25">
      <c r="A83046" t="s">
        <v>4513</v>
      </c>
      <c r="B83046" t="s">
        <v>198776</v>
      </c>
      <c r="C83046" t="s">
        <v>55496</v>
      </c>
      <c r="D83046">
        <v>1</v>
      </c>
      <c r="E83046">
        <v>28.8</v>
      </c>
      <c r="F83046">
        <v>180.51</v>
      </c>
    </row>
    <row r="83047" spans="1:6" x14ac:dyDescent="0.25">
      <c r="A83047" t="s">
        <v>62210</v>
      </c>
      <c r="B83047" t="s">
        <v>198806</v>
      </c>
      <c r="C83047" t="s">
        <v>7021</v>
      </c>
      <c r="D83047">
        <v>1</v>
      </c>
      <c r="E83047">
        <v>66.38</v>
      </c>
      <c r="F83047">
        <v>29.41</v>
      </c>
    </row>
    <row r="83048" spans="1:6" x14ac:dyDescent="0.25">
      <c r="A83048" t="s">
        <v>182072</v>
      </c>
      <c r="B83048" t="s">
        <v>198770</v>
      </c>
      <c r="C83048" t="s">
        <v>7021</v>
      </c>
      <c r="D83048">
        <v>2</v>
      </c>
      <c r="E83048">
        <v>66.38</v>
      </c>
      <c r="F83048">
        <v>155.76</v>
      </c>
    </row>
    <row r="83049" spans="1:6" x14ac:dyDescent="0.25">
      <c r="A83049" t="s">
        <v>79308</v>
      </c>
      <c r="B83049" t="s">
        <v>199853</v>
      </c>
      <c r="C83049" t="s">
        <v>7021</v>
      </c>
      <c r="D83049">
        <v>3</v>
      </c>
      <c r="E83049">
        <v>66.38</v>
      </c>
      <c r="F83049">
        <v>25</v>
      </c>
    </row>
    <row r="83050" spans="1:6" x14ac:dyDescent="0.25">
      <c r="A83050" t="s">
        <v>142005</v>
      </c>
      <c r="B83050" t="s">
        <v>198993</v>
      </c>
      <c r="C83050" t="s">
        <v>7021</v>
      </c>
      <c r="D83050">
        <v>4</v>
      </c>
      <c r="E83050">
        <v>66.38</v>
      </c>
      <c r="F83050">
        <v>162.6</v>
      </c>
    </row>
    <row r="83051" spans="1:6" x14ac:dyDescent="0.25">
      <c r="A83051" t="s">
        <v>20969</v>
      </c>
      <c r="B83051" t="s">
        <v>198899</v>
      </c>
      <c r="C83051" t="s">
        <v>151852</v>
      </c>
      <c r="D83051">
        <v>1</v>
      </c>
      <c r="E83051">
        <v>139.9</v>
      </c>
      <c r="F83051">
        <v>49.31</v>
      </c>
    </row>
    <row r="83052" spans="1:6" x14ac:dyDescent="0.25">
      <c r="A83052" t="s">
        <v>125932</v>
      </c>
      <c r="B83052" t="s">
        <v>198993</v>
      </c>
      <c r="C83052" t="s">
        <v>156875</v>
      </c>
      <c r="D83052">
        <v>1</v>
      </c>
      <c r="E83052">
        <v>966</v>
      </c>
      <c r="F83052">
        <v>241.45</v>
      </c>
    </row>
    <row r="83053" spans="1:6" x14ac:dyDescent="0.25">
      <c r="A83053" t="s">
        <v>52521</v>
      </c>
      <c r="B83053" t="s">
        <v>202445</v>
      </c>
      <c r="C83053" t="s">
        <v>30256</v>
      </c>
      <c r="D83053">
        <v>1</v>
      </c>
      <c r="E83053">
        <v>59</v>
      </c>
      <c r="F83053">
        <v>123.25</v>
      </c>
    </row>
    <row r="83054" spans="1:6" x14ac:dyDescent="0.25">
      <c r="A83054" t="s">
        <v>160566</v>
      </c>
      <c r="B83054" t="s">
        <v>198684</v>
      </c>
      <c r="C83054" t="s">
        <v>28146</v>
      </c>
      <c r="D83054">
        <v>1</v>
      </c>
      <c r="E83054">
        <v>143.80000000000001</v>
      </c>
      <c r="F83054">
        <v>238.02</v>
      </c>
    </row>
    <row r="83055" spans="1:6" x14ac:dyDescent="0.25">
      <c r="A83055" t="s">
        <v>168231</v>
      </c>
      <c r="B83055" t="s">
        <v>198923</v>
      </c>
      <c r="C83055" t="s">
        <v>109519</v>
      </c>
      <c r="D83055">
        <v>1</v>
      </c>
      <c r="E83055">
        <v>559.9</v>
      </c>
      <c r="F83055">
        <v>192.32</v>
      </c>
    </row>
    <row r="83056" spans="1:6" x14ac:dyDescent="0.25">
      <c r="A83056" t="s">
        <v>635</v>
      </c>
      <c r="B83056" t="s">
        <v>198899</v>
      </c>
      <c r="C83056" t="s">
        <v>720</v>
      </c>
      <c r="D83056">
        <v>1</v>
      </c>
      <c r="E83056">
        <v>84.99</v>
      </c>
      <c r="F83056">
        <v>121.09</v>
      </c>
    </row>
    <row r="83057" spans="1:6" x14ac:dyDescent="0.25">
      <c r="A83057" t="s">
        <v>184773</v>
      </c>
      <c r="B83057" t="s">
        <v>198782</v>
      </c>
      <c r="C83057" t="s">
        <v>104868</v>
      </c>
      <c r="D83057">
        <v>1</v>
      </c>
      <c r="E83057">
        <v>64</v>
      </c>
      <c r="F83057">
        <v>60.01</v>
      </c>
    </row>
    <row r="83058" spans="1:6" x14ac:dyDescent="0.25">
      <c r="A83058" t="s">
        <v>137435</v>
      </c>
      <c r="B83058" t="s">
        <v>199127</v>
      </c>
      <c r="C83058" t="s">
        <v>41350</v>
      </c>
      <c r="D83058">
        <v>1</v>
      </c>
      <c r="E83058">
        <v>55</v>
      </c>
      <c r="F83058">
        <v>172.5</v>
      </c>
    </row>
    <row r="83059" spans="1:6" x14ac:dyDescent="0.25">
      <c r="A83059" t="s">
        <v>75229</v>
      </c>
      <c r="B83059" t="s">
        <v>198789</v>
      </c>
      <c r="C83059" t="s">
        <v>124651</v>
      </c>
      <c r="D83059">
        <v>1</v>
      </c>
      <c r="E83059">
        <v>21.99</v>
      </c>
      <c r="F83059">
        <v>80</v>
      </c>
    </row>
    <row r="83060" spans="1:6" x14ac:dyDescent="0.25">
      <c r="A83060" t="s">
        <v>93882</v>
      </c>
      <c r="B83060" t="s">
        <v>198899</v>
      </c>
      <c r="C83060" t="s">
        <v>69373</v>
      </c>
      <c r="D83060">
        <v>1</v>
      </c>
      <c r="E83060">
        <v>59.9</v>
      </c>
      <c r="F83060">
        <v>13.39</v>
      </c>
    </row>
    <row r="83061" spans="1:6" x14ac:dyDescent="0.25">
      <c r="A83061" t="s">
        <v>13906</v>
      </c>
      <c r="B83061" t="s">
        <v>198782</v>
      </c>
      <c r="C83061" t="s">
        <v>142710</v>
      </c>
      <c r="D83061">
        <v>1</v>
      </c>
      <c r="E83061">
        <v>27.99</v>
      </c>
      <c r="F83061">
        <v>75.25</v>
      </c>
    </row>
    <row r="83062" spans="1:6" x14ac:dyDescent="0.25">
      <c r="A83062" t="s">
        <v>112074</v>
      </c>
      <c r="B83062" t="s">
        <v>198796</v>
      </c>
      <c r="C83062" t="s">
        <v>104844</v>
      </c>
      <c r="D83062">
        <v>1</v>
      </c>
      <c r="E83062">
        <v>20.9</v>
      </c>
      <c r="F83062">
        <v>112.9</v>
      </c>
    </row>
    <row r="83063" spans="1:6" x14ac:dyDescent="0.25">
      <c r="A83063" t="s">
        <v>180876</v>
      </c>
      <c r="B83063" t="s">
        <v>198836</v>
      </c>
      <c r="C83063" t="s">
        <v>28566</v>
      </c>
      <c r="D83063">
        <v>1</v>
      </c>
      <c r="E83063">
        <v>25</v>
      </c>
      <c r="F83063">
        <v>16.55</v>
      </c>
    </row>
    <row r="83064" spans="1:6" x14ac:dyDescent="0.25">
      <c r="A83064" t="s">
        <v>47357</v>
      </c>
      <c r="B83064" t="s">
        <v>198921</v>
      </c>
      <c r="C83064" t="s">
        <v>28566</v>
      </c>
      <c r="D83064">
        <v>2</v>
      </c>
      <c r="E83064">
        <v>25</v>
      </c>
      <c r="F83064">
        <v>67.180000000000007</v>
      </c>
    </row>
    <row r="83065" spans="1:6" x14ac:dyDescent="0.25">
      <c r="A83065" t="s">
        <v>82792</v>
      </c>
      <c r="B83065" t="s">
        <v>198765</v>
      </c>
      <c r="C83065" t="s">
        <v>167173</v>
      </c>
      <c r="D83065">
        <v>1</v>
      </c>
      <c r="E83065">
        <v>50</v>
      </c>
      <c r="F83065">
        <v>618.6</v>
      </c>
    </row>
    <row r="83066" spans="1:6" x14ac:dyDescent="0.25">
      <c r="A83066" t="s">
        <v>102222</v>
      </c>
      <c r="B83066" t="s">
        <v>198977</v>
      </c>
      <c r="C83066" t="s">
        <v>188151</v>
      </c>
      <c r="D83066">
        <v>1</v>
      </c>
      <c r="E83066">
        <v>49.9</v>
      </c>
      <c r="F83066">
        <v>74.16</v>
      </c>
    </row>
    <row r="83067" spans="1:6" x14ac:dyDescent="0.25">
      <c r="A83067" t="s">
        <v>162722</v>
      </c>
      <c r="B83067" t="s">
        <v>198796</v>
      </c>
      <c r="C83067" t="s">
        <v>189072</v>
      </c>
      <c r="D83067">
        <v>1</v>
      </c>
      <c r="E83067">
        <v>134.9</v>
      </c>
      <c r="F83067">
        <v>375</v>
      </c>
    </row>
    <row r="83068" spans="1:6" x14ac:dyDescent="0.25">
      <c r="A83068" t="s">
        <v>101073</v>
      </c>
      <c r="B83068" t="s">
        <v>199000</v>
      </c>
      <c r="C83068" t="s">
        <v>96214</v>
      </c>
      <c r="D83068">
        <v>1</v>
      </c>
      <c r="E83068">
        <v>109.9</v>
      </c>
      <c r="F83068">
        <v>132.08000000000001</v>
      </c>
    </row>
    <row r="83069" spans="1:6" x14ac:dyDescent="0.25">
      <c r="A83069" t="s">
        <v>195602</v>
      </c>
      <c r="B83069" t="s">
        <v>200753</v>
      </c>
      <c r="C83069" t="s">
        <v>80791</v>
      </c>
      <c r="D83069">
        <v>1</v>
      </c>
      <c r="E83069">
        <v>13.65</v>
      </c>
      <c r="F83069">
        <v>149.56</v>
      </c>
    </row>
    <row r="83070" spans="1:6" x14ac:dyDescent="0.25">
      <c r="A83070" t="s">
        <v>13792</v>
      </c>
      <c r="B83070" t="s">
        <v>198774</v>
      </c>
      <c r="C83070" t="s">
        <v>74126</v>
      </c>
      <c r="D83070">
        <v>1</v>
      </c>
      <c r="E83070">
        <v>143.80000000000001</v>
      </c>
      <c r="F83070">
        <v>130.53</v>
      </c>
    </row>
    <row r="83071" spans="1:6" x14ac:dyDescent="0.25">
      <c r="A83071" t="s">
        <v>122964</v>
      </c>
      <c r="B83071" t="s">
        <v>198684</v>
      </c>
      <c r="C83071" t="s">
        <v>74126</v>
      </c>
      <c r="D83071">
        <v>2</v>
      </c>
      <c r="E83071">
        <v>241.1</v>
      </c>
      <c r="F83071">
        <v>27.01</v>
      </c>
    </row>
    <row r="83072" spans="1:6" x14ac:dyDescent="0.25">
      <c r="A83072" t="s">
        <v>107989</v>
      </c>
      <c r="B83072" t="s">
        <v>200823</v>
      </c>
      <c r="C83072" t="s">
        <v>28352</v>
      </c>
      <c r="D83072">
        <v>1</v>
      </c>
      <c r="E83072">
        <v>89.9</v>
      </c>
      <c r="F83072">
        <v>322.89</v>
      </c>
    </row>
    <row r="83073" spans="1:6" x14ac:dyDescent="0.25">
      <c r="A83073" t="s">
        <v>165956</v>
      </c>
      <c r="B83073" t="s">
        <v>198773</v>
      </c>
      <c r="C83073" t="s">
        <v>133780</v>
      </c>
      <c r="D83073">
        <v>1</v>
      </c>
      <c r="E83073">
        <v>129.9</v>
      </c>
      <c r="F83073">
        <v>522.14</v>
      </c>
    </row>
    <row r="83074" spans="1:6" x14ac:dyDescent="0.25">
      <c r="A83074" t="s">
        <v>148350</v>
      </c>
      <c r="B83074" t="s">
        <v>198776</v>
      </c>
      <c r="C83074" t="s">
        <v>88455</v>
      </c>
      <c r="D83074">
        <v>1</v>
      </c>
      <c r="E83074">
        <v>13.69</v>
      </c>
      <c r="F83074">
        <v>126.11</v>
      </c>
    </row>
    <row r="83075" spans="1:6" x14ac:dyDescent="0.25">
      <c r="A83075" t="s">
        <v>83076</v>
      </c>
      <c r="B83075" t="s">
        <v>198684</v>
      </c>
      <c r="C83075" t="s">
        <v>19092</v>
      </c>
      <c r="D83075">
        <v>1</v>
      </c>
      <c r="E83075">
        <v>128</v>
      </c>
      <c r="F83075">
        <v>104.85</v>
      </c>
    </row>
    <row r="83076" spans="1:6" x14ac:dyDescent="0.25">
      <c r="A83076" t="s">
        <v>102032</v>
      </c>
      <c r="B83076" t="s">
        <v>198782</v>
      </c>
      <c r="C83076" t="s">
        <v>60587</v>
      </c>
      <c r="D83076">
        <v>1</v>
      </c>
      <c r="E83076">
        <v>48.3</v>
      </c>
      <c r="F83076">
        <v>295.52</v>
      </c>
    </row>
    <row r="83077" spans="1:6" x14ac:dyDescent="0.25">
      <c r="A83077" t="s">
        <v>147357</v>
      </c>
      <c r="B83077" t="s">
        <v>198776</v>
      </c>
      <c r="C83077" t="s">
        <v>88389</v>
      </c>
      <c r="D83077">
        <v>1</v>
      </c>
      <c r="E83077">
        <v>44.99</v>
      </c>
      <c r="F83077">
        <v>20</v>
      </c>
    </row>
    <row r="83078" spans="1:6" x14ac:dyDescent="0.25">
      <c r="A83078" t="s">
        <v>78016</v>
      </c>
      <c r="B83078" t="s">
        <v>199984</v>
      </c>
      <c r="C83078" t="s">
        <v>152371</v>
      </c>
      <c r="D83078">
        <v>1</v>
      </c>
      <c r="E83078">
        <v>259</v>
      </c>
      <c r="F83078">
        <v>81.11</v>
      </c>
    </row>
    <row r="83079" spans="1:6" x14ac:dyDescent="0.25">
      <c r="A83079" t="s">
        <v>97321</v>
      </c>
      <c r="B83079" t="s">
        <v>198894</v>
      </c>
      <c r="C83079" t="s">
        <v>152371</v>
      </c>
      <c r="D83079">
        <v>2</v>
      </c>
      <c r="E83079">
        <v>119</v>
      </c>
      <c r="F83079">
        <v>31.71</v>
      </c>
    </row>
    <row r="83080" spans="1:6" x14ac:dyDescent="0.25">
      <c r="A83080" t="s">
        <v>28213</v>
      </c>
      <c r="B83080" t="s">
        <v>199584</v>
      </c>
      <c r="C83080" t="s">
        <v>111723</v>
      </c>
      <c r="D83080">
        <v>1</v>
      </c>
      <c r="E83080">
        <v>139.9</v>
      </c>
      <c r="F83080">
        <v>140.49</v>
      </c>
    </row>
    <row r="83081" spans="1:6" x14ac:dyDescent="0.25">
      <c r="A83081" t="s">
        <v>50115</v>
      </c>
      <c r="B83081" t="s">
        <v>198808</v>
      </c>
      <c r="C83081" t="s">
        <v>87816</v>
      </c>
      <c r="D83081">
        <v>1</v>
      </c>
      <c r="E83081">
        <v>169.99</v>
      </c>
      <c r="F83081">
        <v>691.49</v>
      </c>
    </row>
    <row r="83082" spans="1:6" x14ac:dyDescent="0.25">
      <c r="A83082" t="s">
        <v>171370</v>
      </c>
      <c r="B83082" t="s">
        <v>199318</v>
      </c>
      <c r="C83082" t="s">
        <v>78330</v>
      </c>
      <c r="D83082">
        <v>1</v>
      </c>
      <c r="E83082">
        <v>65</v>
      </c>
      <c r="F83082">
        <v>190.91</v>
      </c>
    </row>
    <row r="83083" spans="1:6" x14ac:dyDescent="0.25">
      <c r="A83083" t="s">
        <v>135192</v>
      </c>
      <c r="B83083" t="s">
        <v>198834</v>
      </c>
      <c r="C83083" t="s">
        <v>78330</v>
      </c>
      <c r="D83083">
        <v>2</v>
      </c>
      <c r="E83083">
        <v>65</v>
      </c>
      <c r="F83083">
        <v>201.2</v>
      </c>
    </row>
    <row r="83084" spans="1:6" x14ac:dyDescent="0.25">
      <c r="A83084" t="s">
        <v>173963</v>
      </c>
      <c r="B83084" t="s">
        <v>198925</v>
      </c>
      <c r="C83084" t="s">
        <v>89546</v>
      </c>
      <c r="D83084">
        <v>1</v>
      </c>
      <c r="E83084">
        <v>29.99</v>
      </c>
      <c r="F83084">
        <v>103.83</v>
      </c>
    </row>
    <row r="83085" spans="1:6" x14ac:dyDescent="0.25">
      <c r="A83085" t="s">
        <v>155705</v>
      </c>
      <c r="B83085" t="s">
        <v>198684</v>
      </c>
      <c r="C83085" t="s">
        <v>83335</v>
      </c>
      <c r="D83085">
        <v>1</v>
      </c>
      <c r="E83085">
        <v>59.9</v>
      </c>
      <c r="F83085">
        <v>343.71</v>
      </c>
    </row>
    <row r="83086" spans="1:6" x14ac:dyDescent="0.25">
      <c r="A83086" t="s">
        <v>69914</v>
      </c>
      <c r="B83086" t="s">
        <v>198810</v>
      </c>
      <c r="C83086" t="s">
        <v>115465</v>
      </c>
      <c r="D83086">
        <v>1</v>
      </c>
      <c r="E83086">
        <v>59.8</v>
      </c>
      <c r="F83086">
        <v>36.22</v>
      </c>
    </row>
    <row r="83087" spans="1:6" x14ac:dyDescent="0.25">
      <c r="A83087" t="s">
        <v>129571</v>
      </c>
      <c r="B83087" t="s">
        <v>199854</v>
      </c>
      <c r="C83087" t="s">
        <v>11277</v>
      </c>
      <c r="D83087">
        <v>1</v>
      </c>
      <c r="E83087">
        <v>38.99</v>
      </c>
      <c r="F83087">
        <v>118.9</v>
      </c>
    </row>
    <row r="83088" spans="1:6" x14ac:dyDescent="0.25">
      <c r="A83088" t="s">
        <v>91167</v>
      </c>
      <c r="B83088" t="s">
        <v>198977</v>
      </c>
      <c r="C83088" t="s">
        <v>11277</v>
      </c>
      <c r="D83088">
        <v>2</v>
      </c>
      <c r="E83088">
        <v>24.99</v>
      </c>
      <c r="F83088">
        <v>983.39</v>
      </c>
    </row>
    <row r="83089" spans="1:6" x14ac:dyDescent="0.25">
      <c r="A83089" t="s">
        <v>197716</v>
      </c>
      <c r="B83089" t="s">
        <v>199674</v>
      </c>
      <c r="C83089" t="s">
        <v>184690</v>
      </c>
      <c r="D83089">
        <v>1</v>
      </c>
      <c r="E83089">
        <v>12.47</v>
      </c>
      <c r="F83089">
        <v>44.38</v>
      </c>
    </row>
    <row r="83090" spans="1:6" x14ac:dyDescent="0.25">
      <c r="A83090" t="s">
        <v>178287</v>
      </c>
      <c r="B83090" t="s">
        <v>198846</v>
      </c>
      <c r="C83090" t="s">
        <v>116274</v>
      </c>
      <c r="D83090">
        <v>1</v>
      </c>
      <c r="E83090">
        <v>99.9</v>
      </c>
      <c r="F83090">
        <v>64.09</v>
      </c>
    </row>
    <row r="83091" spans="1:6" x14ac:dyDescent="0.25">
      <c r="A83091" t="s">
        <v>43530</v>
      </c>
      <c r="B83091" t="s">
        <v>198977</v>
      </c>
      <c r="C83091" t="s">
        <v>161159</v>
      </c>
      <c r="D83091">
        <v>1</v>
      </c>
      <c r="E83091">
        <v>89.9</v>
      </c>
      <c r="F83091">
        <v>173.77</v>
      </c>
    </row>
    <row r="83092" spans="1:6" x14ac:dyDescent="0.25">
      <c r="A83092" t="s">
        <v>85117</v>
      </c>
      <c r="B83092" t="s">
        <v>198824</v>
      </c>
      <c r="C83092" t="s">
        <v>21784</v>
      </c>
      <c r="D83092">
        <v>1</v>
      </c>
      <c r="E83092">
        <v>49</v>
      </c>
      <c r="F83092">
        <v>686.41</v>
      </c>
    </row>
    <row r="83093" spans="1:6" x14ac:dyDescent="0.25">
      <c r="A83093" t="s">
        <v>152402</v>
      </c>
      <c r="B83093" t="s">
        <v>198806</v>
      </c>
      <c r="C83093" t="s">
        <v>28798</v>
      </c>
      <c r="D83093">
        <v>1</v>
      </c>
      <c r="E83093">
        <v>27.99</v>
      </c>
      <c r="F83093">
        <v>143.63999999999999</v>
      </c>
    </row>
    <row r="83094" spans="1:6" x14ac:dyDescent="0.25">
      <c r="A83094" t="s">
        <v>161707</v>
      </c>
      <c r="B83094" t="s">
        <v>198825</v>
      </c>
      <c r="C83094" t="s">
        <v>118895</v>
      </c>
      <c r="D83094">
        <v>1</v>
      </c>
      <c r="E83094">
        <v>56.99</v>
      </c>
      <c r="F83094">
        <v>69.22</v>
      </c>
    </row>
    <row r="83095" spans="1:6" x14ac:dyDescent="0.25">
      <c r="A83095" t="s">
        <v>137888</v>
      </c>
      <c r="B83095" t="s">
        <v>199221</v>
      </c>
      <c r="C83095" t="s">
        <v>173787</v>
      </c>
      <c r="D83095">
        <v>1</v>
      </c>
      <c r="E83095">
        <v>21.9</v>
      </c>
      <c r="F83095">
        <v>106.97</v>
      </c>
    </row>
    <row r="83096" spans="1:6" x14ac:dyDescent="0.25">
      <c r="A83096" t="s">
        <v>66530</v>
      </c>
      <c r="B83096" t="s">
        <v>199902</v>
      </c>
      <c r="C83096" t="s">
        <v>92500</v>
      </c>
      <c r="D83096">
        <v>1</v>
      </c>
      <c r="E83096">
        <v>14.5</v>
      </c>
      <c r="F83096">
        <v>172.71</v>
      </c>
    </row>
    <row r="83097" spans="1:6" x14ac:dyDescent="0.25">
      <c r="A83097" t="s">
        <v>162732</v>
      </c>
      <c r="B83097" t="s">
        <v>198810</v>
      </c>
      <c r="C83097" t="s">
        <v>43801</v>
      </c>
      <c r="D83097">
        <v>1</v>
      </c>
      <c r="E83097">
        <v>129.9</v>
      </c>
      <c r="F83097">
        <v>24.39</v>
      </c>
    </row>
    <row r="83098" spans="1:6" x14ac:dyDescent="0.25">
      <c r="A83098" t="s">
        <v>110474</v>
      </c>
      <c r="B83098" t="s">
        <v>198787</v>
      </c>
      <c r="C83098" t="s">
        <v>92222</v>
      </c>
      <c r="D83098">
        <v>1</v>
      </c>
      <c r="E83098">
        <v>103.99</v>
      </c>
      <c r="F83098">
        <v>90.73</v>
      </c>
    </row>
    <row r="83099" spans="1:6" x14ac:dyDescent="0.25">
      <c r="A83099" t="s">
        <v>50620</v>
      </c>
      <c r="B83099" t="s">
        <v>199325</v>
      </c>
      <c r="C83099" t="s">
        <v>126385</v>
      </c>
      <c r="D83099">
        <v>1</v>
      </c>
      <c r="E83099">
        <v>58.99</v>
      </c>
      <c r="F83099">
        <v>18.87</v>
      </c>
    </row>
    <row r="83100" spans="1:6" x14ac:dyDescent="0.25">
      <c r="A83100" t="s">
        <v>157929</v>
      </c>
      <c r="B83100" t="s">
        <v>198776</v>
      </c>
      <c r="C83100" t="s">
        <v>118883</v>
      </c>
      <c r="D83100">
        <v>1</v>
      </c>
      <c r="E83100">
        <v>21.5</v>
      </c>
      <c r="F83100">
        <v>81.72</v>
      </c>
    </row>
    <row r="83101" spans="1:6" x14ac:dyDescent="0.25">
      <c r="A83101" t="s">
        <v>180676</v>
      </c>
      <c r="B83101" t="s">
        <v>200155</v>
      </c>
      <c r="C83101" t="s">
        <v>65311</v>
      </c>
      <c r="D83101">
        <v>1</v>
      </c>
      <c r="E83101">
        <v>145</v>
      </c>
      <c r="F83101">
        <v>246.99</v>
      </c>
    </row>
    <row r="83102" spans="1:6" x14ac:dyDescent="0.25">
      <c r="A83102" t="s">
        <v>125372</v>
      </c>
      <c r="B83102" t="s">
        <v>198779</v>
      </c>
      <c r="C83102" t="s">
        <v>187009</v>
      </c>
      <c r="D83102">
        <v>1</v>
      </c>
      <c r="E83102">
        <v>52.37</v>
      </c>
      <c r="F83102">
        <v>112.35</v>
      </c>
    </row>
    <row r="83103" spans="1:6" x14ac:dyDescent="0.25">
      <c r="A83103" t="s">
        <v>129757</v>
      </c>
      <c r="B83103" t="s">
        <v>198778</v>
      </c>
      <c r="C83103" t="s">
        <v>159137</v>
      </c>
      <c r="D83103">
        <v>1</v>
      </c>
      <c r="E83103">
        <v>29.99</v>
      </c>
      <c r="F83103">
        <v>40.46</v>
      </c>
    </row>
    <row r="83104" spans="1:6" x14ac:dyDescent="0.25">
      <c r="A83104" t="s">
        <v>131137</v>
      </c>
      <c r="B83104" t="s">
        <v>198684</v>
      </c>
      <c r="C83104" t="s">
        <v>177892</v>
      </c>
      <c r="D83104">
        <v>1</v>
      </c>
      <c r="E83104">
        <v>79.900000000000006</v>
      </c>
      <c r="F83104">
        <v>90.35</v>
      </c>
    </row>
    <row r="83105" spans="1:6" x14ac:dyDescent="0.25">
      <c r="A83105" t="s">
        <v>33887</v>
      </c>
      <c r="B83105" t="s">
        <v>200074</v>
      </c>
      <c r="C83105" t="s">
        <v>177892</v>
      </c>
      <c r="D83105">
        <v>2</v>
      </c>
      <c r="E83105">
        <v>79.900000000000006</v>
      </c>
      <c r="F83105">
        <v>196.01</v>
      </c>
    </row>
    <row r="83106" spans="1:6" x14ac:dyDescent="0.25">
      <c r="A83106" t="s">
        <v>133867</v>
      </c>
      <c r="B83106" t="s">
        <v>198805</v>
      </c>
      <c r="C83106" t="s">
        <v>177892</v>
      </c>
      <c r="D83106">
        <v>3</v>
      </c>
      <c r="E83106">
        <v>79.900000000000006</v>
      </c>
      <c r="F83106">
        <v>162.79</v>
      </c>
    </row>
    <row r="83107" spans="1:6" x14ac:dyDescent="0.25">
      <c r="A83107" t="s">
        <v>79562</v>
      </c>
      <c r="B83107" t="s">
        <v>198684</v>
      </c>
      <c r="C83107" t="s">
        <v>177892</v>
      </c>
      <c r="D83107">
        <v>4</v>
      </c>
      <c r="E83107">
        <v>79.900000000000006</v>
      </c>
      <c r="F83107">
        <v>48.82</v>
      </c>
    </row>
    <row r="83108" spans="1:6" x14ac:dyDescent="0.25">
      <c r="A83108" t="s">
        <v>160168</v>
      </c>
      <c r="B83108" t="s">
        <v>199220</v>
      </c>
      <c r="C83108" t="s">
        <v>178945</v>
      </c>
      <c r="D83108">
        <v>1</v>
      </c>
      <c r="E83108">
        <v>115</v>
      </c>
      <c r="F83108">
        <v>55.63</v>
      </c>
    </row>
    <row r="83109" spans="1:6" x14ac:dyDescent="0.25">
      <c r="A83109" t="s">
        <v>147807</v>
      </c>
      <c r="B83109" t="s">
        <v>198979</v>
      </c>
      <c r="C83109" t="s">
        <v>178945</v>
      </c>
      <c r="D83109">
        <v>2</v>
      </c>
      <c r="E83109">
        <v>115</v>
      </c>
      <c r="F83109">
        <v>20.85</v>
      </c>
    </row>
    <row r="83110" spans="1:6" x14ac:dyDescent="0.25">
      <c r="A83110" t="s">
        <v>55827</v>
      </c>
      <c r="B83110" t="s">
        <v>198684</v>
      </c>
      <c r="C83110" t="s">
        <v>105200</v>
      </c>
      <c r="D83110">
        <v>1</v>
      </c>
      <c r="E83110">
        <v>41</v>
      </c>
      <c r="F83110">
        <v>57.29</v>
      </c>
    </row>
    <row r="83111" spans="1:6" x14ac:dyDescent="0.25">
      <c r="A83111" t="s">
        <v>14688</v>
      </c>
      <c r="B83111" t="s">
        <v>198946</v>
      </c>
      <c r="C83111" t="s">
        <v>105200</v>
      </c>
      <c r="D83111">
        <v>2</v>
      </c>
      <c r="E83111">
        <v>41</v>
      </c>
      <c r="F83111">
        <v>18.440000000000001</v>
      </c>
    </row>
    <row r="83112" spans="1:6" x14ac:dyDescent="0.25">
      <c r="A83112" t="s">
        <v>14870</v>
      </c>
      <c r="B83112" t="s">
        <v>198684</v>
      </c>
      <c r="C83112" t="s">
        <v>99487</v>
      </c>
      <c r="D83112">
        <v>1</v>
      </c>
      <c r="E83112">
        <v>100</v>
      </c>
      <c r="F83112">
        <v>146.59</v>
      </c>
    </row>
    <row r="83113" spans="1:6" x14ac:dyDescent="0.25">
      <c r="A83113" t="s">
        <v>40179</v>
      </c>
      <c r="B83113" t="s">
        <v>198899</v>
      </c>
      <c r="C83113" t="s">
        <v>54724</v>
      </c>
      <c r="D83113">
        <v>1</v>
      </c>
      <c r="E83113">
        <v>129</v>
      </c>
      <c r="F83113">
        <v>51.72</v>
      </c>
    </row>
    <row r="83114" spans="1:6" x14ac:dyDescent="0.25">
      <c r="A83114" t="s">
        <v>139578</v>
      </c>
      <c r="B83114" t="s">
        <v>198770</v>
      </c>
      <c r="C83114" t="s">
        <v>171816</v>
      </c>
      <c r="D83114">
        <v>1</v>
      </c>
      <c r="E83114">
        <v>18.899999999999999</v>
      </c>
      <c r="F83114">
        <v>66.63</v>
      </c>
    </row>
    <row r="83115" spans="1:6" x14ac:dyDescent="0.25">
      <c r="A83115" t="s">
        <v>31927</v>
      </c>
      <c r="B83115" t="s">
        <v>201146</v>
      </c>
      <c r="C83115" t="s">
        <v>144517</v>
      </c>
      <c r="D83115">
        <v>1</v>
      </c>
      <c r="E83115">
        <v>69</v>
      </c>
      <c r="F83115">
        <v>133.76</v>
      </c>
    </row>
    <row r="83116" spans="1:6" x14ac:dyDescent="0.25">
      <c r="A83116" t="s">
        <v>75069</v>
      </c>
      <c r="B83116" t="s">
        <v>198770</v>
      </c>
      <c r="C83116" t="s">
        <v>32396</v>
      </c>
      <c r="D83116">
        <v>1</v>
      </c>
      <c r="E83116">
        <v>42.89</v>
      </c>
      <c r="F83116">
        <v>80.81</v>
      </c>
    </row>
    <row r="83117" spans="1:6" x14ac:dyDescent="0.25">
      <c r="A83117" t="s">
        <v>119029</v>
      </c>
      <c r="B83117" t="s">
        <v>198905</v>
      </c>
      <c r="C83117" t="s">
        <v>14183</v>
      </c>
      <c r="D83117">
        <v>1</v>
      </c>
      <c r="E83117">
        <v>299.99</v>
      </c>
      <c r="F83117">
        <v>27</v>
      </c>
    </row>
    <row r="83118" spans="1:6" x14ac:dyDescent="0.25">
      <c r="A83118" t="s">
        <v>106145</v>
      </c>
      <c r="B83118" t="s">
        <v>198918</v>
      </c>
      <c r="C83118" t="s">
        <v>159139</v>
      </c>
      <c r="D83118">
        <v>1</v>
      </c>
      <c r="E83118">
        <v>109.99</v>
      </c>
      <c r="F83118">
        <v>218.15</v>
      </c>
    </row>
    <row r="83119" spans="1:6" x14ac:dyDescent="0.25">
      <c r="A83119" t="s">
        <v>150793</v>
      </c>
      <c r="B83119" t="s">
        <v>198775</v>
      </c>
      <c r="C83119" t="s">
        <v>159139</v>
      </c>
      <c r="D83119">
        <v>2</v>
      </c>
      <c r="E83119">
        <v>109.99</v>
      </c>
      <c r="F83119">
        <v>46.77</v>
      </c>
    </row>
    <row r="83120" spans="1:6" x14ac:dyDescent="0.25">
      <c r="A83120" t="s">
        <v>54321</v>
      </c>
      <c r="B83120" t="s">
        <v>198889</v>
      </c>
      <c r="C83120" t="s">
        <v>52660</v>
      </c>
      <c r="D83120">
        <v>1</v>
      </c>
      <c r="E83120">
        <v>133</v>
      </c>
      <c r="F83120">
        <v>221.52</v>
      </c>
    </row>
    <row r="83121" spans="1:6" x14ac:dyDescent="0.25">
      <c r="A83121" t="s">
        <v>104037</v>
      </c>
      <c r="B83121" t="s">
        <v>199001</v>
      </c>
      <c r="C83121" t="s">
        <v>179451</v>
      </c>
      <c r="D83121">
        <v>1</v>
      </c>
      <c r="E83121">
        <v>65.989999999999995</v>
      </c>
      <c r="F83121">
        <v>105.15</v>
      </c>
    </row>
    <row r="83122" spans="1:6" x14ac:dyDescent="0.25">
      <c r="A83122" t="s">
        <v>69990</v>
      </c>
      <c r="B83122" t="s">
        <v>198871</v>
      </c>
      <c r="C83122" t="s">
        <v>185397</v>
      </c>
      <c r="D83122">
        <v>1</v>
      </c>
      <c r="E83122">
        <v>97.9</v>
      </c>
      <c r="F83122">
        <v>100.22</v>
      </c>
    </row>
    <row r="83123" spans="1:6" x14ac:dyDescent="0.25">
      <c r="A83123" t="s">
        <v>91245</v>
      </c>
      <c r="B83123" t="s">
        <v>202508</v>
      </c>
      <c r="C83123" t="s">
        <v>185397</v>
      </c>
      <c r="D83123">
        <v>2</v>
      </c>
      <c r="E83123">
        <v>85.9</v>
      </c>
      <c r="F83123">
        <v>109.82</v>
      </c>
    </row>
    <row r="83124" spans="1:6" x14ac:dyDescent="0.25">
      <c r="A83124" t="s">
        <v>125744</v>
      </c>
      <c r="B83124" t="s">
        <v>198806</v>
      </c>
      <c r="C83124" t="s">
        <v>33468</v>
      </c>
      <c r="D83124">
        <v>1</v>
      </c>
      <c r="E83124">
        <v>190.9</v>
      </c>
      <c r="F83124">
        <v>29.51</v>
      </c>
    </row>
    <row r="83125" spans="1:6" x14ac:dyDescent="0.25">
      <c r="A83125" t="s">
        <v>4928</v>
      </c>
      <c r="B83125" t="s">
        <v>198825</v>
      </c>
      <c r="C83125" t="s">
        <v>80970</v>
      </c>
      <c r="D83125">
        <v>1</v>
      </c>
      <c r="E83125">
        <v>38.4</v>
      </c>
      <c r="F83125">
        <v>63</v>
      </c>
    </row>
    <row r="83126" spans="1:6" x14ac:dyDescent="0.25">
      <c r="A83126" t="s">
        <v>135282</v>
      </c>
      <c r="B83126" t="s">
        <v>198684</v>
      </c>
      <c r="C83126" t="s">
        <v>80970</v>
      </c>
      <c r="D83126">
        <v>2</v>
      </c>
      <c r="E83126">
        <v>38.4</v>
      </c>
      <c r="F83126">
        <v>99.65</v>
      </c>
    </row>
    <row r="83127" spans="1:6" x14ac:dyDescent="0.25">
      <c r="A83127" t="s">
        <v>163657</v>
      </c>
      <c r="B83127" t="s">
        <v>198684</v>
      </c>
      <c r="C83127" t="s">
        <v>177852</v>
      </c>
      <c r="D83127">
        <v>1</v>
      </c>
      <c r="E83127">
        <v>89</v>
      </c>
      <c r="F83127">
        <v>109.52</v>
      </c>
    </row>
    <row r="83128" spans="1:6" x14ac:dyDescent="0.25">
      <c r="A83128" t="s">
        <v>39656</v>
      </c>
      <c r="B83128" t="s">
        <v>198881</v>
      </c>
      <c r="C83128" t="s">
        <v>186785</v>
      </c>
      <c r="D83128">
        <v>1</v>
      </c>
      <c r="E83128">
        <v>84.99</v>
      </c>
      <c r="F83128">
        <v>37.44</v>
      </c>
    </row>
    <row r="83129" spans="1:6" x14ac:dyDescent="0.25">
      <c r="A83129" t="s">
        <v>120012</v>
      </c>
      <c r="B83129" t="s">
        <v>198851</v>
      </c>
      <c r="C83129" t="s">
        <v>11849</v>
      </c>
      <c r="D83129">
        <v>1</v>
      </c>
      <c r="E83129">
        <v>6.27</v>
      </c>
      <c r="F83129">
        <v>98.16</v>
      </c>
    </row>
    <row r="83130" spans="1:6" x14ac:dyDescent="0.25">
      <c r="A83130" t="s">
        <v>117803</v>
      </c>
      <c r="B83130" t="s">
        <v>198684</v>
      </c>
      <c r="C83130" t="s">
        <v>122019</v>
      </c>
      <c r="D83130">
        <v>1</v>
      </c>
      <c r="E83130">
        <v>87</v>
      </c>
      <c r="F83130">
        <v>25</v>
      </c>
    </row>
    <row r="83131" spans="1:6" x14ac:dyDescent="0.25">
      <c r="A83131" t="s">
        <v>78715</v>
      </c>
      <c r="B83131" t="s">
        <v>199090</v>
      </c>
      <c r="C83131" t="s">
        <v>10019</v>
      </c>
      <c r="D83131">
        <v>1</v>
      </c>
      <c r="E83131">
        <v>49.9</v>
      </c>
      <c r="F83131">
        <v>194.01</v>
      </c>
    </row>
    <row r="83132" spans="1:6" x14ac:dyDescent="0.25">
      <c r="A83132" t="s">
        <v>10971</v>
      </c>
      <c r="B83132" t="s">
        <v>198782</v>
      </c>
      <c r="C83132" t="s">
        <v>156907</v>
      </c>
      <c r="D83132">
        <v>1</v>
      </c>
      <c r="E83132">
        <v>14.99</v>
      </c>
      <c r="F83132">
        <v>169.51</v>
      </c>
    </row>
    <row r="83133" spans="1:6" x14ac:dyDescent="0.25">
      <c r="A83133" t="s">
        <v>43546</v>
      </c>
      <c r="B83133" t="s">
        <v>200544</v>
      </c>
      <c r="C83133" t="s">
        <v>68709</v>
      </c>
      <c r="D83133">
        <v>1</v>
      </c>
      <c r="E83133">
        <v>24.9</v>
      </c>
      <c r="F83133">
        <v>168.2</v>
      </c>
    </row>
    <row r="83134" spans="1:6" x14ac:dyDescent="0.25">
      <c r="A83134" t="s">
        <v>55023</v>
      </c>
      <c r="B83134" t="s">
        <v>198881</v>
      </c>
      <c r="C83134" t="s">
        <v>10095</v>
      </c>
      <c r="D83134">
        <v>1</v>
      </c>
      <c r="E83134">
        <v>149.9</v>
      </c>
      <c r="F83134">
        <v>128.24</v>
      </c>
    </row>
    <row r="83135" spans="1:6" x14ac:dyDescent="0.25">
      <c r="A83135" t="s">
        <v>33269</v>
      </c>
      <c r="B83135" t="s">
        <v>199628</v>
      </c>
      <c r="C83135" t="s">
        <v>108792</v>
      </c>
      <c r="D83135">
        <v>1</v>
      </c>
      <c r="E83135">
        <v>116.9</v>
      </c>
      <c r="F83135">
        <v>25.67</v>
      </c>
    </row>
    <row r="83136" spans="1:6" x14ac:dyDescent="0.25">
      <c r="A83136" t="s">
        <v>138361</v>
      </c>
      <c r="B83136" t="s">
        <v>199226</v>
      </c>
      <c r="C83136" t="s">
        <v>108792</v>
      </c>
      <c r="D83136">
        <v>2</v>
      </c>
      <c r="E83136">
        <v>49</v>
      </c>
      <c r="F83136">
        <v>57.68</v>
      </c>
    </row>
    <row r="83137" spans="1:6" x14ac:dyDescent="0.25">
      <c r="A83137" t="s">
        <v>119732</v>
      </c>
      <c r="B83137" t="s">
        <v>198684</v>
      </c>
      <c r="C83137" t="s">
        <v>37323</v>
      </c>
      <c r="D83137">
        <v>1</v>
      </c>
      <c r="E83137">
        <v>43</v>
      </c>
      <c r="F83137">
        <v>59.87</v>
      </c>
    </row>
    <row r="83138" spans="1:6" x14ac:dyDescent="0.25">
      <c r="A83138" t="s">
        <v>193772</v>
      </c>
      <c r="B83138" t="s">
        <v>198776</v>
      </c>
      <c r="C83138" t="s">
        <v>99217</v>
      </c>
      <c r="D83138">
        <v>1</v>
      </c>
      <c r="E83138">
        <v>24.99</v>
      </c>
      <c r="F83138">
        <v>152.52000000000001</v>
      </c>
    </row>
    <row r="83139" spans="1:6" x14ac:dyDescent="0.25">
      <c r="A83139" t="s">
        <v>129941</v>
      </c>
      <c r="B83139" t="s">
        <v>199467</v>
      </c>
      <c r="C83139" t="s">
        <v>50861</v>
      </c>
      <c r="D83139">
        <v>1</v>
      </c>
      <c r="E83139">
        <v>109.9</v>
      </c>
      <c r="F83139">
        <v>112.3</v>
      </c>
    </row>
    <row r="83140" spans="1:6" x14ac:dyDescent="0.25">
      <c r="A83140" t="s">
        <v>85399</v>
      </c>
      <c r="B83140" t="s">
        <v>198776</v>
      </c>
      <c r="C83140" t="s">
        <v>4588</v>
      </c>
      <c r="D83140">
        <v>1</v>
      </c>
      <c r="E83140">
        <v>99.8</v>
      </c>
      <c r="F83140">
        <v>145.65</v>
      </c>
    </row>
    <row r="83141" spans="1:6" x14ac:dyDescent="0.25">
      <c r="A83141" t="s">
        <v>66802</v>
      </c>
      <c r="B83141" t="s">
        <v>199408</v>
      </c>
      <c r="C83141" t="s">
        <v>43547</v>
      </c>
      <c r="D83141">
        <v>1</v>
      </c>
      <c r="E83141">
        <v>259.99</v>
      </c>
      <c r="F83141">
        <v>43.95</v>
      </c>
    </row>
    <row r="83142" spans="1:6" x14ac:dyDescent="0.25">
      <c r="A83142" t="s">
        <v>136684</v>
      </c>
      <c r="B83142" t="s">
        <v>198780</v>
      </c>
      <c r="C83142" t="s">
        <v>111473</v>
      </c>
      <c r="D83142">
        <v>1</v>
      </c>
      <c r="E83142">
        <v>49.9</v>
      </c>
      <c r="F83142">
        <v>196.03</v>
      </c>
    </row>
    <row r="83143" spans="1:6" x14ac:dyDescent="0.25">
      <c r="A83143" t="s">
        <v>114616</v>
      </c>
      <c r="B83143" t="s">
        <v>199467</v>
      </c>
      <c r="C83143" t="s">
        <v>129764</v>
      </c>
      <c r="D83143">
        <v>1</v>
      </c>
      <c r="E83143">
        <v>349.9</v>
      </c>
      <c r="F83143">
        <v>249.08</v>
      </c>
    </row>
    <row r="83144" spans="1:6" x14ac:dyDescent="0.25">
      <c r="A83144" t="s">
        <v>13092</v>
      </c>
      <c r="B83144" t="s">
        <v>202634</v>
      </c>
      <c r="C83144" t="s">
        <v>32208</v>
      </c>
      <c r="D83144">
        <v>1</v>
      </c>
      <c r="E83144">
        <v>148.9</v>
      </c>
      <c r="F83144">
        <v>34.35</v>
      </c>
    </row>
    <row r="83145" spans="1:6" x14ac:dyDescent="0.25">
      <c r="A83145" t="s">
        <v>10252</v>
      </c>
      <c r="B83145" t="s">
        <v>198776</v>
      </c>
      <c r="C83145" t="s">
        <v>150152</v>
      </c>
      <c r="D83145">
        <v>1</v>
      </c>
      <c r="E83145">
        <v>99.99</v>
      </c>
      <c r="F83145">
        <v>109.59</v>
      </c>
    </row>
    <row r="83146" spans="1:6" x14ac:dyDescent="0.25">
      <c r="A83146" t="s">
        <v>188414</v>
      </c>
      <c r="B83146" t="s">
        <v>199043</v>
      </c>
      <c r="C83146" t="s">
        <v>69377</v>
      </c>
      <c r="D83146">
        <v>1</v>
      </c>
      <c r="E83146">
        <v>549.99</v>
      </c>
      <c r="F83146">
        <v>137.9</v>
      </c>
    </row>
    <row r="83147" spans="1:6" x14ac:dyDescent="0.25">
      <c r="A83147" t="s">
        <v>44956</v>
      </c>
      <c r="B83147" t="s">
        <v>198870</v>
      </c>
      <c r="C83147" t="s">
        <v>168978</v>
      </c>
      <c r="D83147">
        <v>1</v>
      </c>
      <c r="E83147">
        <v>94.68</v>
      </c>
      <c r="F83147">
        <v>12.7</v>
      </c>
    </row>
    <row r="83148" spans="1:6" x14ac:dyDescent="0.25">
      <c r="A83148" t="s">
        <v>104129</v>
      </c>
      <c r="B83148" t="s">
        <v>198774</v>
      </c>
      <c r="C83148" t="s">
        <v>168978</v>
      </c>
      <c r="D83148">
        <v>2</v>
      </c>
      <c r="E83148">
        <v>94.68</v>
      </c>
      <c r="F83148">
        <v>93.24</v>
      </c>
    </row>
    <row r="83149" spans="1:6" x14ac:dyDescent="0.25">
      <c r="A83149" t="s">
        <v>140208</v>
      </c>
      <c r="B83149" t="s">
        <v>198684</v>
      </c>
      <c r="C83149" t="s">
        <v>9773</v>
      </c>
      <c r="D83149">
        <v>1</v>
      </c>
      <c r="E83149">
        <v>23.99</v>
      </c>
      <c r="F83149">
        <v>126.95</v>
      </c>
    </row>
    <row r="83150" spans="1:6" x14ac:dyDescent="0.25">
      <c r="A83150" t="s">
        <v>70046</v>
      </c>
      <c r="B83150" t="s">
        <v>201648</v>
      </c>
      <c r="C83150" t="s">
        <v>167786</v>
      </c>
      <c r="D83150">
        <v>1</v>
      </c>
      <c r="E83150">
        <v>79</v>
      </c>
      <c r="F83150">
        <v>46.14</v>
      </c>
    </row>
    <row r="83151" spans="1:6" x14ac:dyDescent="0.25">
      <c r="A83151" t="s">
        <v>121270</v>
      </c>
      <c r="B83151" t="s">
        <v>199434</v>
      </c>
      <c r="C83151" t="s">
        <v>57703</v>
      </c>
      <c r="D83151">
        <v>1</v>
      </c>
      <c r="E83151">
        <v>79.900000000000006</v>
      </c>
      <c r="F83151">
        <v>172.3</v>
      </c>
    </row>
    <row r="83152" spans="1:6" x14ac:dyDescent="0.25">
      <c r="A83152" t="s">
        <v>119952</v>
      </c>
      <c r="B83152" t="s">
        <v>198860</v>
      </c>
      <c r="C83152" t="s">
        <v>181290</v>
      </c>
      <c r="D83152">
        <v>1</v>
      </c>
      <c r="E83152">
        <v>90</v>
      </c>
      <c r="F83152">
        <v>60.44</v>
      </c>
    </row>
    <row r="83153" spans="1:6" x14ac:dyDescent="0.25">
      <c r="A83153" t="s">
        <v>133574</v>
      </c>
      <c r="B83153" t="s">
        <v>198987</v>
      </c>
      <c r="C83153" t="s">
        <v>62183</v>
      </c>
      <c r="D83153">
        <v>1</v>
      </c>
      <c r="E83153">
        <v>16.899999999999999</v>
      </c>
      <c r="F83153">
        <v>83.17</v>
      </c>
    </row>
    <row r="83154" spans="1:6" x14ac:dyDescent="0.25">
      <c r="A83154" t="s">
        <v>161960</v>
      </c>
      <c r="B83154" t="s">
        <v>198684</v>
      </c>
      <c r="C83154" t="s">
        <v>62183</v>
      </c>
      <c r="D83154">
        <v>2</v>
      </c>
      <c r="E83154">
        <v>16.899999999999999</v>
      </c>
      <c r="F83154">
        <v>68.290000000000006</v>
      </c>
    </row>
    <row r="83155" spans="1:6" x14ac:dyDescent="0.25">
      <c r="A83155" t="s">
        <v>119552</v>
      </c>
      <c r="B83155" t="s">
        <v>199867</v>
      </c>
      <c r="C83155" t="s">
        <v>62183</v>
      </c>
      <c r="D83155">
        <v>3</v>
      </c>
      <c r="E83155">
        <v>16.899999999999999</v>
      </c>
      <c r="F83155">
        <v>45.34</v>
      </c>
    </row>
    <row r="83156" spans="1:6" x14ac:dyDescent="0.25">
      <c r="A83156" t="s">
        <v>46220</v>
      </c>
      <c r="B83156" t="s">
        <v>199114</v>
      </c>
      <c r="C83156" t="s">
        <v>62183</v>
      </c>
      <c r="D83156">
        <v>4</v>
      </c>
      <c r="E83156">
        <v>16.899999999999999</v>
      </c>
      <c r="F83156">
        <v>65.709999999999994</v>
      </c>
    </row>
    <row r="83157" spans="1:6" x14ac:dyDescent="0.25">
      <c r="A83157" t="s">
        <v>114566</v>
      </c>
      <c r="B83157" t="s">
        <v>198776</v>
      </c>
      <c r="C83157" t="s">
        <v>62183</v>
      </c>
      <c r="D83157">
        <v>5</v>
      </c>
      <c r="E83157">
        <v>16.899999999999999</v>
      </c>
      <c r="F83157">
        <v>70.13</v>
      </c>
    </row>
    <row r="83158" spans="1:6" x14ac:dyDescent="0.25">
      <c r="A83158" t="s">
        <v>144773</v>
      </c>
      <c r="B83158" t="s">
        <v>198970</v>
      </c>
      <c r="C83158" t="s">
        <v>62183</v>
      </c>
      <c r="D83158">
        <v>6</v>
      </c>
      <c r="E83158">
        <v>16.899999999999999</v>
      </c>
      <c r="F83158">
        <v>206.77</v>
      </c>
    </row>
    <row r="83159" spans="1:6" x14ac:dyDescent="0.25">
      <c r="A83159" t="s">
        <v>192520</v>
      </c>
      <c r="B83159" t="s">
        <v>198928</v>
      </c>
      <c r="C83159" t="s">
        <v>132102</v>
      </c>
      <c r="D83159">
        <v>1</v>
      </c>
      <c r="E83159">
        <v>139.99</v>
      </c>
      <c r="F83159">
        <v>190.99</v>
      </c>
    </row>
    <row r="83160" spans="1:6" x14ac:dyDescent="0.25">
      <c r="A83160" t="s">
        <v>146743</v>
      </c>
      <c r="B83160" t="s">
        <v>198769</v>
      </c>
      <c r="C83160" t="s">
        <v>101036</v>
      </c>
      <c r="D83160">
        <v>1</v>
      </c>
      <c r="E83160">
        <v>35</v>
      </c>
      <c r="F83160">
        <v>150.09</v>
      </c>
    </row>
    <row r="83161" spans="1:6" x14ac:dyDescent="0.25">
      <c r="A83161" t="s">
        <v>6875</v>
      </c>
      <c r="B83161" t="s">
        <v>199115</v>
      </c>
      <c r="C83161" t="s">
        <v>124313</v>
      </c>
      <c r="D83161">
        <v>1</v>
      </c>
      <c r="E83161">
        <v>21.99</v>
      </c>
      <c r="F83161">
        <v>53.33</v>
      </c>
    </row>
    <row r="83162" spans="1:6" x14ac:dyDescent="0.25">
      <c r="A83162" t="s">
        <v>1728</v>
      </c>
      <c r="B83162" t="s">
        <v>199274</v>
      </c>
      <c r="C83162" t="s">
        <v>32518</v>
      </c>
      <c r="D83162">
        <v>1</v>
      </c>
      <c r="E83162">
        <v>99</v>
      </c>
      <c r="F83162">
        <v>172.06</v>
      </c>
    </row>
    <row r="83163" spans="1:6" x14ac:dyDescent="0.25">
      <c r="A83163" t="s">
        <v>168243</v>
      </c>
      <c r="B83163" t="s">
        <v>198684</v>
      </c>
      <c r="C83163" t="s">
        <v>115193</v>
      </c>
      <c r="D83163">
        <v>1</v>
      </c>
      <c r="E83163">
        <v>78</v>
      </c>
      <c r="F83163">
        <v>67.5</v>
      </c>
    </row>
    <row r="83164" spans="1:6" x14ac:dyDescent="0.25">
      <c r="A83164" t="s">
        <v>126666</v>
      </c>
      <c r="B83164" t="s">
        <v>202635</v>
      </c>
      <c r="C83164" t="s">
        <v>190104</v>
      </c>
      <c r="D83164">
        <v>1</v>
      </c>
      <c r="E83164">
        <v>110.32</v>
      </c>
      <c r="F83164">
        <v>116.21</v>
      </c>
    </row>
    <row r="83165" spans="1:6" x14ac:dyDescent="0.25">
      <c r="A83165" t="s">
        <v>10897</v>
      </c>
      <c r="B83165" t="s">
        <v>201593</v>
      </c>
      <c r="C83165" t="s">
        <v>190104</v>
      </c>
      <c r="D83165">
        <v>2</v>
      </c>
      <c r="E83165">
        <v>110.32</v>
      </c>
      <c r="F83165">
        <v>93.85</v>
      </c>
    </row>
    <row r="83166" spans="1:6" x14ac:dyDescent="0.25">
      <c r="A83166" t="s">
        <v>143345</v>
      </c>
      <c r="B83166" t="s">
        <v>200438</v>
      </c>
      <c r="C83166" t="s">
        <v>121861</v>
      </c>
      <c r="D83166">
        <v>1</v>
      </c>
      <c r="E83166">
        <v>79.900000000000006</v>
      </c>
      <c r="F83166">
        <v>110.3</v>
      </c>
    </row>
    <row r="83167" spans="1:6" x14ac:dyDescent="0.25">
      <c r="A83167" t="s">
        <v>25573</v>
      </c>
      <c r="B83167" t="s">
        <v>198870</v>
      </c>
      <c r="C83167" t="s">
        <v>50923</v>
      </c>
      <c r="D83167">
        <v>1</v>
      </c>
      <c r="E83167">
        <v>99.9</v>
      </c>
      <c r="F83167">
        <v>165.21</v>
      </c>
    </row>
    <row r="83168" spans="1:6" x14ac:dyDescent="0.25">
      <c r="A83168" t="s">
        <v>30561</v>
      </c>
      <c r="B83168" t="s">
        <v>198684</v>
      </c>
      <c r="C83168" t="s">
        <v>53321</v>
      </c>
      <c r="D83168">
        <v>1</v>
      </c>
      <c r="E83168">
        <v>27.19</v>
      </c>
      <c r="F83168">
        <v>512.88</v>
      </c>
    </row>
    <row r="83169" spans="1:6" x14ac:dyDescent="0.25">
      <c r="A83169" t="s">
        <v>194724</v>
      </c>
      <c r="B83169" t="s">
        <v>202424</v>
      </c>
      <c r="C83169" t="s">
        <v>70609</v>
      </c>
      <c r="D83169">
        <v>1</v>
      </c>
      <c r="E83169">
        <v>66.55</v>
      </c>
      <c r="F83169">
        <v>65.59</v>
      </c>
    </row>
    <row r="83170" spans="1:6" x14ac:dyDescent="0.25">
      <c r="A83170" t="s">
        <v>42544</v>
      </c>
      <c r="B83170" t="s">
        <v>198776</v>
      </c>
      <c r="C83170" t="s">
        <v>137756</v>
      </c>
      <c r="D83170">
        <v>1</v>
      </c>
      <c r="E83170">
        <v>29.5</v>
      </c>
      <c r="F83170">
        <v>314.92</v>
      </c>
    </row>
    <row r="83171" spans="1:6" x14ac:dyDescent="0.25">
      <c r="A83171" t="s">
        <v>167128</v>
      </c>
      <c r="B83171" t="s">
        <v>198808</v>
      </c>
      <c r="C83171" t="s">
        <v>17653</v>
      </c>
      <c r="D83171">
        <v>1</v>
      </c>
      <c r="E83171">
        <v>54.6</v>
      </c>
      <c r="F83171">
        <v>131.72999999999999</v>
      </c>
    </row>
    <row r="83172" spans="1:6" x14ac:dyDescent="0.25">
      <c r="A83172" t="s">
        <v>11658</v>
      </c>
      <c r="B83172" t="s">
        <v>198836</v>
      </c>
      <c r="C83172" t="s">
        <v>12310</v>
      </c>
      <c r="D83172">
        <v>1</v>
      </c>
      <c r="E83172">
        <v>123.51</v>
      </c>
      <c r="F83172">
        <v>354.33</v>
      </c>
    </row>
    <row r="83173" spans="1:6" x14ac:dyDescent="0.25">
      <c r="A83173" t="s">
        <v>30487</v>
      </c>
      <c r="B83173" t="s">
        <v>198684</v>
      </c>
      <c r="C83173" t="s">
        <v>160099</v>
      </c>
      <c r="D83173">
        <v>1</v>
      </c>
      <c r="E83173">
        <v>45.9</v>
      </c>
      <c r="F83173">
        <v>76.78</v>
      </c>
    </row>
    <row r="83174" spans="1:6" x14ac:dyDescent="0.25">
      <c r="A83174" t="s">
        <v>139390</v>
      </c>
      <c r="B83174" t="s">
        <v>199244</v>
      </c>
      <c r="C83174" t="s">
        <v>1195</v>
      </c>
      <c r="D83174">
        <v>1</v>
      </c>
      <c r="E83174">
        <v>125</v>
      </c>
      <c r="F83174">
        <v>40.19</v>
      </c>
    </row>
    <row r="83175" spans="1:6" x14ac:dyDescent="0.25">
      <c r="A83175" t="s">
        <v>148288</v>
      </c>
      <c r="B83175" t="s">
        <v>201809</v>
      </c>
      <c r="C83175" t="s">
        <v>1195</v>
      </c>
      <c r="D83175">
        <v>2</v>
      </c>
      <c r="E83175">
        <v>125</v>
      </c>
      <c r="F83175">
        <v>437.36</v>
      </c>
    </row>
    <row r="83176" spans="1:6" x14ac:dyDescent="0.25">
      <c r="A83176" t="s">
        <v>169521</v>
      </c>
      <c r="B83176" t="s">
        <v>199262</v>
      </c>
      <c r="C83176" t="s">
        <v>1195</v>
      </c>
      <c r="D83176">
        <v>3</v>
      </c>
      <c r="E83176">
        <v>125</v>
      </c>
      <c r="F83176">
        <v>119.04</v>
      </c>
    </row>
    <row r="83177" spans="1:6" x14ac:dyDescent="0.25">
      <c r="A83177" t="s">
        <v>176467</v>
      </c>
      <c r="B83177" t="s">
        <v>198853</v>
      </c>
      <c r="C83177" t="s">
        <v>1195</v>
      </c>
      <c r="D83177">
        <v>4</v>
      </c>
      <c r="E83177">
        <v>125</v>
      </c>
      <c r="F83177">
        <v>195.89</v>
      </c>
    </row>
    <row r="83178" spans="1:6" x14ac:dyDescent="0.25">
      <c r="A83178" t="s">
        <v>151705</v>
      </c>
      <c r="B83178" t="s">
        <v>198784</v>
      </c>
      <c r="C83178" t="s">
        <v>1195</v>
      </c>
      <c r="D83178">
        <v>5</v>
      </c>
      <c r="E83178">
        <v>125</v>
      </c>
      <c r="F83178">
        <v>48.34</v>
      </c>
    </row>
    <row r="83179" spans="1:6" x14ac:dyDescent="0.25">
      <c r="A83179" t="s">
        <v>132793</v>
      </c>
      <c r="B83179" t="s">
        <v>200051</v>
      </c>
      <c r="C83179" t="s">
        <v>1783</v>
      </c>
      <c r="D83179">
        <v>1</v>
      </c>
      <c r="E83179">
        <v>34.9</v>
      </c>
      <c r="F83179">
        <v>33.229999999999997</v>
      </c>
    </row>
    <row r="83180" spans="1:6" x14ac:dyDescent="0.25">
      <c r="A83180" t="s">
        <v>164655</v>
      </c>
      <c r="B83180" t="s">
        <v>198776</v>
      </c>
      <c r="C83180" t="s">
        <v>30082</v>
      </c>
      <c r="D83180">
        <v>1</v>
      </c>
      <c r="E83180">
        <v>131.9</v>
      </c>
      <c r="F83180">
        <v>105.96</v>
      </c>
    </row>
    <row r="83181" spans="1:6" x14ac:dyDescent="0.25">
      <c r="A83181" t="s">
        <v>21425</v>
      </c>
      <c r="B83181" t="s">
        <v>199293</v>
      </c>
      <c r="C83181" t="s">
        <v>31390</v>
      </c>
      <c r="D83181">
        <v>1</v>
      </c>
      <c r="E83181">
        <v>49.9</v>
      </c>
      <c r="F83181">
        <v>283.47000000000003</v>
      </c>
    </row>
    <row r="83182" spans="1:6" x14ac:dyDescent="0.25">
      <c r="A83182" t="s">
        <v>81735</v>
      </c>
      <c r="B83182" t="s">
        <v>201778</v>
      </c>
      <c r="C83182" t="s">
        <v>31390</v>
      </c>
      <c r="D83182">
        <v>2</v>
      </c>
      <c r="E83182">
        <v>49.9</v>
      </c>
      <c r="F83182">
        <v>1429.59</v>
      </c>
    </row>
    <row r="83183" spans="1:6" x14ac:dyDescent="0.25">
      <c r="A83183" t="s">
        <v>181429</v>
      </c>
      <c r="B83183" t="s">
        <v>200166</v>
      </c>
      <c r="C83183" t="s">
        <v>106806</v>
      </c>
      <c r="D83183">
        <v>1</v>
      </c>
      <c r="E83183">
        <v>179.99</v>
      </c>
      <c r="F83183">
        <v>156.72999999999999</v>
      </c>
    </row>
    <row r="83184" spans="1:6" x14ac:dyDescent="0.25">
      <c r="A83184" t="s">
        <v>130561</v>
      </c>
      <c r="B83184" t="s">
        <v>198852</v>
      </c>
      <c r="C83184" t="s">
        <v>72657</v>
      </c>
      <c r="D83184">
        <v>1</v>
      </c>
      <c r="E83184">
        <v>89.49</v>
      </c>
      <c r="F83184">
        <v>151.06</v>
      </c>
    </row>
    <row r="83185" spans="1:6" x14ac:dyDescent="0.25">
      <c r="A83185" t="s">
        <v>69892</v>
      </c>
      <c r="B83185" t="s">
        <v>198899</v>
      </c>
      <c r="C83185" t="s">
        <v>135257</v>
      </c>
      <c r="D83185">
        <v>1</v>
      </c>
      <c r="E83185">
        <v>135.9</v>
      </c>
      <c r="F83185">
        <v>149.76</v>
      </c>
    </row>
    <row r="83186" spans="1:6" x14ac:dyDescent="0.25">
      <c r="A83186" t="s">
        <v>84495</v>
      </c>
      <c r="B83186" t="s">
        <v>198912</v>
      </c>
      <c r="C83186" t="s">
        <v>105901</v>
      </c>
      <c r="D83186">
        <v>1</v>
      </c>
      <c r="E83186">
        <v>14.9</v>
      </c>
      <c r="F83186">
        <v>123.74</v>
      </c>
    </row>
    <row r="83187" spans="1:6" x14ac:dyDescent="0.25">
      <c r="A83187" t="s">
        <v>90674</v>
      </c>
      <c r="B83187" t="s">
        <v>198684</v>
      </c>
      <c r="C83187" t="s">
        <v>137915</v>
      </c>
      <c r="D83187">
        <v>1</v>
      </c>
      <c r="E83187">
        <v>139.65</v>
      </c>
      <c r="F83187">
        <v>255.71</v>
      </c>
    </row>
    <row r="83188" spans="1:6" x14ac:dyDescent="0.25">
      <c r="A83188" t="s">
        <v>192056</v>
      </c>
      <c r="B83188" t="s">
        <v>198825</v>
      </c>
      <c r="C83188" t="s">
        <v>162899</v>
      </c>
      <c r="D83188">
        <v>1</v>
      </c>
      <c r="E83188">
        <v>79</v>
      </c>
      <c r="F83188">
        <v>176.65</v>
      </c>
    </row>
    <row r="83189" spans="1:6" x14ac:dyDescent="0.25">
      <c r="A83189" t="s">
        <v>127453</v>
      </c>
      <c r="B83189" t="s">
        <v>199110</v>
      </c>
      <c r="C83189" t="s">
        <v>47740</v>
      </c>
      <c r="D83189">
        <v>1</v>
      </c>
      <c r="E83189">
        <v>190.83</v>
      </c>
      <c r="F83189">
        <v>344.97</v>
      </c>
    </row>
    <row r="83190" spans="1:6" x14ac:dyDescent="0.25">
      <c r="A83190" t="s">
        <v>171839</v>
      </c>
      <c r="B83190" t="s">
        <v>198770</v>
      </c>
      <c r="C83190" t="s">
        <v>47740</v>
      </c>
      <c r="D83190">
        <v>2</v>
      </c>
      <c r="E83190">
        <v>149.80000000000001</v>
      </c>
      <c r="F83190">
        <v>25.5</v>
      </c>
    </row>
    <row r="83191" spans="1:6" x14ac:dyDescent="0.25">
      <c r="A83191" t="s">
        <v>95570</v>
      </c>
      <c r="B83191" t="s">
        <v>198779</v>
      </c>
      <c r="C83191" t="s">
        <v>23975</v>
      </c>
      <c r="D83191">
        <v>1</v>
      </c>
      <c r="E83191">
        <v>89</v>
      </c>
      <c r="F83191">
        <v>63.22</v>
      </c>
    </row>
    <row r="83192" spans="1:6" x14ac:dyDescent="0.25">
      <c r="A83192" t="s">
        <v>130669</v>
      </c>
      <c r="B83192" t="s">
        <v>198774</v>
      </c>
      <c r="C83192" t="s">
        <v>65123</v>
      </c>
      <c r="D83192">
        <v>1</v>
      </c>
      <c r="E83192">
        <v>149.9</v>
      </c>
      <c r="F83192">
        <v>46.87</v>
      </c>
    </row>
    <row r="83193" spans="1:6" x14ac:dyDescent="0.25">
      <c r="A83193" t="s">
        <v>127525</v>
      </c>
      <c r="B83193" t="s">
        <v>198784</v>
      </c>
      <c r="C83193" t="s">
        <v>55568</v>
      </c>
      <c r="D83193">
        <v>1</v>
      </c>
      <c r="E83193">
        <v>139.99</v>
      </c>
      <c r="F83193">
        <v>68.22</v>
      </c>
    </row>
    <row r="83194" spans="1:6" x14ac:dyDescent="0.25">
      <c r="A83194" t="s">
        <v>138793</v>
      </c>
      <c r="B83194" t="s">
        <v>198830</v>
      </c>
      <c r="C83194" t="s">
        <v>132256</v>
      </c>
      <c r="D83194">
        <v>1</v>
      </c>
      <c r="E83194">
        <v>115.99</v>
      </c>
      <c r="F83194">
        <v>59.13</v>
      </c>
    </row>
    <row r="83195" spans="1:6" x14ac:dyDescent="0.25">
      <c r="A83195" t="s">
        <v>195614</v>
      </c>
      <c r="B83195" t="s">
        <v>199043</v>
      </c>
      <c r="C83195" t="s">
        <v>164504</v>
      </c>
      <c r="D83195">
        <v>1</v>
      </c>
      <c r="E83195">
        <v>149</v>
      </c>
      <c r="F83195">
        <v>69.239999999999995</v>
      </c>
    </row>
    <row r="83196" spans="1:6" x14ac:dyDescent="0.25">
      <c r="A83196" t="s">
        <v>97663</v>
      </c>
      <c r="B83196" t="s">
        <v>198684</v>
      </c>
      <c r="C83196" t="s">
        <v>129218</v>
      </c>
      <c r="D83196">
        <v>1</v>
      </c>
      <c r="E83196">
        <v>24.97</v>
      </c>
      <c r="F83196">
        <v>141.33000000000001</v>
      </c>
    </row>
    <row r="83197" spans="1:6" x14ac:dyDescent="0.25">
      <c r="A83197" t="s">
        <v>25755</v>
      </c>
      <c r="B83197" t="s">
        <v>198770</v>
      </c>
      <c r="C83197" t="s">
        <v>59379</v>
      </c>
      <c r="D83197">
        <v>1</v>
      </c>
      <c r="E83197">
        <v>182.53</v>
      </c>
      <c r="F83197">
        <v>128.68</v>
      </c>
    </row>
    <row r="83198" spans="1:6" x14ac:dyDescent="0.25">
      <c r="A83198" t="s">
        <v>155613</v>
      </c>
      <c r="B83198" t="s">
        <v>198776</v>
      </c>
      <c r="C83198" t="s">
        <v>59559</v>
      </c>
      <c r="D83198">
        <v>1</v>
      </c>
      <c r="E83198">
        <v>49.99</v>
      </c>
      <c r="F83198">
        <v>87.18</v>
      </c>
    </row>
    <row r="83199" spans="1:6" x14ac:dyDescent="0.25">
      <c r="A83199" t="s">
        <v>148862</v>
      </c>
      <c r="B83199" t="s">
        <v>198774</v>
      </c>
      <c r="C83199" t="s">
        <v>186817</v>
      </c>
      <c r="D83199">
        <v>1</v>
      </c>
      <c r="E83199">
        <v>169.9</v>
      </c>
      <c r="F83199">
        <v>112.2</v>
      </c>
    </row>
    <row r="83200" spans="1:6" x14ac:dyDescent="0.25">
      <c r="A83200" t="s">
        <v>45557</v>
      </c>
      <c r="B83200" t="s">
        <v>198958</v>
      </c>
      <c r="C83200" t="s">
        <v>45035</v>
      </c>
      <c r="D83200">
        <v>1</v>
      </c>
      <c r="E83200">
        <v>45.04</v>
      </c>
      <c r="F83200">
        <v>47.72</v>
      </c>
    </row>
    <row r="83201" spans="1:6" x14ac:dyDescent="0.25">
      <c r="A83201" t="s">
        <v>154959</v>
      </c>
      <c r="B83201" t="s">
        <v>198684</v>
      </c>
      <c r="C83201" t="s">
        <v>1946</v>
      </c>
      <c r="D83201">
        <v>1</v>
      </c>
      <c r="E83201">
        <v>18.989999999999998</v>
      </c>
      <c r="F83201">
        <v>122.17</v>
      </c>
    </row>
    <row r="83202" spans="1:6" x14ac:dyDescent="0.25">
      <c r="A83202" t="s">
        <v>177679</v>
      </c>
      <c r="B83202" t="s">
        <v>199706</v>
      </c>
      <c r="C83202" t="s">
        <v>132054</v>
      </c>
      <c r="D83202">
        <v>1</v>
      </c>
      <c r="E83202">
        <v>59.9</v>
      </c>
      <c r="F83202">
        <v>83.73</v>
      </c>
    </row>
    <row r="83203" spans="1:6" x14ac:dyDescent="0.25">
      <c r="A83203" t="s">
        <v>94826</v>
      </c>
      <c r="B83203" t="s">
        <v>198889</v>
      </c>
      <c r="C83203" t="s">
        <v>121612</v>
      </c>
      <c r="D83203">
        <v>1</v>
      </c>
      <c r="E83203">
        <v>159</v>
      </c>
      <c r="F83203">
        <v>42.78</v>
      </c>
    </row>
    <row r="83204" spans="1:6" x14ac:dyDescent="0.25">
      <c r="A83204" t="s">
        <v>108690</v>
      </c>
      <c r="B83204" t="s">
        <v>198993</v>
      </c>
      <c r="C83204" t="s">
        <v>8245</v>
      </c>
      <c r="D83204">
        <v>1</v>
      </c>
      <c r="E83204">
        <v>129</v>
      </c>
      <c r="F83204">
        <v>13.36</v>
      </c>
    </row>
    <row r="83205" spans="1:6" x14ac:dyDescent="0.25">
      <c r="A83205" t="s">
        <v>135014</v>
      </c>
      <c r="B83205" t="s">
        <v>198684</v>
      </c>
      <c r="C83205" t="s">
        <v>25514</v>
      </c>
      <c r="D83205">
        <v>1</v>
      </c>
      <c r="E83205">
        <v>280</v>
      </c>
      <c r="F83205">
        <v>74.94</v>
      </c>
    </row>
    <row r="83206" spans="1:6" x14ac:dyDescent="0.25">
      <c r="A83206" t="s">
        <v>183577</v>
      </c>
      <c r="B83206" t="s">
        <v>198899</v>
      </c>
      <c r="C83206" t="s">
        <v>158212</v>
      </c>
      <c r="D83206">
        <v>1</v>
      </c>
      <c r="E83206">
        <v>51.9</v>
      </c>
      <c r="F83206">
        <v>391.96</v>
      </c>
    </row>
    <row r="83207" spans="1:6" x14ac:dyDescent="0.25">
      <c r="A83207" t="s">
        <v>189189</v>
      </c>
      <c r="B83207" t="s">
        <v>198773</v>
      </c>
      <c r="C83207" t="s">
        <v>106387</v>
      </c>
      <c r="D83207">
        <v>1</v>
      </c>
      <c r="E83207">
        <v>21.99</v>
      </c>
      <c r="F83207">
        <v>194.56</v>
      </c>
    </row>
    <row r="83208" spans="1:6" x14ac:dyDescent="0.25">
      <c r="A83208" t="s">
        <v>156726</v>
      </c>
      <c r="B83208" t="s">
        <v>198774</v>
      </c>
      <c r="C83208" t="s">
        <v>180199</v>
      </c>
      <c r="D83208">
        <v>1</v>
      </c>
      <c r="E83208">
        <v>17.899999999999999</v>
      </c>
      <c r="F83208">
        <v>43.49</v>
      </c>
    </row>
    <row r="83209" spans="1:6" x14ac:dyDescent="0.25">
      <c r="A83209" t="s">
        <v>80626</v>
      </c>
      <c r="B83209" t="s">
        <v>198770</v>
      </c>
      <c r="C83209" t="s">
        <v>180199</v>
      </c>
      <c r="D83209">
        <v>2</v>
      </c>
      <c r="E83209">
        <v>17.899999999999999</v>
      </c>
      <c r="F83209">
        <v>31.76</v>
      </c>
    </row>
    <row r="83210" spans="1:6" x14ac:dyDescent="0.25">
      <c r="A83210" t="s">
        <v>112348</v>
      </c>
      <c r="B83210" t="s">
        <v>199054</v>
      </c>
      <c r="C83210" t="s">
        <v>75825</v>
      </c>
      <c r="D83210">
        <v>1</v>
      </c>
      <c r="E83210">
        <v>139.5</v>
      </c>
      <c r="F83210">
        <v>29.07</v>
      </c>
    </row>
    <row r="83211" spans="1:6" x14ac:dyDescent="0.25">
      <c r="A83211" t="s">
        <v>21791</v>
      </c>
      <c r="B83211" t="s">
        <v>198684</v>
      </c>
      <c r="C83211" t="s">
        <v>111186</v>
      </c>
      <c r="D83211">
        <v>1</v>
      </c>
      <c r="E83211">
        <v>79.989999999999995</v>
      </c>
      <c r="F83211">
        <v>105.85</v>
      </c>
    </row>
    <row r="83212" spans="1:6" x14ac:dyDescent="0.25">
      <c r="A83212" t="s">
        <v>92955</v>
      </c>
      <c r="B83212" t="s">
        <v>198868</v>
      </c>
      <c r="C83212" t="s">
        <v>122223</v>
      </c>
      <c r="D83212">
        <v>1</v>
      </c>
      <c r="E83212">
        <v>80</v>
      </c>
      <c r="F83212">
        <v>333.36</v>
      </c>
    </row>
    <row r="83213" spans="1:6" x14ac:dyDescent="0.25">
      <c r="A83213" t="s">
        <v>11094</v>
      </c>
      <c r="B83213" t="s">
        <v>199150</v>
      </c>
      <c r="C83213" t="s">
        <v>118383</v>
      </c>
      <c r="D83213">
        <v>1</v>
      </c>
      <c r="E83213">
        <v>82.5</v>
      </c>
      <c r="F83213">
        <v>96.65</v>
      </c>
    </row>
    <row r="83214" spans="1:6" x14ac:dyDescent="0.25">
      <c r="A83214" t="s">
        <v>176735</v>
      </c>
      <c r="B83214" t="s">
        <v>198684</v>
      </c>
      <c r="C83214" t="s">
        <v>78564</v>
      </c>
      <c r="D83214">
        <v>1</v>
      </c>
      <c r="E83214">
        <v>19.989999999999998</v>
      </c>
      <c r="F83214">
        <v>158.03</v>
      </c>
    </row>
    <row r="83215" spans="1:6" x14ac:dyDescent="0.25">
      <c r="A83215" t="s">
        <v>137082</v>
      </c>
      <c r="B83215" t="s">
        <v>198825</v>
      </c>
      <c r="C83215" t="s">
        <v>78690</v>
      </c>
      <c r="D83215">
        <v>1</v>
      </c>
      <c r="E83215">
        <v>104</v>
      </c>
      <c r="F83215">
        <v>82.12</v>
      </c>
    </row>
    <row r="83216" spans="1:6" x14ac:dyDescent="0.25">
      <c r="A83216" t="s">
        <v>19475</v>
      </c>
      <c r="B83216" t="s">
        <v>198766</v>
      </c>
      <c r="C83216" t="s">
        <v>167235</v>
      </c>
      <c r="D83216">
        <v>1</v>
      </c>
      <c r="E83216">
        <v>28.9</v>
      </c>
      <c r="F83216">
        <v>61.05</v>
      </c>
    </row>
    <row r="83217" spans="1:6" x14ac:dyDescent="0.25">
      <c r="A83217" t="s">
        <v>182668</v>
      </c>
      <c r="B83217" t="s">
        <v>199221</v>
      </c>
      <c r="C83217" t="s">
        <v>167235</v>
      </c>
      <c r="D83217">
        <v>2</v>
      </c>
      <c r="E83217">
        <v>28.9</v>
      </c>
      <c r="F83217">
        <v>348.99</v>
      </c>
    </row>
    <row r="83218" spans="1:6" x14ac:dyDescent="0.25">
      <c r="A83218" t="s">
        <v>99404</v>
      </c>
      <c r="B83218" t="s">
        <v>198776</v>
      </c>
      <c r="C83218" t="s">
        <v>17460</v>
      </c>
      <c r="D83218">
        <v>1</v>
      </c>
      <c r="E83218">
        <v>34.9</v>
      </c>
      <c r="F83218">
        <v>220.02</v>
      </c>
    </row>
    <row r="83219" spans="1:6" x14ac:dyDescent="0.25">
      <c r="A83219" t="s">
        <v>80810</v>
      </c>
      <c r="B83219" t="s">
        <v>201099</v>
      </c>
      <c r="C83219" t="s">
        <v>66407</v>
      </c>
      <c r="D83219">
        <v>1</v>
      </c>
      <c r="E83219">
        <v>259.25</v>
      </c>
      <c r="F83219">
        <v>40.090000000000003</v>
      </c>
    </row>
    <row r="83220" spans="1:6" x14ac:dyDescent="0.25">
      <c r="A83220" t="s">
        <v>161431</v>
      </c>
      <c r="B83220" t="s">
        <v>198778</v>
      </c>
      <c r="C83220" t="s">
        <v>142314</v>
      </c>
      <c r="D83220">
        <v>1</v>
      </c>
      <c r="E83220">
        <v>21.99</v>
      </c>
      <c r="F83220">
        <v>733.5</v>
      </c>
    </row>
    <row r="83221" spans="1:6" x14ac:dyDescent="0.25">
      <c r="A83221" t="s">
        <v>143753</v>
      </c>
      <c r="B83221" t="s">
        <v>202534</v>
      </c>
      <c r="C83221" t="s">
        <v>114834</v>
      </c>
      <c r="D83221">
        <v>1</v>
      </c>
      <c r="E83221">
        <v>103.97</v>
      </c>
      <c r="F83221">
        <v>66.510000000000005</v>
      </c>
    </row>
    <row r="83222" spans="1:6" x14ac:dyDescent="0.25">
      <c r="A83222" t="s">
        <v>147117</v>
      </c>
      <c r="B83222" t="s">
        <v>198776</v>
      </c>
      <c r="C83222" t="s">
        <v>190048</v>
      </c>
      <c r="D83222">
        <v>1</v>
      </c>
      <c r="E83222">
        <v>98</v>
      </c>
      <c r="F83222">
        <v>36.729999999999997</v>
      </c>
    </row>
    <row r="83223" spans="1:6" x14ac:dyDescent="0.25">
      <c r="A83223" t="s">
        <v>163763</v>
      </c>
      <c r="B83223" t="s">
        <v>198789</v>
      </c>
      <c r="C83223" t="s">
        <v>169843</v>
      </c>
      <c r="D83223">
        <v>1</v>
      </c>
      <c r="E83223">
        <v>69.989999999999995</v>
      </c>
      <c r="F83223">
        <v>193.72</v>
      </c>
    </row>
    <row r="83224" spans="1:6" x14ac:dyDescent="0.25">
      <c r="A83224" t="s">
        <v>159002</v>
      </c>
      <c r="B83224" t="s">
        <v>201452</v>
      </c>
      <c r="C83224" t="s">
        <v>40614</v>
      </c>
      <c r="D83224">
        <v>1</v>
      </c>
      <c r="E83224">
        <v>149.9</v>
      </c>
      <c r="F83224">
        <v>135.49</v>
      </c>
    </row>
    <row r="83225" spans="1:6" x14ac:dyDescent="0.25">
      <c r="A83225" t="s">
        <v>190123</v>
      </c>
      <c r="B83225" t="s">
        <v>198960</v>
      </c>
      <c r="C83225" t="s">
        <v>36551</v>
      </c>
      <c r="D83225">
        <v>1</v>
      </c>
      <c r="E83225">
        <v>69.900000000000006</v>
      </c>
      <c r="F83225">
        <v>183.85</v>
      </c>
    </row>
    <row r="83226" spans="1:6" x14ac:dyDescent="0.25">
      <c r="A83226" t="s">
        <v>139350</v>
      </c>
      <c r="B83226" t="s">
        <v>201378</v>
      </c>
      <c r="C83226" t="s">
        <v>162493</v>
      </c>
      <c r="D83226">
        <v>1</v>
      </c>
      <c r="E83226">
        <v>44.9</v>
      </c>
      <c r="F83226">
        <v>39.28</v>
      </c>
    </row>
    <row r="83227" spans="1:6" x14ac:dyDescent="0.25">
      <c r="A83227" t="s">
        <v>106813</v>
      </c>
      <c r="B83227" t="s">
        <v>198860</v>
      </c>
      <c r="C83227" t="s">
        <v>28700</v>
      </c>
      <c r="D83227">
        <v>1</v>
      </c>
      <c r="E83227">
        <v>34.9</v>
      </c>
      <c r="F83227">
        <v>177.42</v>
      </c>
    </row>
    <row r="83228" spans="1:6" x14ac:dyDescent="0.25">
      <c r="A83228" t="s">
        <v>99380</v>
      </c>
      <c r="B83228" t="s">
        <v>202246</v>
      </c>
      <c r="C83228" t="s">
        <v>126833</v>
      </c>
      <c r="D83228">
        <v>1</v>
      </c>
      <c r="E83228">
        <v>57.9</v>
      </c>
      <c r="F83228">
        <v>44.13</v>
      </c>
    </row>
    <row r="83229" spans="1:6" x14ac:dyDescent="0.25">
      <c r="A83229" t="s">
        <v>185298</v>
      </c>
      <c r="B83229" t="s">
        <v>202210</v>
      </c>
      <c r="C83229" t="s">
        <v>70615</v>
      </c>
      <c r="D83229">
        <v>1</v>
      </c>
      <c r="E83229">
        <v>108</v>
      </c>
      <c r="F83229">
        <v>323.52</v>
      </c>
    </row>
    <row r="83230" spans="1:6" x14ac:dyDescent="0.25">
      <c r="A83230" t="s">
        <v>198505</v>
      </c>
      <c r="B83230" t="s">
        <v>199366</v>
      </c>
      <c r="C83230" t="s">
        <v>92498</v>
      </c>
      <c r="D83230">
        <v>1</v>
      </c>
      <c r="E83230">
        <v>79.989999999999995</v>
      </c>
      <c r="F83230">
        <v>81.05</v>
      </c>
    </row>
    <row r="83231" spans="1:6" x14ac:dyDescent="0.25">
      <c r="A83231" t="s">
        <v>165768</v>
      </c>
      <c r="B83231" t="s">
        <v>199032</v>
      </c>
      <c r="C83231" t="s">
        <v>50963</v>
      </c>
      <c r="D83231">
        <v>1</v>
      </c>
      <c r="E83231">
        <v>14.95</v>
      </c>
      <c r="F83231">
        <v>62.83</v>
      </c>
    </row>
    <row r="83232" spans="1:6" x14ac:dyDescent="0.25">
      <c r="A83232" t="s">
        <v>16394</v>
      </c>
      <c r="B83232" t="s">
        <v>200550</v>
      </c>
      <c r="C83232" t="s">
        <v>150106</v>
      </c>
      <c r="D83232">
        <v>1</v>
      </c>
      <c r="E83232">
        <v>389</v>
      </c>
      <c r="F83232">
        <v>76.69</v>
      </c>
    </row>
    <row r="83233" spans="1:6" x14ac:dyDescent="0.25">
      <c r="A83233" t="s">
        <v>152113</v>
      </c>
      <c r="B83233" t="s">
        <v>198684</v>
      </c>
      <c r="C83233" t="s">
        <v>197775</v>
      </c>
      <c r="D83233">
        <v>1</v>
      </c>
      <c r="E83233">
        <v>180</v>
      </c>
      <c r="F83233">
        <v>136.6</v>
      </c>
    </row>
    <row r="83234" spans="1:6" x14ac:dyDescent="0.25">
      <c r="A83234" t="s">
        <v>56856</v>
      </c>
      <c r="B83234" t="s">
        <v>199757</v>
      </c>
      <c r="C83234" t="s">
        <v>137332</v>
      </c>
      <c r="D83234">
        <v>1</v>
      </c>
      <c r="E83234">
        <v>39.299999999999997</v>
      </c>
      <c r="F83234">
        <v>19.41</v>
      </c>
    </row>
    <row r="83235" spans="1:6" x14ac:dyDescent="0.25">
      <c r="A83235" t="s">
        <v>58350</v>
      </c>
      <c r="B83235" t="s">
        <v>198862</v>
      </c>
      <c r="C83235" t="s">
        <v>31964</v>
      </c>
      <c r="D83235">
        <v>1</v>
      </c>
      <c r="E83235">
        <v>19.95</v>
      </c>
      <c r="F83235">
        <v>62.21</v>
      </c>
    </row>
    <row r="83236" spans="1:6" x14ac:dyDescent="0.25">
      <c r="A83236" t="s">
        <v>88488</v>
      </c>
      <c r="B83236" t="s">
        <v>198774</v>
      </c>
      <c r="C83236" t="s">
        <v>73822</v>
      </c>
      <c r="D83236">
        <v>1</v>
      </c>
      <c r="E83236">
        <v>459</v>
      </c>
      <c r="F83236">
        <v>266.95999999999998</v>
      </c>
    </row>
    <row r="83237" spans="1:6" x14ac:dyDescent="0.25">
      <c r="A83237" t="s">
        <v>84595</v>
      </c>
      <c r="B83237" t="s">
        <v>199555</v>
      </c>
      <c r="C83237" t="s">
        <v>66463</v>
      </c>
      <c r="D83237">
        <v>1</v>
      </c>
      <c r="E83237">
        <v>72.900000000000006</v>
      </c>
      <c r="F83237">
        <v>654.41</v>
      </c>
    </row>
    <row r="83238" spans="1:6" x14ac:dyDescent="0.25">
      <c r="A83238" t="s">
        <v>70056</v>
      </c>
      <c r="B83238" t="s">
        <v>198927</v>
      </c>
      <c r="C83238" t="s">
        <v>192979</v>
      </c>
      <c r="D83238">
        <v>1</v>
      </c>
      <c r="E83238">
        <v>149</v>
      </c>
      <c r="F83238">
        <v>75.33</v>
      </c>
    </row>
    <row r="83239" spans="1:6" x14ac:dyDescent="0.25">
      <c r="A83239" t="s">
        <v>125748</v>
      </c>
      <c r="B83239" t="s">
        <v>198927</v>
      </c>
      <c r="C83239" t="s">
        <v>31076</v>
      </c>
      <c r="D83239">
        <v>1</v>
      </c>
      <c r="E83239">
        <v>35.76</v>
      </c>
      <c r="F83239">
        <v>131.04</v>
      </c>
    </row>
    <row r="83240" spans="1:6" x14ac:dyDescent="0.25">
      <c r="A83240" t="s">
        <v>129485</v>
      </c>
      <c r="B83240" t="s">
        <v>198806</v>
      </c>
      <c r="C83240" t="s">
        <v>31076</v>
      </c>
      <c r="D83240">
        <v>2</v>
      </c>
      <c r="E83240">
        <v>35.76</v>
      </c>
      <c r="F83240">
        <v>33</v>
      </c>
    </row>
    <row r="83241" spans="1:6" x14ac:dyDescent="0.25">
      <c r="A83241" t="s">
        <v>7556</v>
      </c>
      <c r="B83241" t="s">
        <v>198872</v>
      </c>
      <c r="C83241" t="s">
        <v>149469</v>
      </c>
      <c r="D83241">
        <v>1</v>
      </c>
      <c r="E83241">
        <v>34.9</v>
      </c>
      <c r="F83241">
        <v>40.75</v>
      </c>
    </row>
    <row r="83242" spans="1:6" x14ac:dyDescent="0.25">
      <c r="A83242" t="s">
        <v>120106</v>
      </c>
      <c r="B83242" t="s">
        <v>198806</v>
      </c>
      <c r="C83242" t="s">
        <v>55080</v>
      </c>
      <c r="D83242">
        <v>1</v>
      </c>
      <c r="E83242">
        <v>14.49</v>
      </c>
      <c r="F83242">
        <v>35.42</v>
      </c>
    </row>
    <row r="83243" spans="1:6" x14ac:dyDescent="0.25">
      <c r="A83243" t="s">
        <v>49118</v>
      </c>
      <c r="B83243" t="s">
        <v>199347</v>
      </c>
      <c r="C83243" t="s">
        <v>133772</v>
      </c>
      <c r="D83243">
        <v>1</v>
      </c>
      <c r="E83243">
        <v>99</v>
      </c>
      <c r="F83243">
        <v>238.69</v>
      </c>
    </row>
    <row r="83244" spans="1:6" x14ac:dyDescent="0.25">
      <c r="A83244" t="s">
        <v>110132</v>
      </c>
      <c r="B83244" t="s">
        <v>198774</v>
      </c>
      <c r="C83244" t="s">
        <v>182521</v>
      </c>
      <c r="D83244">
        <v>1</v>
      </c>
      <c r="E83244">
        <v>31.9</v>
      </c>
      <c r="F83244">
        <v>315.79000000000002</v>
      </c>
    </row>
    <row r="83245" spans="1:6" x14ac:dyDescent="0.25">
      <c r="A83245" t="s">
        <v>97225</v>
      </c>
      <c r="B83245" t="s">
        <v>200575</v>
      </c>
      <c r="C83245" t="s">
        <v>107278</v>
      </c>
      <c r="D83245">
        <v>1</v>
      </c>
      <c r="E83245">
        <v>56.81</v>
      </c>
      <c r="F83245">
        <v>576.04</v>
      </c>
    </row>
    <row r="83246" spans="1:6" x14ac:dyDescent="0.25">
      <c r="A83246" t="s">
        <v>3734</v>
      </c>
      <c r="B83246" t="s">
        <v>198825</v>
      </c>
      <c r="C83246" t="s">
        <v>22244</v>
      </c>
      <c r="D83246">
        <v>1</v>
      </c>
      <c r="E83246">
        <v>19.97</v>
      </c>
      <c r="F83246">
        <v>237.05</v>
      </c>
    </row>
    <row r="83247" spans="1:6" x14ac:dyDescent="0.25">
      <c r="A83247" t="s">
        <v>3578</v>
      </c>
      <c r="B83247" t="s">
        <v>198684</v>
      </c>
      <c r="C83247" t="s">
        <v>22651</v>
      </c>
      <c r="D83247">
        <v>1</v>
      </c>
      <c r="E83247">
        <v>109.7</v>
      </c>
      <c r="F83247">
        <v>57.11</v>
      </c>
    </row>
    <row r="83248" spans="1:6" x14ac:dyDescent="0.25">
      <c r="A83248" t="s">
        <v>27394</v>
      </c>
      <c r="B83248" t="s">
        <v>198983</v>
      </c>
      <c r="C83248" t="s">
        <v>18699</v>
      </c>
      <c r="D83248">
        <v>1</v>
      </c>
      <c r="E83248">
        <v>499.99</v>
      </c>
      <c r="F83248">
        <v>125.99</v>
      </c>
    </row>
    <row r="83249" spans="1:6" x14ac:dyDescent="0.25">
      <c r="A83249" t="s">
        <v>159686</v>
      </c>
      <c r="B83249" t="s">
        <v>198776</v>
      </c>
      <c r="C83249" t="s">
        <v>78889</v>
      </c>
      <c r="D83249">
        <v>1</v>
      </c>
      <c r="E83249">
        <v>159.9</v>
      </c>
      <c r="F83249">
        <v>71.7</v>
      </c>
    </row>
    <row r="83250" spans="1:6" x14ac:dyDescent="0.25">
      <c r="A83250" t="s">
        <v>37008</v>
      </c>
      <c r="B83250" t="s">
        <v>200637</v>
      </c>
      <c r="C83250" t="s">
        <v>101767</v>
      </c>
      <c r="D83250">
        <v>1</v>
      </c>
      <c r="E83250">
        <v>21.9</v>
      </c>
      <c r="F83250">
        <v>522.08000000000004</v>
      </c>
    </row>
    <row r="83251" spans="1:6" x14ac:dyDescent="0.25">
      <c r="A83251" t="s">
        <v>64673</v>
      </c>
      <c r="B83251" t="s">
        <v>198961</v>
      </c>
      <c r="C83251" t="s">
        <v>84756</v>
      </c>
      <c r="D83251">
        <v>1</v>
      </c>
      <c r="E83251">
        <v>72.94</v>
      </c>
      <c r="F83251">
        <v>64.099999999999994</v>
      </c>
    </row>
    <row r="83252" spans="1:6" x14ac:dyDescent="0.25">
      <c r="A83252" t="s">
        <v>29061</v>
      </c>
      <c r="B83252" t="s">
        <v>199019</v>
      </c>
      <c r="C83252" t="s">
        <v>132246</v>
      </c>
      <c r="D83252">
        <v>1</v>
      </c>
      <c r="E83252">
        <v>140</v>
      </c>
      <c r="F83252">
        <v>33.49</v>
      </c>
    </row>
    <row r="83253" spans="1:6" x14ac:dyDescent="0.25">
      <c r="A83253" t="s">
        <v>5728</v>
      </c>
      <c r="B83253" t="s">
        <v>198782</v>
      </c>
      <c r="C83253" t="s">
        <v>51452</v>
      </c>
      <c r="D83253">
        <v>1</v>
      </c>
      <c r="E83253">
        <v>527.9</v>
      </c>
      <c r="F83253">
        <v>86.64</v>
      </c>
    </row>
    <row r="83254" spans="1:6" x14ac:dyDescent="0.25">
      <c r="A83254" t="s">
        <v>109614</v>
      </c>
      <c r="B83254" t="s">
        <v>198774</v>
      </c>
      <c r="C83254" t="s">
        <v>187297</v>
      </c>
      <c r="D83254">
        <v>1</v>
      </c>
      <c r="E83254">
        <v>89.9</v>
      </c>
      <c r="F83254">
        <v>49.86</v>
      </c>
    </row>
    <row r="83255" spans="1:6" x14ac:dyDescent="0.25">
      <c r="A83255" t="s">
        <v>52851</v>
      </c>
      <c r="B83255" t="s">
        <v>198684</v>
      </c>
      <c r="C83255" t="s">
        <v>72063</v>
      </c>
      <c r="D83255">
        <v>1</v>
      </c>
      <c r="E83255">
        <v>99.99</v>
      </c>
      <c r="F83255">
        <v>38.93</v>
      </c>
    </row>
    <row r="83256" spans="1:6" x14ac:dyDescent="0.25">
      <c r="A83256" t="s">
        <v>114783</v>
      </c>
      <c r="B83256" t="s">
        <v>198684</v>
      </c>
      <c r="C83256" t="s">
        <v>15187</v>
      </c>
      <c r="D83256">
        <v>1</v>
      </c>
      <c r="E83256">
        <v>1299.6500000000001</v>
      </c>
      <c r="F83256">
        <v>114.7</v>
      </c>
    </row>
    <row r="83257" spans="1:6" x14ac:dyDescent="0.25">
      <c r="A83257" t="s">
        <v>187738</v>
      </c>
      <c r="B83257" t="s">
        <v>198766</v>
      </c>
      <c r="C83257" t="s">
        <v>22500</v>
      </c>
      <c r="D83257">
        <v>1</v>
      </c>
      <c r="E83257">
        <v>112.99</v>
      </c>
      <c r="F83257">
        <v>27.77</v>
      </c>
    </row>
    <row r="83258" spans="1:6" x14ac:dyDescent="0.25">
      <c r="A83258" t="s">
        <v>102432</v>
      </c>
      <c r="B83258" t="s">
        <v>199557</v>
      </c>
      <c r="C83258" t="s">
        <v>22500</v>
      </c>
      <c r="D83258">
        <v>2</v>
      </c>
      <c r="E83258">
        <v>112.99</v>
      </c>
      <c r="F83258">
        <v>68.13</v>
      </c>
    </row>
    <row r="83259" spans="1:6" x14ac:dyDescent="0.25">
      <c r="A83259" t="s">
        <v>82888</v>
      </c>
      <c r="B83259" t="s">
        <v>198979</v>
      </c>
      <c r="C83259" t="s">
        <v>91024</v>
      </c>
      <c r="D83259">
        <v>1</v>
      </c>
      <c r="E83259">
        <v>16.989999999999998</v>
      </c>
      <c r="F83259">
        <v>67.59</v>
      </c>
    </row>
    <row r="83260" spans="1:6" x14ac:dyDescent="0.25">
      <c r="A83260" t="s">
        <v>47051</v>
      </c>
      <c r="B83260" t="s">
        <v>198836</v>
      </c>
      <c r="C83260" t="s">
        <v>9835</v>
      </c>
      <c r="D83260">
        <v>1</v>
      </c>
      <c r="E83260">
        <v>285</v>
      </c>
      <c r="F83260">
        <v>95.14</v>
      </c>
    </row>
    <row r="83261" spans="1:6" x14ac:dyDescent="0.25">
      <c r="A83261" t="s">
        <v>161569</v>
      </c>
      <c r="B83261" t="s">
        <v>199226</v>
      </c>
      <c r="C83261" t="s">
        <v>9835</v>
      </c>
      <c r="D83261">
        <v>2</v>
      </c>
      <c r="E83261">
        <v>285</v>
      </c>
      <c r="F83261">
        <v>296.61</v>
      </c>
    </row>
    <row r="83262" spans="1:6" x14ac:dyDescent="0.25">
      <c r="A83262" t="s">
        <v>165972</v>
      </c>
      <c r="B83262" t="s">
        <v>198788</v>
      </c>
      <c r="C83262" t="s">
        <v>78865</v>
      </c>
      <c r="D83262">
        <v>1</v>
      </c>
      <c r="E83262">
        <v>175</v>
      </c>
      <c r="F83262">
        <v>105.71</v>
      </c>
    </row>
    <row r="83263" spans="1:6" x14ac:dyDescent="0.25">
      <c r="A83263" t="s">
        <v>168633</v>
      </c>
      <c r="B83263" t="s">
        <v>198776</v>
      </c>
      <c r="C83263" t="s">
        <v>39836</v>
      </c>
      <c r="D83263">
        <v>1</v>
      </c>
      <c r="E83263">
        <v>31.9</v>
      </c>
      <c r="F83263">
        <v>149.07</v>
      </c>
    </row>
    <row r="83264" spans="1:6" x14ac:dyDescent="0.25">
      <c r="A83264" t="s">
        <v>82912</v>
      </c>
      <c r="B83264" t="s">
        <v>199319</v>
      </c>
      <c r="C83264" t="s">
        <v>9559</v>
      </c>
      <c r="D83264">
        <v>1</v>
      </c>
      <c r="E83264">
        <v>93</v>
      </c>
      <c r="F83264">
        <v>37.700000000000003</v>
      </c>
    </row>
    <row r="83265" spans="1:6" x14ac:dyDescent="0.25">
      <c r="A83265" t="s">
        <v>66650</v>
      </c>
      <c r="B83265" t="s">
        <v>198684</v>
      </c>
      <c r="C83265" t="s">
        <v>53981</v>
      </c>
      <c r="D83265">
        <v>1</v>
      </c>
      <c r="E83265">
        <v>19.5</v>
      </c>
      <c r="F83265">
        <v>160.77000000000001</v>
      </c>
    </row>
    <row r="83266" spans="1:6" x14ac:dyDescent="0.25">
      <c r="A83266" t="s">
        <v>156397</v>
      </c>
      <c r="B83266" t="s">
        <v>198776</v>
      </c>
      <c r="C83266" t="s">
        <v>76772</v>
      </c>
      <c r="D83266">
        <v>1</v>
      </c>
      <c r="E83266">
        <v>39.9</v>
      </c>
      <c r="F83266">
        <v>41.32</v>
      </c>
    </row>
    <row r="83267" spans="1:6" x14ac:dyDescent="0.25">
      <c r="A83267" t="s">
        <v>150888</v>
      </c>
      <c r="B83267" t="s">
        <v>198684</v>
      </c>
      <c r="C83267" t="s">
        <v>31726</v>
      </c>
      <c r="D83267">
        <v>1</v>
      </c>
      <c r="E83267">
        <v>33.9</v>
      </c>
      <c r="F83267">
        <v>42.62</v>
      </c>
    </row>
    <row r="83268" spans="1:6" x14ac:dyDescent="0.25">
      <c r="A83268" t="s">
        <v>171937</v>
      </c>
      <c r="B83268" t="s">
        <v>198810</v>
      </c>
      <c r="C83268" t="s">
        <v>154059</v>
      </c>
      <c r="D83268">
        <v>1</v>
      </c>
      <c r="E83268">
        <v>78</v>
      </c>
      <c r="F83268">
        <v>159.83000000000001</v>
      </c>
    </row>
    <row r="83269" spans="1:6" x14ac:dyDescent="0.25">
      <c r="A83269" t="s">
        <v>114106</v>
      </c>
      <c r="B83269" t="s">
        <v>199426</v>
      </c>
      <c r="C83269" t="s">
        <v>115061</v>
      </c>
      <c r="D83269">
        <v>1</v>
      </c>
      <c r="E83269">
        <v>59.99</v>
      </c>
      <c r="F83269">
        <v>172.13</v>
      </c>
    </row>
    <row r="83270" spans="1:6" x14ac:dyDescent="0.25">
      <c r="A83270" t="s">
        <v>169065</v>
      </c>
      <c r="B83270" t="s">
        <v>198785</v>
      </c>
      <c r="C83270" t="s">
        <v>7675</v>
      </c>
      <c r="D83270">
        <v>1</v>
      </c>
      <c r="E83270">
        <v>47.9</v>
      </c>
      <c r="F83270">
        <v>185.6</v>
      </c>
    </row>
    <row r="83271" spans="1:6" x14ac:dyDescent="0.25">
      <c r="A83271" t="s">
        <v>38680</v>
      </c>
      <c r="B83271" t="s">
        <v>199103</v>
      </c>
      <c r="C83271" t="s">
        <v>118188</v>
      </c>
      <c r="D83271">
        <v>1</v>
      </c>
      <c r="E83271">
        <v>157.41</v>
      </c>
      <c r="F83271">
        <v>201.07</v>
      </c>
    </row>
    <row r="83272" spans="1:6" x14ac:dyDescent="0.25">
      <c r="A83272" t="s">
        <v>2800</v>
      </c>
      <c r="B83272" t="s">
        <v>201410</v>
      </c>
      <c r="C83272" t="s">
        <v>196024</v>
      </c>
      <c r="D83272">
        <v>1</v>
      </c>
      <c r="E83272">
        <v>64</v>
      </c>
      <c r="F83272">
        <v>184.09</v>
      </c>
    </row>
    <row r="83273" spans="1:6" x14ac:dyDescent="0.25">
      <c r="A83273" t="s">
        <v>111302</v>
      </c>
      <c r="B83273" t="s">
        <v>198836</v>
      </c>
      <c r="C83273" t="s">
        <v>91866</v>
      </c>
      <c r="D83273">
        <v>1</v>
      </c>
      <c r="E83273">
        <v>112.99</v>
      </c>
      <c r="F83273">
        <v>44.42</v>
      </c>
    </row>
    <row r="83274" spans="1:6" x14ac:dyDescent="0.25">
      <c r="A83274" t="s">
        <v>26509</v>
      </c>
      <c r="B83274" t="s">
        <v>198806</v>
      </c>
      <c r="C83274" t="s">
        <v>113128</v>
      </c>
      <c r="D83274">
        <v>1</v>
      </c>
      <c r="E83274">
        <v>169.9</v>
      </c>
      <c r="F83274">
        <v>293.39999999999998</v>
      </c>
    </row>
    <row r="83275" spans="1:6" x14ac:dyDescent="0.25">
      <c r="A83275" t="s">
        <v>162704</v>
      </c>
      <c r="B83275" t="s">
        <v>199154</v>
      </c>
      <c r="C83275" t="s">
        <v>126569</v>
      </c>
      <c r="D83275">
        <v>1</v>
      </c>
      <c r="E83275">
        <v>63.9</v>
      </c>
      <c r="F83275">
        <v>86.04</v>
      </c>
    </row>
    <row r="83276" spans="1:6" x14ac:dyDescent="0.25">
      <c r="A83276" t="s">
        <v>27774</v>
      </c>
      <c r="B83276" t="s">
        <v>198796</v>
      </c>
      <c r="C83276" t="s">
        <v>121284</v>
      </c>
      <c r="D83276">
        <v>1</v>
      </c>
      <c r="E83276">
        <v>89.9</v>
      </c>
      <c r="F83276">
        <v>98.67</v>
      </c>
    </row>
    <row r="83277" spans="1:6" x14ac:dyDescent="0.25">
      <c r="A83277" t="s">
        <v>47543</v>
      </c>
      <c r="B83277" t="s">
        <v>198684</v>
      </c>
      <c r="C83277" t="s">
        <v>175406</v>
      </c>
      <c r="D83277">
        <v>1</v>
      </c>
      <c r="E83277">
        <v>69.900000000000006</v>
      </c>
      <c r="F83277">
        <v>78.14</v>
      </c>
    </row>
    <row r="83278" spans="1:6" x14ac:dyDescent="0.25">
      <c r="A83278" t="s">
        <v>182000</v>
      </c>
      <c r="B83278" t="s">
        <v>200126</v>
      </c>
      <c r="C83278" t="s">
        <v>120405</v>
      </c>
      <c r="D83278">
        <v>1</v>
      </c>
      <c r="E83278">
        <v>129.99</v>
      </c>
      <c r="F83278">
        <v>170.68</v>
      </c>
    </row>
    <row r="83279" spans="1:6" x14ac:dyDescent="0.25">
      <c r="A83279" t="s">
        <v>5240</v>
      </c>
      <c r="B83279" t="s">
        <v>198684</v>
      </c>
      <c r="C83279" t="s">
        <v>674</v>
      </c>
      <c r="D83279">
        <v>1</v>
      </c>
      <c r="E83279">
        <v>29.9</v>
      </c>
      <c r="F83279">
        <v>34</v>
      </c>
    </row>
    <row r="83280" spans="1:6" x14ac:dyDescent="0.25">
      <c r="A83280" t="s">
        <v>45770</v>
      </c>
      <c r="B83280" t="s">
        <v>198808</v>
      </c>
      <c r="C83280" t="s">
        <v>14591</v>
      </c>
      <c r="D83280">
        <v>1</v>
      </c>
      <c r="E83280">
        <v>44.9</v>
      </c>
      <c r="F83280">
        <v>150.5</v>
      </c>
    </row>
    <row r="83281" spans="1:6" x14ac:dyDescent="0.25">
      <c r="A83281" t="s">
        <v>170452</v>
      </c>
      <c r="B83281" t="s">
        <v>199534</v>
      </c>
      <c r="C83281" t="s">
        <v>14591</v>
      </c>
      <c r="D83281">
        <v>2</v>
      </c>
      <c r="E83281">
        <v>44.9</v>
      </c>
      <c r="F83281">
        <v>36.590000000000003</v>
      </c>
    </row>
    <row r="83282" spans="1:6" x14ac:dyDescent="0.25">
      <c r="A83282" t="s">
        <v>111832</v>
      </c>
      <c r="B83282" t="s">
        <v>199942</v>
      </c>
      <c r="C83282" t="s">
        <v>14591</v>
      </c>
      <c r="D83282">
        <v>3</v>
      </c>
      <c r="E83282">
        <v>44.9</v>
      </c>
      <c r="F83282">
        <v>25.03</v>
      </c>
    </row>
    <row r="83283" spans="1:6" x14ac:dyDescent="0.25">
      <c r="A83283" t="s">
        <v>67296</v>
      </c>
      <c r="B83283" t="s">
        <v>198782</v>
      </c>
      <c r="C83283" t="s">
        <v>182391</v>
      </c>
      <c r="D83283">
        <v>1</v>
      </c>
      <c r="E83283">
        <v>29.99</v>
      </c>
      <c r="F83283">
        <v>68.13</v>
      </c>
    </row>
    <row r="83284" spans="1:6" x14ac:dyDescent="0.25">
      <c r="A83284" t="s">
        <v>185968</v>
      </c>
      <c r="B83284" t="s">
        <v>198776</v>
      </c>
      <c r="C83284" t="s">
        <v>15487</v>
      </c>
      <c r="D83284">
        <v>1</v>
      </c>
      <c r="E83284">
        <v>45</v>
      </c>
      <c r="F83284">
        <v>55.94</v>
      </c>
    </row>
    <row r="83285" spans="1:6" x14ac:dyDescent="0.25">
      <c r="A83285" t="s">
        <v>33681</v>
      </c>
      <c r="B83285" t="s">
        <v>201625</v>
      </c>
      <c r="C83285" t="s">
        <v>139443</v>
      </c>
      <c r="D83285">
        <v>1</v>
      </c>
      <c r="E83285">
        <v>119.9</v>
      </c>
      <c r="F83285">
        <v>72.98</v>
      </c>
    </row>
    <row r="83286" spans="1:6" x14ac:dyDescent="0.25">
      <c r="A83286" t="s">
        <v>179740</v>
      </c>
      <c r="B83286" t="s">
        <v>198776</v>
      </c>
      <c r="C83286" t="s">
        <v>87978</v>
      </c>
      <c r="D83286">
        <v>1</v>
      </c>
      <c r="E83286">
        <v>134.99</v>
      </c>
      <c r="F83286">
        <v>410.56</v>
      </c>
    </row>
    <row r="83287" spans="1:6" x14ac:dyDescent="0.25">
      <c r="A83287" t="s">
        <v>51517</v>
      </c>
      <c r="B83287" t="s">
        <v>199084</v>
      </c>
      <c r="C83287" t="s">
        <v>24756</v>
      </c>
      <c r="D83287">
        <v>1</v>
      </c>
      <c r="E83287">
        <v>299</v>
      </c>
      <c r="F83287">
        <v>144.68</v>
      </c>
    </row>
    <row r="83288" spans="1:6" x14ac:dyDescent="0.25">
      <c r="A83288" t="s">
        <v>104293</v>
      </c>
      <c r="B83288" t="s">
        <v>198857</v>
      </c>
      <c r="C83288" t="s">
        <v>168520</v>
      </c>
      <c r="D83288">
        <v>1</v>
      </c>
      <c r="E83288">
        <v>149.9</v>
      </c>
      <c r="F83288">
        <v>147.6</v>
      </c>
    </row>
    <row r="83289" spans="1:6" x14ac:dyDescent="0.25">
      <c r="A83289" t="s">
        <v>112440</v>
      </c>
      <c r="B83289" t="s">
        <v>198856</v>
      </c>
      <c r="C83289" t="s">
        <v>124401</v>
      </c>
      <c r="D83289">
        <v>1</v>
      </c>
      <c r="E83289">
        <v>95.9</v>
      </c>
      <c r="F83289">
        <v>68.319999999999993</v>
      </c>
    </row>
    <row r="83290" spans="1:6" x14ac:dyDescent="0.25">
      <c r="A83290" t="s">
        <v>121561</v>
      </c>
      <c r="B83290" t="s">
        <v>200428</v>
      </c>
      <c r="C83290" t="s">
        <v>174162</v>
      </c>
      <c r="D83290">
        <v>1</v>
      </c>
      <c r="E83290">
        <v>69.989999999999995</v>
      </c>
      <c r="F83290">
        <v>1938.74</v>
      </c>
    </row>
    <row r="83291" spans="1:6" x14ac:dyDescent="0.25">
      <c r="A83291" t="s">
        <v>58410</v>
      </c>
      <c r="B83291" t="s">
        <v>198684</v>
      </c>
      <c r="C83291" t="s">
        <v>3525</v>
      </c>
      <c r="D83291">
        <v>1</v>
      </c>
      <c r="E83291">
        <v>34.39</v>
      </c>
      <c r="F83291">
        <v>49.23</v>
      </c>
    </row>
    <row r="83292" spans="1:6" x14ac:dyDescent="0.25">
      <c r="A83292" t="s">
        <v>135272</v>
      </c>
      <c r="B83292" t="s">
        <v>198787</v>
      </c>
      <c r="C83292" t="s">
        <v>27002</v>
      </c>
      <c r="D83292">
        <v>1</v>
      </c>
      <c r="E83292">
        <v>49.8</v>
      </c>
      <c r="F83292">
        <v>73.13</v>
      </c>
    </row>
    <row r="83293" spans="1:6" x14ac:dyDescent="0.25">
      <c r="A83293" t="s">
        <v>185454</v>
      </c>
      <c r="B83293" t="s">
        <v>198684</v>
      </c>
      <c r="C83293" t="s">
        <v>176984</v>
      </c>
      <c r="D83293">
        <v>1</v>
      </c>
      <c r="E83293">
        <v>2999.89</v>
      </c>
      <c r="F83293">
        <v>526.29999999999995</v>
      </c>
    </row>
    <row r="83294" spans="1:6" x14ac:dyDescent="0.25">
      <c r="A83294" t="s">
        <v>175125</v>
      </c>
      <c r="B83294" t="s">
        <v>199293</v>
      </c>
      <c r="C83294" t="s">
        <v>52245</v>
      </c>
      <c r="D83294">
        <v>1</v>
      </c>
      <c r="E83294">
        <v>49.99</v>
      </c>
      <c r="F83294">
        <v>184.91</v>
      </c>
    </row>
    <row r="83295" spans="1:6" x14ac:dyDescent="0.25">
      <c r="A83295" t="s">
        <v>42253</v>
      </c>
      <c r="B83295" t="s">
        <v>198793</v>
      </c>
      <c r="C83295" t="s">
        <v>58155</v>
      </c>
      <c r="D83295">
        <v>1</v>
      </c>
      <c r="E83295">
        <v>636</v>
      </c>
      <c r="F83295">
        <v>112.3</v>
      </c>
    </row>
    <row r="83296" spans="1:6" x14ac:dyDescent="0.25">
      <c r="A83296" t="s">
        <v>88037</v>
      </c>
      <c r="B83296" t="s">
        <v>198830</v>
      </c>
      <c r="C83296" t="s">
        <v>23363</v>
      </c>
      <c r="D83296">
        <v>1</v>
      </c>
      <c r="E83296">
        <v>52.9</v>
      </c>
      <c r="F83296">
        <v>124.94</v>
      </c>
    </row>
    <row r="83297" spans="1:6" x14ac:dyDescent="0.25">
      <c r="A83297" t="s">
        <v>64873</v>
      </c>
      <c r="B83297" t="s">
        <v>199292</v>
      </c>
      <c r="C83297" t="s">
        <v>130992</v>
      </c>
      <c r="D83297">
        <v>1</v>
      </c>
      <c r="E83297">
        <v>209.99</v>
      </c>
      <c r="F83297">
        <v>1817.54</v>
      </c>
    </row>
    <row r="83298" spans="1:6" x14ac:dyDescent="0.25">
      <c r="A83298" t="s">
        <v>198629</v>
      </c>
      <c r="B83298" t="s">
        <v>198812</v>
      </c>
      <c r="C83298" t="s">
        <v>69589</v>
      </c>
      <c r="D83298">
        <v>1</v>
      </c>
      <c r="E83298">
        <v>29.9</v>
      </c>
      <c r="F83298">
        <v>82.98</v>
      </c>
    </row>
    <row r="83299" spans="1:6" x14ac:dyDescent="0.25">
      <c r="A83299" t="s">
        <v>115738</v>
      </c>
      <c r="B83299" t="s">
        <v>199652</v>
      </c>
      <c r="C83299" t="s">
        <v>69589</v>
      </c>
      <c r="D83299">
        <v>2</v>
      </c>
      <c r="E83299">
        <v>29.9</v>
      </c>
      <c r="F83299">
        <v>217.32</v>
      </c>
    </row>
    <row r="83300" spans="1:6" x14ac:dyDescent="0.25">
      <c r="A83300" t="s">
        <v>123321</v>
      </c>
      <c r="B83300" t="s">
        <v>198776</v>
      </c>
      <c r="C83300" t="s">
        <v>69589</v>
      </c>
      <c r="D83300">
        <v>3</v>
      </c>
      <c r="E83300">
        <v>29.9</v>
      </c>
      <c r="F83300">
        <v>109.59</v>
      </c>
    </row>
    <row r="83301" spans="1:6" x14ac:dyDescent="0.25">
      <c r="A83301" t="s">
        <v>96181</v>
      </c>
      <c r="B83301" t="s">
        <v>199745</v>
      </c>
      <c r="C83301" t="s">
        <v>69589</v>
      </c>
      <c r="D83301">
        <v>4</v>
      </c>
      <c r="E83301">
        <v>29.9</v>
      </c>
      <c r="F83301">
        <v>126.77</v>
      </c>
    </row>
    <row r="83302" spans="1:6" x14ac:dyDescent="0.25">
      <c r="A83302" t="s">
        <v>139086</v>
      </c>
      <c r="B83302" t="s">
        <v>199034</v>
      </c>
      <c r="C83302" t="s">
        <v>185307</v>
      </c>
      <c r="D83302">
        <v>1</v>
      </c>
      <c r="E83302">
        <v>265</v>
      </c>
      <c r="F83302">
        <v>149.02000000000001</v>
      </c>
    </row>
    <row r="83303" spans="1:6" x14ac:dyDescent="0.25">
      <c r="A83303" t="s">
        <v>163811</v>
      </c>
      <c r="B83303" t="s">
        <v>199185</v>
      </c>
      <c r="C83303" t="s">
        <v>43155</v>
      </c>
      <c r="D83303">
        <v>1</v>
      </c>
      <c r="E83303">
        <v>398</v>
      </c>
      <c r="F83303">
        <v>150</v>
      </c>
    </row>
    <row r="83304" spans="1:6" x14ac:dyDescent="0.25">
      <c r="A83304" t="s">
        <v>198469</v>
      </c>
      <c r="B83304" t="s">
        <v>199995</v>
      </c>
      <c r="C83304" t="s">
        <v>43155</v>
      </c>
      <c r="D83304">
        <v>2</v>
      </c>
      <c r="E83304">
        <v>398</v>
      </c>
      <c r="F83304">
        <v>80.75</v>
      </c>
    </row>
    <row r="83305" spans="1:6" x14ac:dyDescent="0.25">
      <c r="A83305" t="s">
        <v>60496</v>
      </c>
      <c r="B83305" t="s">
        <v>198912</v>
      </c>
      <c r="C83305" t="s">
        <v>133998</v>
      </c>
      <c r="D83305">
        <v>1</v>
      </c>
      <c r="E83305">
        <v>887</v>
      </c>
      <c r="F83305">
        <v>62.69</v>
      </c>
    </row>
    <row r="83306" spans="1:6" x14ac:dyDescent="0.25">
      <c r="A83306" t="s">
        <v>78998</v>
      </c>
      <c r="B83306" t="s">
        <v>198776</v>
      </c>
      <c r="C83306" t="s">
        <v>78448</v>
      </c>
      <c r="D83306">
        <v>1</v>
      </c>
      <c r="E83306">
        <v>159.9</v>
      </c>
      <c r="F83306">
        <v>69.069999999999993</v>
      </c>
    </row>
    <row r="83307" spans="1:6" x14ac:dyDescent="0.25">
      <c r="A83307" t="s">
        <v>30941</v>
      </c>
      <c r="B83307" t="s">
        <v>198684</v>
      </c>
      <c r="C83307" t="s">
        <v>180679</v>
      </c>
      <c r="D83307">
        <v>1</v>
      </c>
      <c r="E83307">
        <v>29.99</v>
      </c>
      <c r="F83307">
        <v>52.53</v>
      </c>
    </row>
    <row r="83308" spans="1:6" x14ac:dyDescent="0.25">
      <c r="A83308" t="s">
        <v>73821</v>
      </c>
      <c r="B83308" t="s">
        <v>199101</v>
      </c>
      <c r="C83308" t="s">
        <v>138486</v>
      </c>
      <c r="D83308">
        <v>1</v>
      </c>
      <c r="E83308">
        <v>98.9</v>
      </c>
      <c r="F83308">
        <v>123.49</v>
      </c>
    </row>
    <row r="83309" spans="1:6" x14ac:dyDescent="0.25">
      <c r="A83309" t="s">
        <v>192132</v>
      </c>
      <c r="B83309" t="s">
        <v>199159</v>
      </c>
      <c r="C83309" t="s">
        <v>36773</v>
      </c>
      <c r="D83309">
        <v>1</v>
      </c>
      <c r="E83309">
        <v>139.99</v>
      </c>
      <c r="F83309">
        <v>89.81</v>
      </c>
    </row>
    <row r="83310" spans="1:6" x14ac:dyDescent="0.25">
      <c r="A83310" t="s">
        <v>74433</v>
      </c>
      <c r="B83310" t="s">
        <v>199029</v>
      </c>
      <c r="C83310" t="s">
        <v>18571</v>
      </c>
      <c r="D83310">
        <v>1</v>
      </c>
      <c r="E83310">
        <v>49.9</v>
      </c>
      <c r="F83310">
        <v>214.56</v>
      </c>
    </row>
    <row r="83311" spans="1:6" x14ac:dyDescent="0.25">
      <c r="A83311" t="s">
        <v>162108</v>
      </c>
      <c r="B83311" t="s">
        <v>198834</v>
      </c>
      <c r="C83311" t="s">
        <v>171309</v>
      </c>
      <c r="D83311">
        <v>1</v>
      </c>
      <c r="E83311">
        <v>17.899999999999999</v>
      </c>
      <c r="F83311">
        <v>144.13999999999999</v>
      </c>
    </row>
    <row r="83312" spans="1:6" x14ac:dyDescent="0.25">
      <c r="A83312" t="s">
        <v>197742</v>
      </c>
      <c r="B83312" t="s">
        <v>198783</v>
      </c>
      <c r="C83312" t="s">
        <v>6306</v>
      </c>
      <c r="D83312">
        <v>1</v>
      </c>
      <c r="E83312">
        <v>79.900000000000006</v>
      </c>
      <c r="F83312">
        <v>106.62</v>
      </c>
    </row>
    <row r="83313" spans="1:6" x14ac:dyDescent="0.25">
      <c r="A83313" t="s">
        <v>51670</v>
      </c>
      <c r="B83313" t="s">
        <v>198684</v>
      </c>
      <c r="C83313" t="s">
        <v>197843</v>
      </c>
      <c r="D83313">
        <v>1</v>
      </c>
      <c r="E83313">
        <v>59.9</v>
      </c>
      <c r="F83313">
        <v>61.75</v>
      </c>
    </row>
    <row r="83314" spans="1:6" x14ac:dyDescent="0.25">
      <c r="A83314" t="s">
        <v>125854</v>
      </c>
      <c r="B83314" t="s">
        <v>200407</v>
      </c>
      <c r="C83314" t="s">
        <v>158857</v>
      </c>
      <c r="D83314">
        <v>1</v>
      </c>
      <c r="E83314">
        <v>139.99</v>
      </c>
      <c r="F83314">
        <v>154.22999999999999</v>
      </c>
    </row>
    <row r="83315" spans="1:6" x14ac:dyDescent="0.25">
      <c r="A83315" t="s">
        <v>1339</v>
      </c>
      <c r="B83315" t="s">
        <v>199140</v>
      </c>
      <c r="C83315" t="s">
        <v>28390</v>
      </c>
      <c r="D83315">
        <v>1</v>
      </c>
      <c r="E83315">
        <v>117.4</v>
      </c>
      <c r="F83315">
        <v>44.52</v>
      </c>
    </row>
    <row r="83316" spans="1:6" x14ac:dyDescent="0.25">
      <c r="A83316" t="s">
        <v>98657</v>
      </c>
      <c r="B83316" t="s">
        <v>198684</v>
      </c>
      <c r="C83316" t="s">
        <v>684</v>
      </c>
      <c r="D83316">
        <v>1</v>
      </c>
      <c r="E83316">
        <v>49.9</v>
      </c>
      <c r="F83316">
        <v>73.77</v>
      </c>
    </row>
    <row r="83317" spans="1:6" x14ac:dyDescent="0.25">
      <c r="A83317" t="s">
        <v>113676</v>
      </c>
      <c r="B83317" t="s">
        <v>198934</v>
      </c>
      <c r="C83317" t="s">
        <v>148025</v>
      </c>
      <c r="D83317">
        <v>1</v>
      </c>
      <c r="E83317">
        <v>55.9</v>
      </c>
      <c r="F83317">
        <v>96.47</v>
      </c>
    </row>
    <row r="83318" spans="1:6" x14ac:dyDescent="0.25">
      <c r="A83318" t="s">
        <v>141995</v>
      </c>
      <c r="B83318" t="s">
        <v>198684</v>
      </c>
      <c r="C83318" t="s">
        <v>1667</v>
      </c>
      <c r="D83318">
        <v>1</v>
      </c>
      <c r="E83318">
        <v>34.5</v>
      </c>
      <c r="F83318">
        <v>121.09</v>
      </c>
    </row>
    <row r="83319" spans="1:6" x14ac:dyDescent="0.25">
      <c r="A83319" t="s">
        <v>130959</v>
      </c>
      <c r="B83319" t="s">
        <v>198779</v>
      </c>
      <c r="C83319" t="s">
        <v>152258</v>
      </c>
      <c r="D83319">
        <v>1</v>
      </c>
      <c r="E83319">
        <v>130</v>
      </c>
      <c r="F83319">
        <v>31.71</v>
      </c>
    </row>
    <row r="83320" spans="1:6" x14ac:dyDescent="0.25">
      <c r="A83320" t="s">
        <v>103106</v>
      </c>
      <c r="B83320" t="s">
        <v>198776</v>
      </c>
      <c r="C83320" t="s">
        <v>131236</v>
      </c>
      <c r="D83320">
        <v>1</v>
      </c>
      <c r="E83320">
        <v>377.9</v>
      </c>
      <c r="F83320">
        <v>142.82</v>
      </c>
    </row>
    <row r="83321" spans="1:6" x14ac:dyDescent="0.25">
      <c r="A83321" t="s">
        <v>188572</v>
      </c>
      <c r="B83321" t="s">
        <v>198770</v>
      </c>
      <c r="C83321" t="s">
        <v>15277</v>
      </c>
      <c r="D83321">
        <v>1</v>
      </c>
      <c r="E83321">
        <v>39.9</v>
      </c>
      <c r="F83321">
        <v>59.33</v>
      </c>
    </row>
    <row r="83322" spans="1:6" x14ac:dyDescent="0.25">
      <c r="A83322" t="s">
        <v>139116</v>
      </c>
      <c r="B83322" t="s">
        <v>200667</v>
      </c>
      <c r="C83322" t="s">
        <v>59569</v>
      </c>
      <c r="D83322">
        <v>1</v>
      </c>
      <c r="E83322">
        <v>699.42</v>
      </c>
      <c r="F83322">
        <v>56.31</v>
      </c>
    </row>
    <row r="83323" spans="1:6" x14ac:dyDescent="0.25">
      <c r="A83323" t="s">
        <v>47093</v>
      </c>
      <c r="B83323" t="s">
        <v>198766</v>
      </c>
      <c r="C83323" t="s">
        <v>72681</v>
      </c>
      <c r="D83323">
        <v>1</v>
      </c>
      <c r="E83323">
        <v>39.9</v>
      </c>
      <c r="F83323">
        <v>703.29</v>
      </c>
    </row>
    <row r="83324" spans="1:6" x14ac:dyDescent="0.25">
      <c r="A83324" t="s">
        <v>74081</v>
      </c>
      <c r="B83324" t="s">
        <v>199343</v>
      </c>
      <c r="C83324" t="s">
        <v>91652</v>
      </c>
      <c r="D83324">
        <v>1</v>
      </c>
      <c r="E83324">
        <v>179.9</v>
      </c>
      <c r="F83324">
        <v>147.72999999999999</v>
      </c>
    </row>
    <row r="83325" spans="1:6" x14ac:dyDescent="0.25">
      <c r="A83325" t="s">
        <v>15961</v>
      </c>
      <c r="B83325" t="s">
        <v>199384</v>
      </c>
      <c r="C83325" t="s">
        <v>39629</v>
      </c>
      <c r="D83325">
        <v>1</v>
      </c>
      <c r="E83325">
        <v>218</v>
      </c>
      <c r="F83325">
        <v>103.44</v>
      </c>
    </row>
    <row r="83326" spans="1:6" x14ac:dyDescent="0.25">
      <c r="A83326" t="s">
        <v>32015</v>
      </c>
      <c r="B83326" t="s">
        <v>198684</v>
      </c>
      <c r="C83326" t="s">
        <v>130594</v>
      </c>
      <c r="D83326">
        <v>1</v>
      </c>
      <c r="E83326">
        <v>25.9</v>
      </c>
      <c r="F83326">
        <v>56.92</v>
      </c>
    </row>
    <row r="83327" spans="1:6" x14ac:dyDescent="0.25">
      <c r="A83327" t="s">
        <v>36281</v>
      </c>
      <c r="B83327" t="s">
        <v>199855</v>
      </c>
      <c r="C83327" t="s">
        <v>193007</v>
      </c>
      <c r="D83327">
        <v>1</v>
      </c>
      <c r="E83327">
        <v>120</v>
      </c>
      <c r="F83327">
        <v>414.04</v>
      </c>
    </row>
    <row r="83328" spans="1:6" x14ac:dyDescent="0.25">
      <c r="A83328" t="s">
        <v>22702</v>
      </c>
      <c r="B83328" t="s">
        <v>199193</v>
      </c>
      <c r="C83328" t="s">
        <v>13825</v>
      </c>
      <c r="D83328">
        <v>1</v>
      </c>
      <c r="E83328">
        <v>69.900000000000006</v>
      </c>
      <c r="F83328">
        <v>231.27</v>
      </c>
    </row>
    <row r="83329" spans="1:6" x14ac:dyDescent="0.25">
      <c r="A83329" t="s">
        <v>52418</v>
      </c>
      <c r="B83329" t="s">
        <v>198684</v>
      </c>
      <c r="C83329" t="s">
        <v>119999</v>
      </c>
      <c r="D83329">
        <v>1</v>
      </c>
      <c r="E83329">
        <v>56.1</v>
      </c>
      <c r="F83329">
        <v>396.25</v>
      </c>
    </row>
    <row r="83330" spans="1:6" x14ac:dyDescent="0.25">
      <c r="A83330" t="s">
        <v>19041</v>
      </c>
      <c r="B83330" t="s">
        <v>198853</v>
      </c>
      <c r="C83330" t="s">
        <v>190793</v>
      </c>
      <c r="D83330">
        <v>1</v>
      </c>
      <c r="E83330">
        <v>12.99</v>
      </c>
      <c r="F83330">
        <v>175.5</v>
      </c>
    </row>
    <row r="83331" spans="1:6" x14ac:dyDescent="0.25">
      <c r="A83331" t="s">
        <v>164933</v>
      </c>
      <c r="B83331" t="s">
        <v>199098</v>
      </c>
      <c r="C83331" t="s">
        <v>13469</v>
      </c>
      <c r="D83331">
        <v>1</v>
      </c>
      <c r="E83331">
        <v>129.80000000000001</v>
      </c>
      <c r="F83331">
        <v>65.13</v>
      </c>
    </row>
    <row r="83332" spans="1:6" x14ac:dyDescent="0.25">
      <c r="A83332" t="s">
        <v>166690</v>
      </c>
      <c r="B83332" t="s">
        <v>198850</v>
      </c>
      <c r="C83332" t="s">
        <v>29565</v>
      </c>
      <c r="D83332">
        <v>1</v>
      </c>
      <c r="E83332">
        <v>25</v>
      </c>
      <c r="F83332">
        <v>77.22</v>
      </c>
    </row>
    <row r="83333" spans="1:6" x14ac:dyDescent="0.25">
      <c r="A83333" t="s">
        <v>144853</v>
      </c>
      <c r="B83333" t="s">
        <v>198851</v>
      </c>
      <c r="C83333" t="s">
        <v>138093</v>
      </c>
      <c r="D83333">
        <v>1</v>
      </c>
      <c r="E83333">
        <v>35.99</v>
      </c>
      <c r="F83333">
        <v>288.13</v>
      </c>
    </row>
    <row r="83334" spans="1:6" x14ac:dyDescent="0.25">
      <c r="A83334" t="s">
        <v>42956</v>
      </c>
      <c r="B83334" t="s">
        <v>198776</v>
      </c>
      <c r="C83334" t="s">
        <v>112816</v>
      </c>
      <c r="D83334">
        <v>1</v>
      </c>
      <c r="E83334">
        <v>24.9</v>
      </c>
      <c r="F83334">
        <v>193.02</v>
      </c>
    </row>
    <row r="83335" spans="1:6" x14ac:dyDescent="0.25">
      <c r="A83335" t="s">
        <v>20418</v>
      </c>
      <c r="B83335" t="s">
        <v>198816</v>
      </c>
      <c r="C83335" t="s">
        <v>220</v>
      </c>
      <c r="D83335">
        <v>1</v>
      </c>
      <c r="E83335">
        <v>24.99</v>
      </c>
      <c r="F83335">
        <v>132.13</v>
      </c>
    </row>
    <row r="83336" spans="1:6" x14ac:dyDescent="0.25">
      <c r="A83336" t="s">
        <v>160200</v>
      </c>
      <c r="B83336" t="s">
        <v>198785</v>
      </c>
      <c r="C83336" t="s">
        <v>12615</v>
      </c>
      <c r="D83336">
        <v>1</v>
      </c>
      <c r="E83336">
        <v>119.9</v>
      </c>
      <c r="F83336">
        <v>65</v>
      </c>
    </row>
    <row r="83337" spans="1:6" x14ac:dyDescent="0.25">
      <c r="A83337" t="s">
        <v>54345</v>
      </c>
      <c r="B83337" t="s">
        <v>198776</v>
      </c>
      <c r="C83337" t="s">
        <v>93244</v>
      </c>
      <c r="D83337">
        <v>1</v>
      </c>
      <c r="E83337">
        <v>335.99</v>
      </c>
      <c r="F83337">
        <v>141.80000000000001</v>
      </c>
    </row>
    <row r="83338" spans="1:6" x14ac:dyDescent="0.25">
      <c r="A83338" t="s">
        <v>55123</v>
      </c>
      <c r="B83338" t="s">
        <v>198836</v>
      </c>
      <c r="C83338" t="s">
        <v>77403</v>
      </c>
      <c r="D83338">
        <v>1</v>
      </c>
      <c r="E83338">
        <v>34.49</v>
      </c>
      <c r="F83338">
        <v>63.6</v>
      </c>
    </row>
    <row r="83339" spans="1:6" x14ac:dyDescent="0.25">
      <c r="A83339" t="s">
        <v>21470</v>
      </c>
      <c r="B83339" t="s">
        <v>198684</v>
      </c>
      <c r="C83339" t="s">
        <v>105620</v>
      </c>
      <c r="D83339">
        <v>1</v>
      </c>
      <c r="E83339">
        <v>79.900000000000006</v>
      </c>
      <c r="F83339">
        <v>197.13</v>
      </c>
    </row>
    <row r="83340" spans="1:6" x14ac:dyDescent="0.25">
      <c r="A83340" t="s">
        <v>165760</v>
      </c>
      <c r="B83340" t="s">
        <v>199724</v>
      </c>
      <c r="C83340" t="s">
        <v>118795</v>
      </c>
      <c r="D83340">
        <v>1</v>
      </c>
      <c r="E83340">
        <v>269</v>
      </c>
      <c r="F83340">
        <v>387.77</v>
      </c>
    </row>
    <row r="83341" spans="1:6" x14ac:dyDescent="0.25">
      <c r="A83341" t="s">
        <v>12986</v>
      </c>
      <c r="B83341" t="s">
        <v>201914</v>
      </c>
      <c r="C83341" t="s">
        <v>87156</v>
      </c>
      <c r="D83341">
        <v>1</v>
      </c>
      <c r="E83341">
        <v>105.9</v>
      </c>
      <c r="F83341">
        <v>103.39</v>
      </c>
    </row>
    <row r="83342" spans="1:6" x14ac:dyDescent="0.25">
      <c r="A83342" t="s">
        <v>189053</v>
      </c>
      <c r="B83342" t="s">
        <v>199325</v>
      </c>
      <c r="C83342" t="s">
        <v>53247</v>
      </c>
      <c r="D83342">
        <v>1</v>
      </c>
      <c r="E83342">
        <v>39.5</v>
      </c>
      <c r="F83342">
        <v>59.33</v>
      </c>
    </row>
    <row r="83343" spans="1:6" x14ac:dyDescent="0.25">
      <c r="A83343" t="s">
        <v>138902</v>
      </c>
      <c r="B83343" t="s">
        <v>198804</v>
      </c>
      <c r="C83343" t="s">
        <v>124501</v>
      </c>
      <c r="D83343">
        <v>1</v>
      </c>
      <c r="E83343">
        <v>29.99</v>
      </c>
      <c r="F83343">
        <v>50</v>
      </c>
    </row>
    <row r="83344" spans="1:6" x14ac:dyDescent="0.25">
      <c r="A83344" t="s">
        <v>6211</v>
      </c>
      <c r="B83344" t="s">
        <v>198961</v>
      </c>
      <c r="C83344" t="s">
        <v>79483</v>
      </c>
      <c r="D83344">
        <v>1</v>
      </c>
      <c r="E83344">
        <v>10.9</v>
      </c>
      <c r="F83344">
        <v>294.7</v>
      </c>
    </row>
    <row r="83345" spans="1:6" x14ac:dyDescent="0.25">
      <c r="A83345" t="s">
        <v>110218</v>
      </c>
      <c r="B83345" t="s">
        <v>198684</v>
      </c>
      <c r="C83345" t="s">
        <v>18416</v>
      </c>
      <c r="D83345">
        <v>1</v>
      </c>
      <c r="E83345">
        <v>204.89</v>
      </c>
      <c r="F83345">
        <v>218.27</v>
      </c>
    </row>
    <row r="83346" spans="1:6" x14ac:dyDescent="0.25">
      <c r="A83346" t="s">
        <v>126632</v>
      </c>
      <c r="B83346" t="s">
        <v>200295</v>
      </c>
      <c r="C83346" t="s">
        <v>45534</v>
      </c>
      <c r="D83346">
        <v>1</v>
      </c>
      <c r="E83346">
        <v>89.9</v>
      </c>
      <c r="F83346">
        <v>116.94</v>
      </c>
    </row>
    <row r="83347" spans="1:6" x14ac:dyDescent="0.25">
      <c r="A83347" t="s">
        <v>176374</v>
      </c>
      <c r="B83347" t="s">
        <v>200793</v>
      </c>
      <c r="C83347" t="s">
        <v>116073</v>
      </c>
      <c r="D83347">
        <v>1</v>
      </c>
      <c r="E83347">
        <v>49</v>
      </c>
      <c r="F83347">
        <v>59.5</v>
      </c>
    </row>
    <row r="83348" spans="1:6" x14ac:dyDescent="0.25">
      <c r="A83348" t="s">
        <v>90953</v>
      </c>
      <c r="B83348" t="s">
        <v>199702</v>
      </c>
      <c r="C83348" t="s">
        <v>92306</v>
      </c>
      <c r="D83348">
        <v>1</v>
      </c>
      <c r="E83348">
        <v>49.99</v>
      </c>
      <c r="F83348">
        <v>87.83</v>
      </c>
    </row>
    <row r="83349" spans="1:6" x14ac:dyDescent="0.25">
      <c r="A83349" t="s">
        <v>23220</v>
      </c>
      <c r="B83349" t="s">
        <v>198784</v>
      </c>
      <c r="C83349" t="s">
        <v>134022</v>
      </c>
      <c r="D83349">
        <v>1</v>
      </c>
      <c r="E83349">
        <v>35</v>
      </c>
      <c r="F83349">
        <v>44.75</v>
      </c>
    </row>
    <row r="83350" spans="1:6" x14ac:dyDescent="0.25">
      <c r="A83350" t="s">
        <v>72610</v>
      </c>
      <c r="B83350" t="s">
        <v>199011</v>
      </c>
      <c r="C83350" t="s">
        <v>134022</v>
      </c>
      <c r="D83350">
        <v>2</v>
      </c>
      <c r="E83350">
        <v>35</v>
      </c>
      <c r="F83350">
        <v>101.55</v>
      </c>
    </row>
    <row r="83351" spans="1:6" x14ac:dyDescent="0.25">
      <c r="A83351" t="s">
        <v>66746</v>
      </c>
      <c r="B83351" t="s">
        <v>198684</v>
      </c>
      <c r="C83351" t="s">
        <v>80281</v>
      </c>
      <c r="D83351">
        <v>1</v>
      </c>
      <c r="E83351">
        <v>59</v>
      </c>
      <c r="F83351">
        <v>131.81</v>
      </c>
    </row>
    <row r="83352" spans="1:6" x14ac:dyDescent="0.25">
      <c r="A83352" t="s">
        <v>57488</v>
      </c>
      <c r="B83352" t="s">
        <v>198684</v>
      </c>
      <c r="C83352" t="s">
        <v>146565</v>
      </c>
      <c r="D83352">
        <v>1</v>
      </c>
      <c r="E83352">
        <v>53</v>
      </c>
      <c r="F83352">
        <v>77.19</v>
      </c>
    </row>
    <row r="83353" spans="1:6" x14ac:dyDescent="0.25">
      <c r="A83353" t="s">
        <v>31661</v>
      </c>
      <c r="B83353" t="s">
        <v>199416</v>
      </c>
      <c r="C83353" t="s">
        <v>146565</v>
      </c>
      <c r="D83353">
        <v>2</v>
      </c>
      <c r="E83353">
        <v>53</v>
      </c>
      <c r="F83353">
        <v>87.64</v>
      </c>
    </row>
    <row r="83354" spans="1:6" x14ac:dyDescent="0.25">
      <c r="A83354" t="s">
        <v>62341</v>
      </c>
      <c r="B83354" t="s">
        <v>198793</v>
      </c>
      <c r="C83354" t="s">
        <v>93818</v>
      </c>
      <c r="D83354">
        <v>1</v>
      </c>
      <c r="E83354">
        <v>55.6</v>
      </c>
      <c r="F83354">
        <v>269.52999999999997</v>
      </c>
    </row>
    <row r="83355" spans="1:6" x14ac:dyDescent="0.25">
      <c r="A83355" t="s">
        <v>142175</v>
      </c>
      <c r="B83355" t="s">
        <v>198899</v>
      </c>
      <c r="C83355" t="s">
        <v>39992</v>
      </c>
      <c r="D83355">
        <v>1</v>
      </c>
      <c r="E83355">
        <v>89.9</v>
      </c>
      <c r="F83355">
        <v>29.51</v>
      </c>
    </row>
    <row r="83356" spans="1:6" x14ac:dyDescent="0.25">
      <c r="A83356" t="s">
        <v>14752</v>
      </c>
      <c r="B83356" t="s">
        <v>198779</v>
      </c>
      <c r="C83356" t="s">
        <v>167331</v>
      </c>
      <c r="D83356">
        <v>1</v>
      </c>
      <c r="E83356">
        <v>99.9</v>
      </c>
      <c r="F83356">
        <v>74.16</v>
      </c>
    </row>
    <row r="83357" spans="1:6" x14ac:dyDescent="0.25">
      <c r="A83357" t="s">
        <v>79506</v>
      </c>
      <c r="B83357" t="s">
        <v>198776</v>
      </c>
      <c r="C83357" t="s">
        <v>176111</v>
      </c>
      <c r="D83357">
        <v>1</v>
      </c>
      <c r="E83357">
        <v>26.18</v>
      </c>
      <c r="F83357">
        <v>64.790000000000006</v>
      </c>
    </row>
    <row r="83358" spans="1:6" x14ac:dyDescent="0.25">
      <c r="A83358" t="s">
        <v>184810</v>
      </c>
      <c r="B83358" t="s">
        <v>198684</v>
      </c>
      <c r="C83358" t="s">
        <v>34403</v>
      </c>
      <c r="D83358">
        <v>1</v>
      </c>
      <c r="E83358">
        <v>39.9</v>
      </c>
      <c r="F83358">
        <v>87.64</v>
      </c>
    </row>
    <row r="83359" spans="1:6" x14ac:dyDescent="0.25">
      <c r="A83359" t="s">
        <v>185420</v>
      </c>
      <c r="B83359" t="s">
        <v>198684</v>
      </c>
      <c r="C83359" t="s">
        <v>72901</v>
      </c>
      <c r="D83359">
        <v>1</v>
      </c>
      <c r="E83359">
        <v>33</v>
      </c>
      <c r="F83359">
        <v>208.91</v>
      </c>
    </row>
    <row r="83360" spans="1:6" x14ac:dyDescent="0.25">
      <c r="A83360" t="s">
        <v>150345</v>
      </c>
      <c r="B83360" t="s">
        <v>201528</v>
      </c>
      <c r="C83360" t="s">
        <v>42336</v>
      </c>
      <c r="D83360">
        <v>1</v>
      </c>
      <c r="E83360">
        <v>33</v>
      </c>
      <c r="F83360">
        <v>78.81</v>
      </c>
    </row>
    <row r="83361" spans="1:6" x14ac:dyDescent="0.25">
      <c r="A83361" t="s">
        <v>162122</v>
      </c>
      <c r="B83361" t="s">
        <v>199233</v>
      </c>
      <c r="C83361" t="s">
        <v>91372</v>
      </c>
      <c r="D83361">
        <v>1</v>
      </c>
      <c r="E83361">
        <v>49.99</v>
      </c>
      <c r="F83361">
        <v>186.4</v>
      </c>
    </row>
    <row r="83362" spans="1:6" x14ac:dyDescent="0.25">
      <c r="A83362" t="s">
        <v>120612</v>
      </c>
      <c r="B83362" t="s">
        <v>199154</v>
      </c>
      <c r="C83362" t="s">
        <v>86345</v>
      </c>
      <c r="D83362">
        <v>1</v>
      </c>
      <c r="E83362">
        <v>25.4</v>
      </c>
      <c r="F83362">
        <v>154.18</v>
      </c>
    </row>
    <row r="83363" spans="1:6" x14ac:dyDescent="0.25">
      <c r="A83363" t="s">
        <v>33991</v>
      </c>
      <c r="B83363" t="s">
        <v>199163</v>
      </c>
      <c r="C83363" t="s">
        <v>105604</v>
      </c>
      <c r="D83363">
        <v>1</v>
      </c>
      <c r="E83363">
        <v>269.89999999999998</v>
      </c>
      <c r="F83363">
        <v>49.64</v>
      </c>
    </row>
    <row r="83364" spans="1:6" x14ac:dyDescent="0.25">
      <c r="A83364" t="s">
        <v>111574</v>
      </c>
      <c r="B83364" t="s">
        <v>199845</v>
      </c>
      <c r="C83364" t="s">
        <v>124593</v>
      </c>
      <c r="D83364">
        <v>1</v>
      </c>
      <c r="E83364">
        <v>120</v>
      </c>
      <c r="F83364">
        <v>65</v>
      </c>
    </row>
    <row r="83365" spans="1:6" x14ac:dyDescent="0.25">
      <c r="A83365" t="s">
        <v>5712</v>
      </c>
      <c r="B83365" t="s">
        <v>199467</v>
      </c>
      <c r="C83365" t="s">
        <v>75783</v>
      </c>
      <c r="D83365">
        <v>1</v>
      </c>
      <c r="E83365">
        <v>149.9</v>
      </c>
      <c r="F83365">
        <v>88.76</v>
      </c>
    </row>
    <row r="83366" spans="1:6" x14ac:dyDescent="0.25">
      <c r="A83366" t="s">
        <v>170268</v>
      </c>
      <c r="B83366" t="s">
        <v>198783</v>
      </c>
      <c r="C83366" t="s">
        <v>14077</v>
      </c>
      <c r="D83366">
        <v>1</v>
      </c>
      <c r="E83366">
        <v>104.9</v>
      </c>
      <c r="F83366">
        <v>42.78</v>
      </c>
    </row>
    <row r="83367" spans="1:6" x14ac:dyDescent="0.25">
      <c r="A83367" t="s">
        <v>198113</v>
      </c>
      <c r="B83367" t="s">
        <v>198956</v>
      </c>
      <c r="C83367" t="s">
        <v>14077</v>
      </c>
      <c r="D83367">
        <v>2</v>
      </c>
      <c r="E83367">
        <v>104.9</v>
      </c>
      <c r="F83367">
        <v>166.48</v>
      </c>
    </row>
    <row r="83368" spans="1:6" x14ac:dyDescent="0.25">
      <c r="A83368" t="s">
        <v>67628</v>
      </c>
      <c r="B83368" t="s">
        <v>198773</v>
      </c>
      <c r="C83368" t="s">
        <v>1611</v>
      </c>
      <c r="D83368">
        <v>1</v>
      </c>
      <c r="E83368">
        <v>18.989999999999998</v>
      </c>
      <c r="F83368">
        <v>193.84</v>
      </c>
    </row>
    <row r="83369" spans="1:6" x14ac:dyDescent="0.25">
      <c r="A83369" t="s">
        <v>106601</v>
      </c>
      <c r="B83369" t="s">
        <v>198684</v>
      </c>
      <c r="C83369" t="s">
        <v>139367</v>
      </c>
      <c r="D83369">
        <v>1</v>
      </c>
      <c r="E83369">
        <v>149.9</v>
      </c>
      <c r="F83369">
        <v>247.62</v>
      </c>
    </row>
    <row r="83370" spans="1:6" x14ac:dyDescent="0.25">
      <c r="A83370" t="s">
        <v>90686</v>
      </c>
      <c r="B83370" t="s">
        <v>199837</v>
      </c>
      <c r="C83370" t="s">
        <v>42869</v>
      </c>
      <c r="D83370">
        <v>1</v>
      </c>
      <c r="E83370">
        <v>227</v>
      </c>
      <c r="F83370">
        <v>40.79</v>
      </c>
    </row>
    <row r="83371" spans="1:6" x14ac:dyDescent="0.25">
      <c r="A83371" t="s">
        <v>12121</v>
      </c>
      <c r="B83371" t="s">
        <v>198946</v>
      </c>
      <c r="C83371" t="s">
        <v>116256</v>
      </c>
      <c r="D83371">
        <v>1</v>
      </c>
      <c r="E83371">
        <v>139.9</v>
      </c>
      <c r="F83371">
        <v>153.31</v>
      </c>
    </row>
    <row r="83372" spans="1:6" x14ac:dyDescent="0.25">
      <c r="A83372" t="s">
        <v>132763</v>
      </c>
      <c r="B83372" t="s">
        <v>198684</v>
      </c>
      <c r="C83372" t="s">
        <v>63638</v>
      </c>
      <c r="D83372">
        <v>1</v>
      </c>
      <c r="E83372">
        <v>68.5</v>
      </c>
      <c r="F83372">
        <v>166.59</v>
      </c>
    </row>
    <row r="83373" spans="1:6" x14ac:dyDescent="0.25">
      <c r="A83373" t="s">
        <v>177823</v>
      </c>
      <c r="B83373" t="s">
        <v>198684</v>
      </c>
      <c r="C83373" t="s">
        <v>61821</v>
      </c>
      <c r="D83373">
        <v>1</v>
      </c>
      <c r="E83373">
        <v>88.9</v>
      </c>
      <c r="F83373">
        <v>45.86</v>
      </c>
    </row>
    <row r="83374" spans="1:6" x14ac:dyDescent="0.25">
      <c r="A83374" t="s">
        <v>174699</v>
      </c>
      <c r="B83374" t="s">
        <v>198825</v>
      </c>
      <c r="C83374" t="s">
        <v>125293</v>
      </c>
      <c r="D83374">
        <v>1</v>
      </c>
      <c r="E83374">
        <v>59</v>
      </c>
      <c r="F83374">
        <v>260.17</v>
      </c>
    </row>
    <row r="83375" spans="1:6" x14ac:dyDescent="0.25">
      <c r="A83375" t="s">
        <v>17692</v>
      </c>
      <c r="B83375" t="s">
        <v>199052</v>
      </c>
      <c r="C83375" t="s">
        <v>78973</v>
      </c>
      <c r="D83375">
        <v>1</v>
      </c>
      <c r="E83375">
        <v>44.99</v>
      </c>
      <c r="F83375">
        <v>416.3</v>
      </c>
    </row>
    <row r="83376" spans="1:6" x14ac:dyDescent="0.25">
      <c r="A83376" t="s">
        <v>69041</v>
      </c>
      <c r="B83376" t="s">
        <v>200778</v>
      </c>
      <c r="C83376" t="s">
        <v>78973</v>
      </c>
      <c r="D83376">
        <v>2</v>
      </c>
      <c r="E83376">
        <v>44.99</v>
      </c>
      <c r="F83376">
        <v>69.900000000000006</v>
      </c>
    </row>
    <row r="83377" spans="1:6" x14ac:dyDescent="0.25">
      <c r="A83377" t="s">
        <v>89685</v>
      </c>
      <c r="B83377" t="s">
        <v>199375</v>
      </c>
      <c r="C83377" t="s">
        <v>78973</v>
      </c>
      <c r="D83377">
        <v>3</v>
      </c>
      <c r="E83377">
        <v>44.99</v>
      </c>
      <c r="F83377">
        <v>23.45</v>
      </c>
    </row>
    <row r="83378" spans="1:6" x14ac:dyDescent="0.25">
      <c r="A83378" t="s">
        <v>169403</v>
      </c>
      <c r="B83378" t="s">
        <v>199124</v>
      </c>
      <c r="C83378" t="s">
        <v>83365</v>
      </c>
      <c r="D83378">
        <v>1</v>
      </c>
      <c r="E83378">
        <v>52.9</v>
      </c>
      <c r="F83378">
        <v>222.48</v>
      </c>
    </row>
    <row r="83379" spans="1:6" x14ac:dyDescent="0.25">
      <c r="A83379" t="s">
        <v>63091</v>
      </c>
      <c r="B83379" t="s">
        <v>198872</v>
      </c>
      <c r="C83379" t="s">
        <v>63180</v>
      </c>
      <c r="D83379">
        <v>1</v>
      </c>
      <c r="E83379">
        <v>56.9</v>
      </c>
      <c r="F83379">
        <v>53.95</v>
      </c>
    </row>
    <row r="83380" spans="1:6" x14ac:dyDescent="0.25">
      <c r="A83380" t="s">
        <v>126814</v>
      </c>
      <c r="B83380" t="s">
        <v>199136</v>
      </c>
      <c r="C83380" t="s">
        <v>194055</v>
      </c>
      <c r="D83380">
        <v>1</v>
      </c>
      <c r="E83380">
        <v>49.9</v>
      </c>
      <c r="F83380">
        <v>181.19</v>
      </c>
    </row>
    <row r="83381" spans="1:6" x14ac:dyDescent="0.25">
      <c r="A83381" t="s">
        <v>68167</v>
      </c>
      <c r="B83381" t="s">
        <v>198899</v>
      </c>
      <c r="C83381" t="s">
        <v>163586</v>
      </c>
      <c r="D83381">
        <v>1</v>
      </c>
      <c r="E83381">
        <v>179</v>
      </c>
      <c r="F83381">
        <v>85.15</v>
      </c>
    </row>
    <row r="83382" spans="1:6" x14ac:dyDescent="0.25">
      <c r="A83382" t="s">
        <v>7050</v>
      </c>
      <c r="B83382" t="s">
        <v>198766</v>
      </c>
      <c r="C83382" t="s">
        <v>163586</v>
      </c>
      <c r="D83382">
        <v>2</v>
      </c>
      <c r="E83382">
        <v>179</v>
      </c>
      <c r="F83382">
        <v>88.27</v>
      </c>
    </row>
    <row r="83383" spans="1:6" x14ac:dyDescent="0.25">
      <c r="A83383" t="s">
        <v>191896</v>
      </c>
      <c r="B83383" t="s">
        <v>198780</v>
      </c>
      <c r="C83383" t="s">
        <v>31626</v>
      </c>
      <c r="D83383">
        <v>1</v>
      </c>
      <c r="E83383">
        <v>32</v>
      </c>
      <c r="F83383">
        <v>95.4</v>
      </c>
    </row>
    <row r="83384" spans="1:6" x14ac:dyDescent="0.25">
      <c r="A83384" t="s">
        <v>71560</v>
      </c>
      <c r="B83384" t="s">
        <v>198992</v>
      </c>
      <c r="C83384" t="s">
        <v>158354</v>
      </c>
      <c r="D83384">
        <v>1</v>
      </c>
      <c r="E83384">
        <v>69.900000000000006</v>
      </c>
      <c r="F83384">
        <v>168.8</v>
      </c>
    </row>
    <row r="83385" spans="1:6" x14ac:dyDescent="0.25">
      <c r="A83385" t="s">
        <v>132043</v>
      </c>
      <c r="B83385" t="s">
        <v>198813</v>
      </c>
      <c r="C83385" t="s">
        <v>116418</v>
      </c>
      <c r="D83385">
        <v>1</v>
      </c>
      <c r="E83385">
        <v>249.9</v>
      </c>
      <c r="F83385">
        <v>87.76</v>
      </c>
    </row>
    <row r="83386" spans="1:6" x14ac:dyDescent="0.25">
      <c r="A83386" t="s">
        <v>50242</v>
      </c>
      <c r="B83386" t="s">
        <v>198776</v>
      </c>
      <c r="C83386" t="s">
        <v>169675</v>
      </c>
      <c r="D83386">
        <v>1</v>
      </c>
      <c r="E83386">
        <v>99.99</v>
      </c>
      <c r="F83386">
        <v>116.23</v>
      </c>
    </row>
    <row r="83387" spans="1:6" x14ac:dyDescent="0.25">
      <c r="A83387" t="s">
        <v>47847</v>
      </c>
      <c r="B83387" t="s">
        <v>198684</v>
      </c>
      <c r="C83387" t="s">
        <v>65493</v>
      </c>
      <c r="D83387">
        <v>1</v>
      </c>
      <c r="E83387">
        <v>34.99</v>
      </c>
      <c r="F83387">
        <v>407.04</v>
      </c>
    </row>
    <row r="83388" spans="1:6" x14ac:dyDescent="0.25">
      <c r="A83388" t="s">
        <v>139901</v>
      </c>
      <c r="B83388" t="s">
        <v>199216</v>
      </c>
      <c r="C83388" t="s">
        <v>70817</v>
      </c>
      <c r="D83388">
        <v>1</v>
      </c>
      <c r="E83388">
        <v>39.200000000000003</v>
      </c>
      <c r="F83388">
        <v>125.88</v>
      </c>
    </row>
    <row r="83389" spans="1:6" x14ac:dyDescent="0.25">
      <c r="A83389" t="s">
        <v>154010</v>
      </c>
      <c r="B83389" t="s">
        <v>199082</v>
      </c>
      <c r="C83389" t="s">
        <v>169995</v>
      </c>
      <c r="D83389">
        <v>1</v>
      </c>
      <c r="E83389">
        <v>56.99</v>
      </c>
      <c r="F83389">
        <v>133.41999999999999</v>
      </c>
    </row>
    <row r="83390" spans="1:6" x14ac:dyDescent="0.25">
      <c r="A83390" t="s">
        <v>12864</v>
      </c>
      <c r="B83390" t="s">
        <v>200917</v>
      </c>
      <c r="C83390" t="s">
        <v>93236</v>
      </c>
      <c r="D83390">
        <v>1</v>
      </c>
      <c r="E83390">
        <v>29.99</v>
      </c>
      <c r="F83390">
        <v>133.36000000000001</v>
      </c>
    </row>
    <row r="83391" spans="1:6" x14ac:dyDescent="0.25">
      <c r="A83391" t="s">
        <v>112394</v>
      </c>
      <c r="B83391" t="s">
        <v>198770</v>
      </c>
      <c r="C83391" t="s">
        <v>139723</v>
      </c>
      <c r="D83391">
        <v>1</v>
      </c>
      <c r="E83391">
        <v>59.9</v>
      </c>
      <c r="F83391">
        <v>111.8</v>
      </c>
    </row>
    <row r="83392" spans="1:6" x14ac:dyDescent="0.25">
      <c r="A83392" t="s">
        <v>160714</v>
      </c>
      <c r="B83392" t="s">
        <v>202636</v>
      </c>
      <c r="C83392" t="s">
        <v>103445</v>
      </c>
      <c r="D83392">
        <v>1</v>
      </c>
      <c r="E83392">
        <v>85</v>
      </c>
      <c r="F83392">
        <v>156.4</v>
      </c>
    </row>
    <row r="83393" spans="1:6" x14ac:dyDescent="0.25">
      <c r="A83393" t="s">
        <v>34060</v>
      </c>
      <c r="B83393" t="s">
        <v>198776</v>
      </c>
      <c r="C83393" t="s">
        <v>35420</v>
      </c>
      <c r="D83393">
        <v>1</v>
      </c>
      <c r="E83393">
        <v>449</v>
      </c>
      <c r="F83393">
        <v>118.48</v>
      </c>
    </row>
    <row r="83394" spans="1:6" x14ac:dyDescent="0.25">
      <c r="A83394" t="s">
        <v>126136</v>
      </c>
      <c r="B83394" t="s">
        <v>198961</v>
      </c>
      <c r="C83394" t="s">
        <v>189316</v>
      </c>
      <c r="D83394">
        <v>1</v>
      </c>
      <c r="E83394">
        <v>59.99</v>
      </c>
      <c r="F83394">
        <v>50.09</v>
      </c>
    </row>
    <row r="83395" spans="1:6" x14ac:dyDescent="0.25">
      <c r="A83395" t="s">
        <v>82066</v>
      </c>
      <c r="B83395" t="s">
        <v>198684</v>
      </c>
      <c r="C83395" t="s">
        <v>120875</v>
      </c>
      <c r="D83395">
        <v>1</v>
      </c>
      <c r="E83395">
        <v>59.9</v>
      </c>
      <c r="F83395">
        <v>88.08</v>
      </c>
    </row>
    <row r="83396" spans="1:6" x14ac:dyDescent="0.25">
      <c r="A83396" t="s">
        <v>62116</v>
      </c>
      <c r="B83396" t="s">
        <v>198853</v>
      </c>
      <c r="C83396" t="s">
        <v>120875</v>
      </c>
      <c r="D83396">
        <v>2</v>
      </c>
      <c r="E83396">
        <v>59.9</v>
      </c>
      <c r="F83396">
        <v>12.25</v>
      </c>
    </row>
    <row r="83397" spans="1:6" x14ac:dyDescent="0.25">
      <c r="A83397" t="s">
        <v>76111</v>
      </c>
      <c r="B83397" t="s">
        <v>198776</v>
      </c>
      <c r="C83397" t="s">
        <v>16870</v>
      </c>
      <c r="D83397">
        <v>1</v>
      </c>
      <c r="E83397">
        <v>30</v>
      </c>
      <c r="F83397">
        <v>35.69</v>
      </c>
    </row>
    <row r="83398" spans="1:6" x14ac:dyDescent="0.25">
      <c r="A83398" t="s">
        <v>111456</v>
      </c>
      <c r="B83398" t="s">
        <v>198853</v>
      </c>
      <c r="C83398" t="s">
        <v>31106</v>
      </c>
      <c r="D83398">
        <v>1</v>
      </c>
      <c r="E83398">
        <v>69.989999999999995</v>
      </c>
      <c r="F83398">
        <v>62.21</v>
      </c>
    </row>
    <row r="83399" spans="1:6" x14ac:dyDescent="0.25">
      <c r="A83399" t="s">
        <v>142815</v>
      </c>
      <c r="B83399" t="s">
        <v>199145</v>
      </c>
      <c r="C83399" t="s">
        <v>31106</v>
      </c>
      <c r="D83399">
        <v>2</v>
      </c>
      <c r="E83399">
        <v>69.989999999999995</v>
      </c>
      <c r="F83399">
        <v>92.64</v>
      </c>
    </row>
    <row r="83400" spans="1:6" x14ac:dyDescent="0.25">
      <c r="A83400" t="s">
        <v>95230</v>
      </c>
      <c r="B83400" t="s">
        <v>198779</v>
      </c>
      <c r="C83400" t="s">
        <v>26903</v>
      </c>
      <c r="D83400">
        <v>1</v>
      </c>
      <c r="E83400">
        <v>29</v>
      </c>
      <c r="F83400">
        <v>785.18</v>
      </c>
    </row>
    <row r="83401" spans="1:6" x14ac:dyDescent="0.25">
      <c r="A83401" t="s">
        <v>190219</v>
      </c>
      <c r="B83401" t="s">
        <v>198684</v>
      </c>
      <c r="C83401" t="s">
        <v>103844</v>
      </c>
      <c r="D83401">
        <v>1</v>
      </c>
      <c r="E83401">
        <v>99</v>
      </c>
      <c r="F83401">
        <v>306.12</v>
      </c>
    </row>
    <row r="83402" spans="1:6" x14ac:dyDescent="0.25">
      <c r="A83402" t="s">
        <v>29424</v>
      </c>
      <c r="B83402" t="s">
        <v>198872</v>
      </c>
      <c r="C83402" t="s">
        <v>149843</v>
      </c>
      <c r="D83402">
        <v>1</v>
      </c>
      <c r="E83402">
        <v>89.9</v>
      </c>
      <c r="F83402">
        <v>75.63</v>
      </c>
    </row>
    <row r="83403" spans="1:6" x14ac:dyDescent="0.25">
      <c r="A83403" t="s">
        <v>23142</v>
      </c>
      <c r="B83403" t="s">
        <v>200707</v>
      </c>
      <c r="C83403" t="s">
        <v>81748</v>
      </c>
      <c r="D83403">
        <v>1</v>
      </c>
      <c r="E83403">
        <v>49.9</v>
      </c>
      <c r="F83403">
        <v>55.38</v>
      </c>
    </row>
    <row r="83404" spans="1:6" x14ac:dyDescent="0.25">
      <c r="A83404" t="s">
        <v>136473</v>
      </c>
      <c r="B83404" t="s">
        <v>198684</v>
      </c>
      <c r="C83404" t="s">
        <v>74156</v>
      </c>
      <c r="D83404">
        <v>1</v>
      </c>
      <c r="E83404">
        <v>53.9</v>
      </c>
      <c r="F83404">
        <v>221.94</v>
      </c>
    </row>
    <row r="83405" spans="1:6" x14ac:dyDescent="0.25">
      <c r="A83405" t="s">
        <v>175954</v>
      </c>
      <c r="B83405" t="s">
        <v>199178</v>
      </c>
      <c r="C83405" t="s">
        <v>124643</v>
      </c>
      <c r="D83405">
        <v>1</v>
      </c>
      <c r="E83405">
        <v>18.899999999999999</v>
      </c>
      <c r="F83405">
        <v>206.87</v>
      </c>
    </row>
    <row r="83406" spans="1:6" x14ac:dyDescent="0.25">
      <c r="A83406" t="s">
        <v>88520</v>
      </c>
      <c r="B83406" t="s">
        <v>198684</v>
      </c>
      <c r="C83406" t="s">
        <v>171375</v>
      </c>
      <c r="D83406">
        <v>1</v>
      </c>
      <c r="E83406">
        <v>59.9</v>
      </c>
      <c r="F83406">
        <v>89.36</v>
      </c>
    </row>
    <row r="83407" spans="1:6" x14ac:dyDescent="0.25">
      <c r="A83407" t="s">
        <v>10556</v>
      </c>
      <c r="B83407" t="s">
        <v>198684</v>
      </c>
      <c r="C83407" t="s">
        <v>141773</v>
      </c>
      <c r="D83407">
        <v>1</v>
      </c>
      <c r="E83407">
        <v>52.9</v>
      </c>
      <c r="F83407">
        <v>62.82</v>
      </c>
    </row>
    <row r="83408" spans="1:6" x14ac:dyDescent="0.25">
      <c r="A83408" t="s">
        <v>40583</v>
      </c>
      <c r="B83408" t="s">
        <v>198880</v>
      </c>
      <c r="C83408" t="s">
        <v>83660</v>
      </c>
      <c r="D83408">
        <v>1</v>
      </c>
      <c r="E83408">
        <v>22</v>
      </c>
      <c r="F83408">
        <v>178.34</v>
      </c>
    </row>
    <row r="83409" spans="1:6" x14ac:dyDescent="0.25">
      <c r="A83409" t="s">
        <v>134428</v>
      </c>
      <c r="B83409" t="s">
        <v>199222</v>
      </c>
      <c r="C83409" t="s">
        <v>76322</v>
      </c>
      <c r="D83409">
        <v>1</v>
      </c>
      <c r="E83409">
        <v>35</v>
      </c>
      <c r="F83409">
        <v>96.22</v>
      </c>
    </row>
    <row r="83410" spans="1:6" x14ac:dyDescent="0.25">
      <c r="A83410" t="s">
        <v>38406</v>
      </c>
      <c r="B83410" t="s">
        <v>198853</v>
      </c>
      <c r="C83410" t="s">
        <v>76322</v>
      </c>
      <c r="D83410">
        <v>2</v>
      </c>
      <c r="E83410">
        <v>35</v>
      </c>
      <c r="F83410">
        <v>94.74</v>
      </c>
    </row>
    <row r="83411" spans="1:6" x14ac:dyDescent="0.25">
      <c r="A83411" t="s">
        <v>123279</v>
      </c>
      <c r="B83411" t="s">
        <v>198776</v>
      </c>
      <c r="C83411" t="s">
        <v>76322</v>
      </c>
      <c r="D83411">
        <v>3</v>
      </c>
      <c r="E83411">
        <v>35</v>
      </c>
      <c r="F83411">
        <v>109.86</v>
      </c>
    </row>
    <row r="83412" spans="1:6" x14ac:dyDescent="0.25">
      <c r="A83412" t="s">
        <v>193992</v>
      </c>
      <c r="B83412" t="s">
        <v>198774</v>
      </c>
      <c r="C83412" t="s">
        <v>43399</v>
      </c>
      <c r="D83412">
        <v>1</v>
      </c>
      <c r="E83412">
        <v>59</v>
      </c>
      <c r="F83412">
        <v>14.29</v>
      </c>
    </row>
    <row r="83413" spans="1:6" x14ac:dyDescent="0.25">
      <c r="A83413" t="s">
        <v>191884</v>
      </c>
      <c r="B83413" t="s">
        <v>198766</v>
      </c>
      <c r="C83413" t="s">
        <v>141059</v>
      </c>
      <c r="D83413">
        <v>1</v>
      </c>
      <c r="E83413">
        <v>470</v>
      </c>
      <c r="F83413">
        <v>145.63999999999999</v>
      </c>
    </row>
    <row r="83414" spans="1:6" x14ac:dyDescent="0.25">
      <c r="A83414" t="s">
        <v>131451</v>
      </c>
      <c r="B83414" t="s">
        <v>198684</v>
      </c>
      <c r="C83414" t="s">
        <v>46602</v>
      </c>
      <c r="D83414">
        <v>1</v>
      </c>
      <c r="E83414">
        <v>226.95</v>
      </c>
      <c r="F83414">
        <v>95.21</v>
      </c>
    </row>
    <row r="83415" spans="1:6" x14ac:dyDescent="0.25">
      <c r="A83415" t="s">
        <v>176022</v>
      </c>
      <c r="B83415" t="s">
        <v>198896</v>
      </c>
      <c r="C83415" t="s">
        <v>162069</v>
      </c>
      <c r="D83415">
        <v>1</v>
      </c>
      <c r="E83415">
        <v>159</v>
      </c>
      <c r="F83415">
        <v>268.99</v>
      </c>
    </row>
    <row r="83416" spans="1:6" x14ac:dyDescent="0.25">
      <c r="A83416" t="s">
        <v>71300</v>
      </c>
      <c r="B83416" t="s">
        <v>199079</v>
      </c>
      <c r="C83416" t="s">
        <v>146704</v>
      </c>
      <c r="D83416">
        <v>1</v>
      </c>
      <c r="E83416">
        <v>104</v>
      </c>
      <c r="F83416">
        <v>66.73</v>
      </c>
    </row>
    <row r="83417" spans="1:6" x14ac:dyDescent="0.25">
      <c r="A83417" t="s">
        <v>86102</v>
      </c>
      <c r="B83417" t="s">
        <v>199480</v>
      </c>
      <c r="C83417" t="s">
        <v>102403</v>
      </c>
      <c r="D83417">
        <v>1</v>
      </c>
      <c r="E83417">
        <v>389</v>
      </c>
      <c r="F83417">
        <v>151.05000000000001</v>
      </c>
    </row>
    <row r="83418" spans="1:6" x14ac:dyDescent="0.25">
      <c r="A83418" t="s">
        <v>53584</v>
      </c>
      <c r="B83418" t="s">
        <v>198684</v>
      </c>
      <c r="C83418" t="s">
        <v>194307</v>
      </c>
      <c r="D83418">
        <v>1</v>
      </c>
      <c r="E83418">
        <v>99.8</v>
      </c>
      <c r="F83418">
        <v>117.16</v>
      </c>
    </row>
    <row r="83419" spans="1:6" x14ac:dyDescent="0.25">
      <c r="A83419" t="s">
        <v>179378</v>
      </c>
      <c r="B83419" t="s">
        <v>199001</v>
      </c>
      <c r="C83419" t="s">
        <v>27589</v>
      </c>
      <c r="D83419">
        <v>1</v>
      </c>
      <c r="E83419">
        <v>49</v>
      </c>
      <c r="F83419">
        <v>176.81</v>
      </c>
    </row>
    <row r="83420" spans="1:6" x14ac:dyDescent="0.25">
      <c r="A83420" t="s">
        <v>4425</v>
      </c>
      <c r="B83420" t="s">
        <v>198853</v>
      </c>
      <c r="C83420" t="s">
        <v>27589</v>
      </c>
      <c r="D83420">
        <v>2</v>
      </c>
      <c r="E83420">
        <v>49</v>
      </c>
      <c r="F83420">
        <v>302.27</v>
      </c>
    </row>
    <row r="83421" spans="1:6" x14ac:dyDescent="0.25">
      <c r="A83421" t="s">
        <v>1371</v>
      </c>
      <c r="B83421" t="s">
        <v>198684</v>
      </c>
      <c r="C83421" t="s">
        <v>179125</v>
      </c>
      <c r="D83421">
        <v>1</v>
      </c>
      <c r="E83421">
        <v>109</v>
      </c>
      <c r="F83421">
        <v>121.11</v>
      </c>
    </row>
    <row r="83422" spans="1:6" x14ac:dyDescent="0.25">
      <c r="A83422" t="s">
        <v>148452</v>
      </c>
      <c r="B83422" t="s">
        <v>198840</v>
      </c>
      <c r="C83422" t="s">
        <v>64900</v>
      </c>
      <c r="D83422">
        <v>1</v>
      </c>
      <c r="E83422">
        <v>44.9</v>
      </c>
      <c r="F83422">
        <v>72.209999999999994</v>
      </c>
    </row>
    <row r="83423" spans="1:6" x14ac:dyDescent="0.25">
      <c r="A83423" t="s">
        <v>125566</v>
      </c>
      <c r="B83423" t="s">
        <v>199226</v>
      </c>
      <c r="C83423" t="s">
        <v>175350</v>
      </c>
      <c r="D83423">
        <v>1</v>
      </c>
      <c r="E83423">
        <v>19.989999999999998</v>
      </c>
      <c r="F83423">
        <v>129.41999999999999</v>
      </c>
    </row>
    <row r="83424" spans="1:6" x14ac:dyDescent="0.25">
      <c r="A83424" t="s">
        <v>146989</v>
      </c>
      <c r="B83424" t="s">
        <v>198806</v>
      </c>
      <c r="C83424" t="s">
        <v>2154</v>
      </c>
      <c r="D83424">
        <v>1</v>
      </c>
      <c r="E83424">
        <v>204</v>
      </c>
      <c r="F83424">
        <v>34</v>
      </c>
    </row>
    <row r="83425" spans="1:6" x14ac:dyDescent="0.25">
      <c r="A83425" t="s">
        <v>59758</v>
      </c>
      <c r="B83425" t="s">
        <v>199045</v>
      </c>
      <c r="C83425" t="s">
        <v>62793</v>
      </c>
      <c r="D83425">
        <v>1</v>
      </c>
      <c r="E83425">
        <v>809.9</v>
      </c>
      <c r="F83425">
        <v>62.39</v>
      </c>
    </row>
    <row r="83426" spans="1:6" x14ac:dyDescent="0.25">
      <c r="A83426" t="s">
        <v>96323</v>
      </c>
      <c r="B83426" t="s">
        <v>202600</v>
      </c>
      <c r="C83426" t="s">
        <v>65789</v>
      </c>
      <c r="D83426">
        <v>1</v>
      </c>
      <c r="E83426">
        <v>110</v>
      </c>
      <c r="F83426">
        <v>165.71</v>
      </c>
    </row>
    <row r="83427" spans="1:6" x14ac:dyDescent="0.25">
      <c r="A83427" t="s">
        <v>6709</v>
      </c>
      <c r="B83427" t="s">
        <v>198857</v>
      </c>
      <c r="C83427" t="s">
        <v>5225</v>
      </c>
      <c r="D83427">
        <v>1</v>
      </c>
      <c r="E83427">
        <v>99</v>
      </c>
      <c r="F83427">
        <v>344.86</v>
      </c>
    </row>
    <row r="83428" spans="1:6" x14ac:dyDescent="0.25">
      <c r="A83428" t="s">
        <v>178227</v>
      </c>
      <c r="B83428" t="s">
        <v>200630</v>
      </c>
      <c r="C83428" t="s">
        <v>195543</v>
      </c>
      <c r="D83428">
        <v>1</v>
      </c>
      <c r="E83428">
        <v>110</v>
      </c>
      <c r="F83428">
        <v>65.47</v>
      </c>
    </row>
    <row r="83429" spans="1:6" x14ac:dyDescent="0.25">
      <c r="A83429" t="s">
        <v>57246</v>
      </c>
      <c r="B83429" t="s">
        <v>199199</v>
      </c>
      <c r="C83429" t="s">
        <v>125905</v>
      </c>
      <c r="D83429">
        <v>1</v>
      </c>
      <c r="E83429">
        <v>29.9</v>
      </c>
      <c r="F83429">
        <v>173.82</v>
      </c>
    </row>
    <row r="83430" spans="1:6" x14ac:dyDescent="0.25">
      <c r="A83430" t="s">
        <v>6913</v>
      </c>
      <c r="B83430" t="s">
        <v>198808</v>
      </c>
      <c r="C83430" t="s">
        <v>94690</v>
      </c>
      <c r="D83430">
        <v>1</v>
      </c>
      <c r="E83430">
        <v>46.9</v>
      </c>
      <c r="F83430">
        <v>194.91</v>
      </c>
    </row>
    <row r="83431" spans="1:6" x14ac:dyDescent="0.25">
      <c r="A83431" t="s">
        <v>81487</v>
      </c>
      <c r="B83431" t="s">
        <v>198774</v>
      </c>
      <c r="C83431" t="s">
        <v>79395</v>
      </c>
      <c r="D83431">
        <v>1</v>
      </c>
      <c r="E83431">
        <v>59.99</v>
      </c>
      <c r="F83431">
        <v>46.96</v>
      </c>
    </row>
    <row r="83432" spans="1:6" x14ac:dyDescent="0.25">
      <c r="A83432" t="s">
        <v>156776</v>
      </c>
      <c r="B83432" t="s">
        <v>198830</v>
      </c>
      <c r="C83432" t="s">
        <v>66607</v>
      </c>
      <c r="D83432">
        <v>1</v>
      </c>
      <c r="E83432">
        <v>279</v>
      </c>
      <c r="F83432">
        <v>755.54</v>
      </c>
    </row>
    <row r="83433" spans="1:6" x14ac:dyDescent="0.25">
      <c r="A83433" t="s">
        <v>61154</v>
      </c>
      <c r="B83433" t="s">
        <v>198899</v>
      </c>
      <c r="C83433" t="s">
        <v>156110</v>
      </c>
      <c r="D83433">
        <v>1</v>
      </c>
      <c r="E83433">
        <v>49.97</v>
      </c>
      <c r="F83433">
        <v>134.51</v>
      </c>
    </row>
    <row r="83434" spans="1:6" x14ac:dyDescent="0.25">
      <c r="A83434" t="s">
        <v>130219</v>
      </c>
      <c r="B83434" t="s">
        <v>200161</v>
      </c>
      <c r="C83434" t="s">
        <v>67213</v>
      </c>
      <c r="D83434">
        <v>1</v>
      </c>
      <c r="E83434">
        <v>52.65</v>
      </c>
      <c r="F83434">
        <v>43.22</v>
      </c>
    </row>
    <row r="83435" spans="1:6" x14ac:dyDescent="0.25">
      <c r="A83435" t="s">
        <v>93687</v>
      </c>
      <c r="B83435" t="s">
        <v>199674</v>
      </c>
      <c r="C83435" t="s">
        <v>143662</v>
      </c>
      <c r="D83435">
        <v>1</v>
      </c>
      <c r="E83435">
        <v>53.5</v>
      </c>
      <c r="F83435">
        <v>268.58999999999997</v>
      </c>
    </row>
    <row r="83436" spans="1:6" x14ac:dyDescent="0.25">
      <c r="A83436" t="s">
        <v>136962</v>
      </c>
      <c r="B83436" t="s">
        <v>198803</v>
      </c>
      <c r="C83436" t="s">
        <v>28200</v>
      </c>
      <c r="D83436">
        <v>1</v>
      </c>
      <c r="E83436">
        <v>93.5</v>
      </c>
      <c r="F83436">
        <v>230</v>
      </c>
    </row>
    <row r="83437" spans="1:6" x14ac:dyDescent="0.25">
      <c r="A83437" t="s">
        <v>87665</v>
      </c>
      <c r="B83437" t="s">
        <v>198870</v>
      </c>
      <c r="C83437" t="s">
        <v>50677</v>
      </c>
      <c r="D83437">
        <v>1</v>
      </c>
      <c r="E83437">
        <v>89.99</v>
      </c>
      <c r="F83437">
        <v>36.78</v>
      </c>
    </row>
    <row r="83438" spans="1:6" x14ac:dyDescent="0.25">
      <c r="A83438" t="s">
        <v>128893</v>
      </c>
      <c r="B83438" t="s">
        <v>198978</v>
      </c>
      <c r="C83438" t="s">
        <v>127676</v>
      </c>
      <c r="D83438">
        <v>1</v>
      </c>
      <c r="E83438">
        <v>47.99</v>
      </c>
      <c r="F83438">
        <v>40.090000000000003</v>
      </c>
    </row>
    <row r="83439" spans="1:6" x14ac:dyDescent="0.25">
      <c r="A83439" t="s">
        <v>153224</v>
      </c>
      <c r="B83439" t="s">
        <v>198776</v>
      </c>
      <c r="C83439" t="s">
        <v>45813</v>
      </c>
      <c r="D83439">
        <v>1</v>
      </c>
      <c r="E83439">
        <v>24.99</v>
      </c>
      <c r="F83439">
        <v>48.27</v>
      </c>
    </row>
    <row r="83440" spans="1:6" x14ac:dyDescent="0.25">
      <c r="A83440" t="s">
        <v>28885</v>
      </c>
      <c r="B83440" t="s">
        <v>198684</v>
      </c>
      <c r="C83440" t="s">
        <v>83407</v>
      </c>
      <c r="D83440">
        <v>1</v>
      </c>
      <c r="E83440">
        <v>599.99</v>
      </c>
      <c r="F83440">
        <v>99.09</v>
      </c>
    </row>
    <row r="83441" spans="1:6" x14ac:dyDescent="0.25">
      <c r="A83441" t="s">
        <v>9068</v>
      </c>
      <c r="B83441" t="s">
        <v>198808</v>
      </c>
      <c r="C83441" t="s">
        <v>137041</v>
      </c>
      <c r="D83441">
        <v>1</v>
      </c>
      <c r="E83441">
        <v>32.5</v>
      </c>
      <c r="F83441">
        <v>69.849999999999994</v>
      </c>
    </row>
    <row r="83442" spans="1:6" x14ac:dyDescent="0.25">
      <c r="A83442" t="s">
        <v>169207</v>
      </c>
      <c r="B83442" t="s">
        <v>198684</v>
      </c>
      <c r="C83442" t="s">
        <v>92878</v>
      </c>
      <c r="D83442">
        <v>1</v>
      </c>
      <c r="E83442">
        <v>17.899999999999999</v>
      </c>
      <c r="F83442">
        <v>96.88</v>
      </c>
    </row>
    <row r="83443" spans="1:6" x14ac:dyDescent="0.25">
      <c r="A83443" t="s">
        <v>17858</v>
      </c>
      <c r="B83443" t="s">
        <v>198993</v>
      </c>
      <c r="C83443" t="s">
        <v>92878</v>
      </c>
      <c r="D83443">
        <v>2</v>
      </c>
      <c r="E83443">
        <v>17.899999999999999</v>
      </c>
      <c r="F83443">
        <v>42.53</v>
      </c>
    </row>
    <row r="83444" spans="1:6" x14ac:dyDescent="0.25">
      <c r="A83444" t="s">
        <v>79446</v>
      </c>
      <c r="B83444" t="s">
        <v>198871</v>
      </c>
      <c r="C83444" t="s">
        <v>69130</v>
      </c>
      <c r="D83444">
        <v>1</v>
      </c>
      <c r="E83444">
        <v>182</v>
      </c>
      <c r="F83444">
        <v>35.92</v>
      </c>
    </row>
    <row r="83445" spans="1:6" x14ac:dyDescent="0.25">
      <c r="A83445" t="s">
        <v>19047</v>
      </c>
      <c r="B83445" t="s">
        <v>199188</v>
      </c>
      <c r="C83445" t="s">
        <v>88661</v>
      </c>
      <c r="D83445">
        <v>1</v>
      </c>
      <c r="E83445">
        <v>79.900000000000006</v>
      </c>
      <c r="F83445">
        <v>56.62</v>
      </c>
    </row>
    <row r="83446" spans="1:6" x14ac:dyDescent="0.25">
      <c r="A83446" t="s">
        <v>30327</v>
      </c>
      <c r="B83446" t="s">
        <v>199483</v>
      </c>
      <c r="C83446" t="s">
        <v>7863</v>
      </c>
      <c r="D83446">
        <v>1</v>
      </c>
      <c r="E83446">
        <v>43.9</v>
      </c>
      <c r="F83446">
        <v>55.1</v>
      </c>
    </row>
    <row r="83447" spans="1:6" x14ac:dyDescent="0.25">
      <c r="A83447" t="s">
        <v>96573</v>
      </c>
      <c r="B83447" t="s">
        <v>199095</v>
      </c>
      <c r="C83447" t="s">
        <v>111791</v>
      </c>
      <c r="D83447">
        <v>1</v>
      </c>
      <c r="E83447">
        <v>1899</v>
      </c>
      <c r="F83447">
        <v>251.65</v>
      </c>
    </row>
    <row r="83448" spans="1:6" x14ac:dyDescent="0.25">
      <c r="A83448" t="s">
        <v>13010</v>
      </c>
      <c r="B83448" t="s">
        <v>198684</v>
      </c>
      <c r="C83448" t="s">
        <v>151648</v>
      </c>
      <c r="D83448">
        <v>1</v>
      </c>
      <c r="E83448">
        <v>28.9</v>
      </c>
      <c r="F83448">
        <v>71.819999999999993</v>
      </c>
    </row>
    <row r="83449" spans="1:6" x14ac:dyDescent="0.25">
      <c r="A83449" t="s">
        <v>70830</v>
      </c>
      <c r="B83449" t="s">
        <v>199918</v>
      </c>
      <c r="C83449" t="s">
        <v>166013</v>
      </c>
      <c r="D83449">
        <v>1</v>
      </c>
      <c r="E83449">
        <v>109.9</v>
      </c>
      <c r="F83449">
        <v>225.9</v>
      </c>
    </row>
    <row r="83450" spans="1:6" x14ac:dyDescent="0.25">
      <c r="A83450" t="s">
        <v>109393</v>
      </c>
      <c r="B83450" t="s">
        <v>198776</v>
      </c>
      <c r="C83450" t="s">
        <v>14363</v>
      </c>
      <c r="D83450">
        <v>1</v>
      </c>
      <c r="E83450">
        <v>21.9</v>
      </c>
      <c r="F83450">
        <v>117.48</v>
      </c>
    </row>
    <row r="83451" spans="1:6" x14ac:dyDescent="0.25">
      <c r="A83451" t="s">
        <v>81733</v>
      </c>
      <c r="B83451" t="s">
        <v>202637</v>
      </c>
      <c r="C83451" t="s">
        <v>113899</v>
      </c>
      <c r="D83451">
        <v>1</v>
      </c>
      <c r="E83451">
        <v>269.45</v>
      </c>
      <c r="F83451">
        <v>132.02000000000001</v>
      </c>
    </row>
    <row r="83452" spans="1:6" x14ac:dyDescent="0.25">
      <c r="A83452" t="s">
        <v>133879</v>
      </c>
      <c r="B83452" t="s">
        <v>201829</v>
      </c>
      <c r="C83452" t="s">
        <v>130346</v>
      </c>
      <c r="D83452">
        <v>1</v>
      </c>
      <c r="E83452">
        <v>36.9</v>
      </c>
      <c r="F83452">
        <v>47.32</v>
      </c>
    </row>
    <row r="83453" spans="1:6" x14ac:dyDescent="0.25">
      <c r="A83453" t="s">
        <v>167162</v>
      </c>
      <c r="B83453" t="s">
        <v>198684</v>
      </c>
      <c r="C83453" t="s">
        <v>88619</v>
      </c>
      <c r="D83453">
        <v>1</v>
      </c>
      <c r="E83453">
        <v>189</v>
      </c>
      <c r="F83453">
        <v>63.54</v>
      </c>
    </row>
    <row r="83454" spans="1:6" x14ac:dyDescent="0.25">
      <c r="A83454" t="s">
        <v>167368</v>
      </c>
      <c r="B83454" t="s">
        <v>198904</v>
      </c>
      <c r="C83454" t="s">
        <v>66253</v>
      </c>
      <c r="D83454">
        <v>1</v>
      </c>
      <c r="E83454">
        <v>83.36</v>
      </c>
      <c r="F83454">
        <v>43</v>
      </c>
    </row>
    <row r="83455" spans="1:6" x14ac:dyDescent="0.25">
      <c r="A83455" t="s">
        <v>154166</v>
      </c>
      <c r="B83455" t="s">
        <v>198899</v>
      </c>
      <c r="C83455" t="s">
        <v>46612</v>
      </c>
      <c r="D83455">
        <v>1</v>
      </c>
      <c r="E83455">
        <v>15.9</v>
      </c>
      <c r="F83455">
        <v>348.07</v>
      </c>
    </row>
    <row r="83456" spans="1:6" x14ac:dyDescent="0.25">
      <c r="A83456" t="s">
        <v>62349</v>
      </c>
      <c r="B83456" t="s">
        <v>202638</v>
      </c>
      <c r="C83456" t="s">
        <v>118297</v>
      </c>
      <c r="D83456">
        <v>1</v>
      </c>
      <c r="E83456">
        <v>25</v>
      </c>
      <c r="F83456">
        <v>133.76</v>
      </c>
    </row>
    <row r="83457" spans="1:6" x14ac:dyDescent="0.25">
      <c r="A83457" t="s">
        <v>120356</v>
      </c>
      <c r="B83457" t="s">
        <v>198770</v>
      </c>
      <c r="C83457" t="s">
        <v>183027</v>
      </c>
      <c r="D83457">
        <v>1</v>
      </c>
      <c r="E83457">
        <v>231.7</v>
      </c>
      <c r="F83457">
        <v>616.5</v>
      </c>
    </row>
    <row r="83458" spans="1:6" x14ac:dyDescent="0.25">
      <c r="A83458" t="s">
        <v>130727</v>
      </c>
      <c r="B83458" t="s">
        <v>199406</v>
      </c>
      <c r="C83458" t="s">
        <v>38635</v>
      </c>
      <c r="D83458">
        <v>1</v>
      </c>
      <c r="E83458">
        <v>179.99</v>
      </c>
      <c r="F83458">
        <v>57.97</v>
      </c>
    </row>
    <row r="83459" spans="1:6" x14ac:dyDescent="0.25">
      <c r="A83459" t="s">
        <v>45190</v>
      </c>
      <c r="B83459" t="s">
        <v>199584</v>
      </c>
      <c r="C83459" t="s">
        <v>17476</v>
      </c>
      <c r="D83459">
        <v>1</v>
      </c>
      <c r="E83459">
        <v>412.91</v>
      </c>
      <c r="F83459">
        <v>73.150000000000006</v>
      </c>
    </row>
    <row r="83460" spans="1:6" x14ac:dyDescent="0.25">
      <c r="A83460" t="s">
        <v>140638</v>
      </c>
      <c r="B83460" t="s">
        <v>198834</v>
      </c>
      <c r="C83460" t="s">
        <v>140875</v>
      </c>
      <c r="D83460">
        <v>1</v>
      </c>
      <c r="E83460">
        <v>119.9</v>
      </c>
      <c r="F83460">
        <v>213.74</v>
      </c>
    </row>
    <row r="83461" spans="1:6" x14ac:dyDescent="0.25">
      <c r="A83461" t="s">
        <v>190894</v>
      </c>
      <c r="B83461" t="s">
        <v>198899</v>
      </c>
      <c r="C83461" t="s">
        <v>97198</v>
      </c>
      <c r="D83461">
        <v>1</v>
      </c>
      <c r="E83461">
        <v>64.900000000000006</v>
      </c>
      <c r="F83461">
        <v>80.95</v>
      </c>
    </row>
    <row r="83462" spans="1:6" x14ac:dyDescent="0.25">
      <c r="A83462" t="s">
        <v>167492</v>
      </c>
      <c r="B83462" t="s">
        <v>198776</v>
      </c>
      <c r="C83462" t="s">
        <v>132072</v>
      </c>
      <c r="D83462">
        <v>1</v>
      </c>
      <c r="E83462">
        <v>219</v>
      </c>
      <c r="F83462">
        <v>126.03</v>
      </c>
    </row>
    <row r="83463" spans="1:6" x14ac:dyDescent="0.25">
      <c r="A83463" t="s">
        <v>28205</v>
      </c>
      <c r="B83463" t="s">
        <v>198776</v>
      </c>
      <c r="C83463" t="s">
        <v>167804</v>
      </c>
      <c r="D83463">
        <v>1</v>
      </c>
      <c r="E83463">
        <v>49.9</v>
      </c>
      <c r="F83463">
        <v>43.83</v>
      </c>
    </row>
    <row r="83464" spans="1:6" x14ac:dyDescent="0.25">
      <c r="A83464" t="s">
        <v>6743</v>
      </c>
      <c r="B83464" t="s">
        <v>199014</v>
      </c>
      <c r="C83464" t="s">
        <v>177652</v>
      </c>
      <c r="D83464">
        <v>1</v>
      </c>
      <c r="E83464">
        <v>389</v>
      </c>
      <c r="F83464">
        <v>101.39</v>
      </c>
    </row>
    <row r="83465" spans="1:6" x14ac:dyDescent="0.25">
      <c r="A83465" t="s">
        <v>168749</v>
      </c>
      <c r="B83465" t="s">
        <v>199426</v>
      </c>
      <c r="C83465" t="s">
        <v>111729</v>
      </c>
      <c r="D83465">
        <v>1</v>
      </c>
      <c r="E83465">
        <v>317.89999999999998</v>
      </c>
      <c r="F83465">
        <v>80.099999999999994</v>
      </c>
    </row>
    <row r="83466" spans="1:6" x14ac:dyDescent="0.25">
      <c r="A83466" t="s">
        <v>15558</v>
      </c>
      <c r="B83466" t="s">
        <v>198993</v>
      </c>
      <c r="C83466" t="s">
        <v>43247</v>
      </c>
      <c r="D83466">
        <v>1</v>
      </c>
      <c r="E83466">
        <v>105</v>
      </c>
      <c r="F83466">
        <v>48.23</v>
      </c>
    </row>
    <row r="83467" spans="1:6" x14ac:dyDescent="0.25">
      <c r="A83467" t="s">
        <v>118492</v>
      </c>
      <c r="B83467" t="s">
        <v>198836</v>
      </c>
      <c r="C83467" t="s">
        <v>177258</v>
      </c>
      <c r="D83467">
        <v>1</v>
      </c>
      <c r="E83467">
        <v>59.9</v>
      </c>
      <c r="F83467">
        <v>98.16</v>
      </c>
    </row>
    <row r="83468" spans="1:6" x14ac:dyDescent="0.25">
      <c r="A83468" t="s">
        <v>157400</v>
      </c>
      <c r="B83468" t="s">
        <v>198684</v>
      </c>
      <c r="C83468" t="s">
        <v>143236</v>
      </c>
      <c r="D83468">
        <v>1</v>
      </c>
      <c r="E83468">
        <v>89.9</v>
      </c>
      <c r="F83468">
        <v>20</v>
      </c>
    </row>
    <row r="83469" spans="1:6" x14ac:dyDescent="0.25">
      <c r="A83469" t="s">
        <v>197</v>
      </c>
      <c r="B83469" t="s">
        <v>198977</v>
      </c>
      <c r="C83469" t="s">
        <v>21928</v>
      </c>
      <c r="D83469">
        <v>1</v>
      </c>
      <c r="E83469">
        <v>149.9</v>
      </c>
      <c r="F83469">
        <v>107.58</v>
      </c>
    </row>
    <row r="83470" spans="1:6" x14ac:dyDescent="0.25">
      <c r="A83470" t="s">
        <v>52731</v>
      </c>
      <c r="B83470" t="s">
        <v>198825</v>
      </c>
      <c r="C83470" t="s">
        <v>21288</v>
      </c>
      <c r="D83470">
        <v>1</v>
      </c>
      <c r="E83470">
        <v>795</v>
      </c>
      <c r="F83470">
        <v>148.19999999999999</v>
      </c>
    </row>
    <row r="83471" spans="1:6" x14ac:dyDescent="0.25">
      <c r="A83471" t="s">
        <v>79796</v>
      </c>
      <c r="B83471" t="s">
        <v>198776</v>
      </c>
      <c r="C83471" t="s">
        <v>106846</v>
      </c>
      <c r="D83471">
        <v>1</v>
      </c>
      <c r="E83471">
        <v>32</v>
      </c>
      <c r="F83471">
        <v>128.31</v>
      </c>
    </row>
    <row r="83472" spans="1:6" x14ac:dyDescent="0.25">
      <c r="A83472" t="s">
        <v>174673</v>
      </c>
      <c r="B83472" t="s">
        <v>201197</v>
      </c>
      <c r="C83472" t="s">
        <v>106846</v>
      </c>
      <c r="D83472">
        <v>2</v>
      </c>
      <c r="E83472">
        <v>32</v>
      </c>
      <c r="F83472">
        <v>77.099999999999994</v>
      </c>
    </row>
    <row r="83473" spans="1:6" x14ac:dyDescent="0.25">
      <c r="A83473" t="s">
        <v>165650</v>
      </c>
      <c r="B83473" t="s">
        <v>198684</v>
      </c>
      <c r="C83473" t="s">
        <v>145813</v>
      </c>
      <c r="D83473">
        <v>1</v>
      </c>
      <c r="E83473">
        <v>159.9</v>
      </c>
      <c r="F83473">
        <v>75.86</v>
      </c>
    </row>
    <row r="83474" spans="1:6" x14ac:dyDescent="0.25">
      <c r="A83474" t="s">
        <v>157036</v>
      </c>
      <c r="B83474" t="s">
        <v>199462</v>
      </c>
      <c r="C83474" t="s">
        <v>146597</v>
      </c>
      <c r="D83474">
        <v>1</v>
      </c>
      <c r="E83474">
        <v>525</v>
      </c>
      <c r="F83474">
        <v>111.42</v>
      </c>
    </row>
    <row r="83475" spans="1:6" x14ac:dyDescent="0.25">
      <c r="A83475" t="s">
        <v>111676</v>
      </c>
      <c r="B83475" t="s">
        <v>198834</v>
      </c>
      <c r="C83475" t="s">
        <v>54921</v>
      </c>
      <c r="D83475">
        <v>1</v>
      </c>
      <c r="E83475">
        <v>59.9</v>
      </c>
      <c r="F83475">
        <v>44.23</v>
      </c>
    </row>
    <row r="83476" spans="1:6" x14ac:dyDescent="0.25">
      <c r="A83476" t="s">
        <v>105702</v>
      </c>
      <c r="B83476" t="s">
        <v>198806</v>
      </c>
      <c r="C83476" t="s">
        <v>78104</v>
      </c>
      <c r="D83476">
        <v>1</v>
      </c>
      <c r="E83476">
        <v>39</v>
      </c>
      <c r="F83476">
        <v>60.91</v>
      </c>
    </row>
    <row r="83477" spans="1:6" x14ac:dyDescent="0.25">
      <c r="A83477" t="s">
        <v>107757</v>
      </c>
      <c r="B83477" t="s">
        <v>200659</v>
      </c>
      <c r="C83477" t="s">
        <v>78104</v>
      </c>
      <c r="D83477">
        <v>2</v>
      </c>
      <c r="E83477">
        <v>39</v>
      </c>
      <c r="F83477">
        <v>131.16</v>
      </c>
    </row>
    <row r="83478" spans="1:6" x14ac:dyDescent="0.25">
      <c r="A83478" t="s">
        <v>177295</v>
      </c>
      <c r="B83478" t="s">
        <v>199686</v>
      </c>
      <c r="C83478" t="s">
        <v>82003</v>
      </c>
      <c r="D83478">
        <v>1</v>
      </c>
      <c r="E83478">
        <v>148</v>
      </c>
      <c r="F83478">
        <v>81.47</v>
      </c>
    </row>
    <row r="83479" spans="1:6" x14ac:dyDescent="0.25">
      <c r="A83479" t="s">
        <v>139312</v>
      </c>
      <c r="B83479" t="s">
        <v>198684</v>
      </c>
      <c r="C83479" t="s">
        <v>53901</v>
      </c>
      <c r="D83479">
        <v>1</v>
      </c>
      <c r="E83479">
        <v>463</v>
      </c>
      <c r="F83479">
        <v>66.38</v>
      </c>
    </row>
    <row r="83480" spans="1:6" x14ac:dyDescent="0.25">
      <c r="A83480" t="s">
        <v>178339</v>
      </c>
      <c r="B83480" t="s">
        <v>198684</v>
      </c>
      <c r="C83480" t="s">
        <v>111895</v>
      </c>
      <c r="D83480">
        <v>1</v>
      </c>
      <c r="E83480">
        <v>199.9</v>
      </c>
      <c r="F83480">
        <v>153.91</v>
      </c>
    </row>
    <row r="83481" spans="1:6" x14ac:dyDescent="0.25">
      <c r="A83481" t="s">
        <v>104677</v>
      </c>
      <c r="B83481" t="s">
        <v>198881</v>
      </c>
      <c r="C83481" t="s">
        <v>185085</v>
      </c>
      <c r="D83481">
        <v>1</v>
      </c>
      <c r="E83481">
        <v>65.900000000000006</v>
      </c>
      <c r="F83481">
        <v>284.73</v>
      </c>
    </row>
    <row r="83482" spans="1:6" x14ac:dyDescent="0.25">
      <c r="A83482" t="s">
        <v>80140</v>
      </c>
      <c r="B83482" t="s">
        <v>200061</v>
      </c>
      <c r="C83482" t="s">
        <v>53575</v>
      </c>
      <c r="D83482">
        <v>1</v>
      </c>
      <c r="E83482">
        <v>109.8</v>
      </c>
      <c r="F83482">
        <v>88.16</v>
      </c>
    </row>
    <row r="83483" spans="1:6" x14ac:dyDescent="0.25">
      <c r="A83483" t="s">
        <v>151315</v>
      </c>
      <c r="B83483" t="s">
        <v>198808</v>
      </c>
      <c r="C83483" t="s">
        <v>69617</v>
      </c>
      <c r="D83483">
        <v>1</v>
      </c>
      <c r="E83483">
        <v>189.9</v>
      </c>
      <c r="F83483">
        <v>194.85</v>
      </c>
    </row>
    <row r="83484" spans="1:6" x14ac:dyDescent="0.25">
      <c r="A83484" t="s">
        <v>183877</v>
      </c>
      <c r="B83484" t="s">
        <v>198773</v>
      </c>
      <c r="C83484" t="s">
        <v>35480</v>
      </c>
      <c r="D83484">
        <v>1</v>
      </c>
      <c r="E83484">
        <v>180</v>
      </c>
      <c r="F83484">
        <v>56.8</v>
      </c>
    </row>
    <row r="83485" spans="1:6" x14ac:dyDescent="0.25">
      <c r="A83485" t="s">
        <v>131043</v>
      </c>
      <c r="B83485" t="s">
        <v>198776</v>
      </c>
      <c r="C83485" t="s">
        <v>154898</v>
      </c>
      <c r="D83485">
        <v>1</v>
      </c>
      <c r="E83485">
        <v>23.7</v>
      </c>
      <c r="F83485">
        <v>113.08</v>
      </c>
    </row>
    <row r="83486" spans="1:6" x14ac:dyDescent="0.25">
      <c r="A83486" t="s">
        <v>188452</v>
      </c>
      <c r="B83486" t="s">
        <v>198977</v>
      </c>
      <c r="C83486" t="s">
        <v>173681</v>
      </c>
      <c r="D83486">
        <v>1</v>
      </c>
      <c r="E83486">
        <v>106.5</v>
      </c>
      <c r="F83486">
        <v>46.29</v>
      </c>
    </row>
    <row r="83487" spans="1:6" x14ac:dyDescent="0.25">
      <c r="A83487" t="s">
        <v>178878</v>
      </c>
      <c r="B83487" t="s">
        <v>198776</v>
      </c>
      <c r="C83487" t="s">
        <v>67257</v>
      </c>
      <c r="D83487">
        <v>1</v>
      </c>
      <c r="E83487">
        <v>59.99</v>
      </c>
      <c r="F83487">
        <v>31.77</v>
      </c>
    </row>
    <row r="83488" spans="1:6" x14ac:dyDescent="0.25">
      <c r="A83488" t="s">
        <v>113518</v>
      </c>
      <c r="B83488" t="s">
        <v>198684</v>
      </c>
      <c r="C83488" t="s">
        <v>67257</v>
      </c>
      <c r="D83488">
        <v>2</v>
      </c>
      <c r="E83488">
        <v>59.99</v>
      </c>
      <c r="F83488">
        <v>53.65</v>
      </c>
    </row>
    <row r="83489" spans="1:6" x14ac:dyDescent="0.25">
      <c r="A83489" t="s">
        <v>182802</v>
      </c>
      <c r="B83489" t="s">
        <v>198684</v>
      </c>
      <c r="C83489" t="s">
        <v>85370</v>
      </c>
      <c r="D83489">
        <v>1</v>
      </c>
      <c r="E83489">
        <v>125</v>
      </c>
      <c r="F83489">
        <v>316.58</v>
      </c>
    </row>
    <row r="83490" spans="1:6" x14ac:dyDescent="0.25">
      <c r="A83490" t="s">
        <v>151425</v>
      </c>
      <c r="B83490" t="s">
        <v>202639</v>
      </c>
      <c r="C83490" t="s">
        <v>98948</v>
      </c>
      <c r="D83490">
        <v>1</v>
      </c>
      <c r="E83490">
        <v>65</v>
      </c>
      <c r="F83490">
        <v>217</v>
      </c>
    </row>
    <row r="83491" spans="1:6" x14ac:dyDescent="0.25">
      <c r="A83491" t="s">
        <v>125284</v>
      </c>
      <c r="B83491" t="s">
        <v>200902</v>
      </c>
      <c r="C83491" t="s">
        <v>67073</v>
      </c>
      <c r="D83491">
        <v>1</v>
      </c>
      <c r="E83491">
        <v>323.18</v>
      </c>
      <c r="F83491">
        <v>197.7</v>
      </c>
    </row>
    <row r="83492" spans="1:6" x14ac:dyDescent="0.25">
      <c r="A83492" t="s">
        <v>134460</v>
      </c>
      <c r="B83492" t="s">
        <v>198872</v>
      </c>
      <c r="C83492" t="s">
        <v>36909</v>
      </c>
      <c r="D83492">
        <v>1</v>
      </c>
      <c r="E83492">
        <v>49</v>
      </c>
      <c r="F83492">
        <v>77.569999999999993</v>
      </c>
    </row>
    <row r="83493" spans="1:6" x14ac:dyDescent="0.25">
      <c r="A83493" t="s">
        <v>147926</v>
      </c>
      <c r="B83493" t="s">
        <v>198808</v>
      </c>
      <c r="C83493" t="s">
        <v>72033</v>
      </c>
      <c r="D83493">
        <v>1</v>
      </c>
      <c r="E83493">
        <v>275.5</v>
      </c>
      <c r="F83493">
        <v>82.72</v>
      </c>
    </row>
    <row r="83494" spans="1:6" x14ac:dyDescent="0.25">
      <c r="A83494" t="s">
        <v>121641</v>
      </c>
      <c r="B83494" t="s">
        <v>198684</v>
      </c>
      <c r="C83494" t="s">
        <v>22991</v>
      </c>
      <c r="D83494">
        <v>1</v>
      </c>
      <c r="E83494">
        <v>129.9</v>
      </c>
      <c r="F83494">
        <v>295.72000000000003</v>
      </c>
    </row>
    <row r="83495" spans="1:6" x14ac:dyDescent="0.25">
      <c r="A83495" t="s">
        <v>195058</v>
      </c>
      <c r="B83495" t="s">
        <v>198776</v>
      </c>
      <c r="C83495" t="s">
        <v>22991</v>
      </c>
      <c r="D83495">
        <v>2</v>
      </c>
      <c r="E83495">
        <v>129.9</v>
      </c>
      <c r="F83495">
        <v>244.04</v>
      </c>
    </row>
    <row r="83496" spans="1:6" x14ac:dyDescent="0.25">
      <c r="A83496" t="s">
        <v>46674</v>
      </c>
      <c r="B83496" t="s">
        <v>198766</v>
      </c>
      <c r="C83496" t="s">
        <v>145915</v>
      </c>
      <c r="D83496">
        <v>1</v>
      </c>
      <c r="E83496">
        <v>58.9</v>
      </c>
      <c r="F83496">
        <v>137.93</v>
      </c>
    </row>
    <row r="83497" spans="1:6" x14ac:dyDescent="0.25">
      <c r="A83497" t="s">
        <v>54961</v>
      </c>
      <c r="B83497" t="s">
        <v>199426</v>
      </c>
      <c r="C83497" t="s">
        <v>196944</v>
      </c>
      <c r="D83497">
        <v>1</v>
      </c>
      <c r="E83497">
        <v>119.99</v>
      </c>
      <c r="F83497">
        <v>243.4</v>
      </c>
    </row>
    <row r="83498" spans="1:6" x14ac:dyDescent="0.25">
      <c r="A83498" t="s">
        <v>183869</v>
      </c>
      <c r="B83498" t="s">
        <v>198806</v>
      </c>
      <c r="C83498" t="s">
        <v>181448</v>
      </c>
      <c r="D83498">
        <v>1</v>
      </c>
      <c r="E83498">
        <v>94.9</v>
      </c>
      <c r="F83498">
        <v>169.53</v>
      </c>
    </row>
    <row r="83499" spans="1:6" x14ac:dyDescent="0.25">
      <c r="A83499" t="s">
        <v>70588</v>
      </c>
      <c r="B83499" t="s">
        <v>198684</v>
      </c>
      <c r="C83499" t="s">
        <v>120595</v>
      </c>
      <c r="D83499">
        <v>1</v>
      </c>
      <c r="E83499">
        <v>258.99</v>
      </c>
      <c r="F83499">
        <v>249.04</v>
      </c>
    </row>
    <row r="83500" spans="1:6" x14ac:dyDescent="0.25">
      <c r="A83500" t="s">
        <v>149462</v>
      </c>
      <c r="B83500" t="s">
        <v>201573</v>
      </c>
      <c r="C83500" t="s">
        <v>60767</v>
      </c>
      <c r="D83500">
        <v>1</v>
      </c>
      <c r="E83500">
        <v>18.95</v>
      </c>
      <c r="F83500">
        <v>233.04</v>
      </c>
    </row>
    <row r="83501" spans="1:6" x14ac:dyDescent="0.25">
      <c r="A83501" t="s">
        <v>106052</v>
      </c>
      <c r="B83501" t="s">
        <v>198796</v>
      </c>
      <c r="C83501" t="s">
        <v>5375</v>
      </c>
      <c r="D83501">
        <v>1</v>
      </c>
      <c r="E83501">
        <v>129.99</v>
      </c>
      <c r="F83501">
        <v>147.35</v>
      </c>
    </row>
    <row r="83502" spans="1:6" x14ac:dyDescent="0.25">
      <c r="A83502" t="s">
        <v>20398</v>
      </c>
      <c r="B83502" t="s">
        <v>198787</v>
      </c>
      <c r="C83502" t="s">
        <v>86233</v>
      </c>
      <c r="D83502">
        <v>1</v>
      </c>
      <c r="E83502">
        <v>106.6</v>
      </c>
      <c r="F83502">
        <v>47.93</v>
      </c>
    </row>
    <row r="83503" spans="1:6" x14ac:dyDescent="0.25">
      <c r="A83503" t="s">
        <v>45401</v>
      </c>
      <c r="B83503" t="s">
        <v>198899</v>
      </c>
      <c r="C83503" t="s">
        <v>86233</v>
      </c>
      <c r="D83503">
        <v>2</v>
      </c>
      <c r="E83503">
        <v>106.6</v>
      </c>
      <c r="F83503">
        <v>130.74</v>
      </c>
    </row>
    <row r="83504" spans="1:6" x14ac:dyDescent="0.25">
      <c r="A83504" t="s">
        <v>132147</v>
      </c>
      <c r="B83504" t="s">
        <v>198785</v>
      </c>
      <c r="C83504" t="s">
        <v>86233</v>
      </c>
      <c r="D83504">
        <v>3</v>
      </c>
      <c r="E83504">
        <v>106.6</v>
      </c>
      <c r="F83504">
        <v>68.66</v>
      </c>
    </row>
    <row r="83505" spans="1:6" x14ac:dyDescent="0.25">
      <c r="A83505" t="s">
        <v>135136</v>
      </c>
      <c r="B83505" t="s">
        <v>198899</v>
      </c>
      <c r="C83505" t="s">
        <v>18398</v>
      </c>
      <c r="D83505">
        <v>1</v>
      </c>
      <c r="E83505">
        <v>99.9</v>
      </c>
      <c r="F83505">
        <v>83.23</v>
      </c>
    </row>
    <row r="83506" spans="1:6" x14ac:dyDescent="0.25">
      <c r="A83506" t="s">
        <v>41087</v>
      </c>
      <c r="B83506" t="s">
        <v>199429</v>
      </c>
      <c r="C83506" t="s">
        <v>137476</v>
      </c>
      <c r="D83506">
        <v>1</v>
      </c>
      <c r="E83506">
        <v>12.67</v>
      </c>
      <c r="F83506">
        <v>120.97</v>
      </c>
    </row>
    <row r="83507" spans="1:6" x14ac:dyDescent="0.25">
      <c r="A83507" t="s">
        <v>95982</v>
      </c>
      <c r="B83507" t="s">
        <v>198862</v>
      </c>
      <c r="C83507" t="s">
        <v>83714</v>
      </c>
      <c r="D83507">
        <v>1</v>
      </c>
      <c r="E83507">
        <v>59.9</v>
      </c>
      <c r="F83507">
        <v>209.32</v>
      </c>
    </row>
    <row r="83508" spans="1:6" x14ac:dyDescent="0.25">
      <c r="A83508" t="s">
        <v>171827</v>
      </c>
      <c r="B83508" t="s">
        <v>201693</v>
      </c>
      <c r="C83508" t="s">
        <v>83714</v>
      </c>
      <c r="D83508">
        <v>2</v>
      </c>
      <c r="E83508">
        <v>66.41</v>
      </c>
      <c r="F83508">
        <v>521.30999999999995</v>
      </c>
    </row>
    <row r="83509" spans="1:6" x14ac:dyDescent="0.25">
      <c r="A83509" t="s">
        <v>27812</v>
      </c>
      <c r="B83509" t="s">
        <v>200868</v>
      </c>
      <c r="C83509" t="s">
        <v>47168</v>
      </c>
      <c r="D83509">
        <v>1</v>
      </c>
      <c r="E83509">
        <v>109.99</v>
      </c>
      <c r="F83509">
        <v>63.16</v>
      </c>
    </row>
    <row r="83510" spans="1:6" x14ac:dyDescent="0.25">
      <c r="A83510" t="s">
        <v>176284</v>
      </c>
      <c r="B83510" t="s">
        <v>198812</v>
      </c>
      <c r="C83510" t="s">
        <v>31738</v>
      </c>
      <c r="D83510">
        <v>1</v>
      </c>
      <c r="E83510">
        <v>171</v>
      </c>
      <c r="F83510">
        <v>162.9</v>
      </c>
    </row>
    <row r="83511" spans="1:6" x14ac:dyDescent="0.25">
      <c r="A83511" t="s">
        <v>73198</v>
      </c>
      <c r="B83511" t="s">
        <v>198684</v>
      </c>
      <c r="C83511" t="s">
        <v>31738</v>
      </c>
      <c r="D83511">
        <v>2</v>
      </c>
      <c r="E83511">
        <v>171</v>
      </c>
      <c r="F83511">
        <v>106.25</v>
      </c>
    </row>
    <row r="83512" spans="1:6" x14ac:dyDescent="0.25">
      <c r="A83512" t="s">
        <v>82724</v>
      </c>
      <c r="B83512" t="s">
        <v>198834</v>
      </c>
      <c r="C83512" t="s">
        <v>68603</v>
      </c>
      <c r="D83512">
        <v>1</v>
      </c>
      <c r="E83512">
        <v>39.9</v>
      </c>
      <c r="F83512">
        <v>106.38</v>
      </c>
    </row>
    <row r="83513" spans="1:6" x14ac:dyDescent="0.25">
      <c r="A83513" t="s">
        <v>123093</v>
      </c>
      <c r="B83513" t="s">
        <v>198684</v>
      </c>
      <c r="C83513" t="s">
        <v>53217</v>
      </c>
      <c r="D83513">
        <v>1</v>
      </c>
      <c r="E83513">
        <v>29.99</v>
      </c>
      <c r="F83513">
        <v>296.70999999999998</v>
      </c>
    </row>
    <row r="83514" spans="1:6" x14ac:dyDescent="0.25">
      <c r="A83514" t="s">
        <v>153512</v>
      </c>
      <c r="B83514" t="s">
        <v>198776</v>
      </c>
      <c r="C83514" t="s">
        <v>88739</v>
      </c>
      <c r="D83514">
        <v>1</v>
      </c>
      <c r="E83514">
        <v>28.99</v>
      </c>
      <c r="F83514">
        <v>146.19999999999999</v>
      </c>
    </row>
    <row r="83515" spans="1:6" x14ac:dyDescent="0.25">
      <c r="A83515" t="s">
        <v>72878</v>
      </c>
      <c r="B83515" t="s">
        <v>201328</v>
      </c>
      <c r="C83515" t="s">
        <v>157179</v>
      </c>
      <c r="D83515">
        <v>1</v>
      </c>
      <c r="E83515">
        <v>149.99</v>
      </c>
      <c r="F83515">
        <v>232.7</v>
      </c>
    </row>
    <row r="83516" spans="1:6" x14ac:dyDescent="0.25">
      <c r="A83516" t="s">
        <v>20678</v>
      </c>
      <c r="B83516" t="s">
        <v>198769</v>
      </c>
      <c r="C83516" t="s">
        <v>64335</v>
      </c>
      <c r="D83516">
        <v>1</v>
      </c>
      <c r="E83516">
        <v>79.94</v>
      </c>
      <c r="F83516">
        <v>5.91</v>
      </c>
    </row>
    <row r="83517" spans="1:6" x14ac:dyDescent="0.25">
      <c r="A83517" t="s">
        <v>192298</v>
      </c>
      <c r="B83517" t="s">
        <v>198982</v>
      </c>
      <c r="C83517" t="s">
        <v>117904</v>
      </c>
      <c r="D83517">
        <v>1</v>
      </c>
      <c r="E83517">
        <v>44</v>
      </c>
      <c r="F83517">
        <v>181.62</v>
      </c>
    </row>
    <row r="83518" spans="1:6" x14ac:dyDescent="0.25">
      <c r="A83518" t="s">
        <v>172035</v>
      </c>
      <c r="B83518" t="s">
        <v>198684</v>
      </c>
      <c r="C83518" t="s">
        <v>66337</v>
      </c>
      <c r="D83518">
        <v>1</v>
      </c>
      <c r="E83518">
        <v>43.9</v>
      </c>
      <c r="F83518">
        <v>31.11</v>
      </c>
    </row>
    <row r="83519" spans="1:6" x14ac:dyDescent="0.25">
      <c r="A83519" t="s">
        <v>130601</v>
      </c>
      <c r="B83519" t="s">
        <v>198808</v>
      </c>
      <c r="C83519" t="s">
        <v>86769</v>
      </c>
      <c r="D83519">
        <v>1</v>
      </c>
      <c r="E83519">
        <v>79</v>
      </c>
      <c r="F83519">
        <v>144.56</v>
      </c>
    </row>
    <row r="83520" spans="1:6" x14ac:dyDescent="0.25">
      <c r="A83520" t="s">
        <v>3044</v>
      </c>
      <c r="B83520" t="s">
        <v>198810</v>
      </c>
      <c r="C83520" t="s">
        <v>86769</v>
      </c>
      <c r="D83520">
        <v>2</v>
      </c>
      <c r="E83520">
        <v>79</v>
      </c>
      <c r="F83520">
        <v>182.93</v>
      </c>
    </row>
    <row r="83521" spans="1:6" x14ac:dyDescent="0.25">
      <c r="A83521" t="s">
        <v>120804</v>
      </c>
      <c r="B83521" t="s">
        <v>198808</v>
      </c>
      <c r="C83521" t="s">
        <v>173439</v>
      </c>
      <c r="D83521">
        <v>1</v>
      </c>
      <c r="E83521">
        <v>69.900000000000006</v>
      </c>
      <c r="F83521">
        <v>193.92</v>
      </c>
    </row>
    <row r="83522" spans="1:6" x14ac:dyDescent="0.25">
      <c r="A83522" t="s">
        <v>101578</v>
      </c>
      <c r="B83522" t="s">
        <v>200032</v>
      </c>
      <c r="C83522" t="s">
        <v>19408</v>
      </c>
      <c r="D83522">
        <v>1</v>
      </c>
      <c r="E83522">
        <v>72.2</v>
      </c>
      <c r="F83522">
        <v>519.84</v>
      </c>
    </row>
    <row r="83523" spans="1:6" x14ac:dyDescent="0.25">
      <c r="A83523" t="s">
        <v>170586</v>
      </c>
      <c r="B83523" t="s">
        <v>198770</v>
      </c>
      <c r="C83523" t="s">
        <v>110049</v>
      </c>
      <c r="D83523">
        <v>1</v>
      </c>
      <c r="E83523">
        <v>148.69</v>
      </c>
      <c r="F83523">
        <v>23.88</v>
      </c>
    </row>
    <row r="83524" spans="1:6" x14ac:dyDescent="0.25">
      <c r="A83524" t="s">
        <v>1476</v>
      </c>
      <c r="B83524" t="s">
        <v>200962</v>
      </c>
      <c r="C83524" t="s">
        <v>65629</v>
      </c>
      <c r="D83524">
        <v>1</v>
      </c>
      <c r="E83524">
        <v>39.9</v>
      </c>
      <c r="F83524">
        <v>176.33</v>
      </c>
    </row>
    <row r="83525" spans="1:6" x14ac:dyDescent="0.25">
      <c r="A83525" t="s">
        <v>28207</v>
      </c>
      <c r="B83525" t="s">
        <v>198684</v>
      </c>
      <c r="C83525" t="s">
        <v>59960</v>
      </c>
      <c r="D83525">
        <v>1</v>
      </c>
      <c r="E83525">
        <v>19.899999999999999</v>
      </c>
      <c r="F83525">
        <v>31.73</v>
      </c>
    </row>
    <row r="83526" spans="1:6" x14ac:dyDescent="0.25">
      <c r="A83526" t="s">
        <v>173754</v>
      </c>
      <c r="B83526" t="s">
        <v>198805</v>
      </c>
      <c r="C83526" t="s">
        <v>169715</v>
      </c>
      <c r="D83526">
        <v>1</v>
      </c>
      <c r="E83526">
        <v>55</v>
      </c>
      <c r="F83526">
        <v>74.28</v>
      </c>
    </row>
    <row r="83527" spans="1:6" x14ac:dyDescent="0.25">
      <c r="A83527" t="s">
        <v>139470</v>
      </c>
      <c r="B83527" t="s">
        <v>199036</v>
      </c>
      <c r="C83527" t="s">
        <v>89486</v>
      </c>
      <c r="D83527">
        <v>1</v>
      </c>
      <c r="E83527">
        <v>23.99</v>
      </c>
      <c r="F83527">
        <v>157.68</v>
      </c>
    </row>
    <row r="83528" spans="1:6" x14ac:dyDescent="0.25">
      <c r="A83528" t="s">
        <v>82970</v>
      </c>
      <c r="B83528" t="s">
        <v>199152</v>
      </c>
      <c r="C83528" t="s">
        <v>193443</v>
      </c>
      <c r="D83528">
        <v>1</v>
      </c>
      <c r="E83528">
        <v>16.899999999999999</v>
      </c>
      <c r="F83528">
        <v>67.34</v>
      </c>
    </row>
    <row r="83529" spans="1:6" x14ac:dyDescent="0.25">
      <c r="A83529" t="s">
        <v>124520</v>
      </c>
      <c r="B83529" t="s">
        <v>198780</v>
      </c>
      <c r="C83529" t="s">
        <v>12292</v>
      </c>
      <c r="D83529">
        <v>1</v>
      </c>
      <c r="E83529">
        <v>14.4</v>
      </c>
      <c r="F83529">
        <v>166.68</v>
      </c>
    </row>
    <row r="83530" spans="1:6" x14ac:dyDescent="0.25">
      <c r="A83530" t="s">
        <v>27960</v>
      </c>
      <c r="B83530" t="s">
        <v>199701</v>
      </c>
      <c r="C83530" t="s">
        <v>36104</v>
      </c>
      <c r="D83530">
        <v>1</v>
      </c>
      <c r="E83530">
        <v>56</v>
      </c>
      <c r="F83530">
        <v>63.86</v>
      </c>
    </row>
    <row r="83531" spans="1:6" x14ac:dyDescent="0.25">
      <c r="A83531" t="s">
        <v>185082</v>
      </c>
      <c r="B83531" t="s">
        <v>198684</v>
      </c>
      <c r="C83531" t="s">
        <v>43351</v>
      </c>
      <c r="D83531">
        <v>1</v>
      </c>
      <c r="E83531">
        <v>239</v>
      </c>
      <c r="F83531">
        <v>103.64</v>
      </c>
    </row>
    <row r="83532" spans="1:6" x14ac:dyDescent="0.25">
      <c r="A83532" t="s">
        <v>184170</v>
      </c>
      <c r="B83532" t="s">
        <v>198813</v>
      </c>
      <c r="C83532" t="s">
        <v>138927</v>
      </c>
      <c r="D83532">
        <v>1</v>
      </c>
      <c r="E83532">
        <v>388</v>
      </c>
      <c r="F83532">
        <v>111.37</v>
      </c>
    </row>
    <row r="83533" spans="1:6" x14ac:dyDescent="0.25">
      <c r="A83533" t="s">
        <v>134047</v>
      </c>
      <c r="B83533" t="s">
        <v>198884</v>
      </c>
      <c r="C83533" t="s">
        <v>196994</v>
      </c>
      <c r="D83533">
        <v>1</v>
      </c>
      <c r="E83533">
        <v>74.900000000000006</v>
      </c>
      <c r="F83533">
        <v>27.35</v>
      </c>
    </row>
    <row r="83534" spans="1:6" x14ac:dyDescent="0.25">
      <c r="A83534" t="s">
        <v>121651</v>
      </c>
      <c r="B83534" t="s">
        <v>198684</v>
      </c>
      <c r="C83534" t="s">
        <v>169967</v>
      </c>
      <c r="D83534">
        <v>1</v>
      </c>
      <c r="E83534">
        <v>79</v>
      </c>
      <c r="F83534">
        <v>89.65</v>
      </c>
    </row>
    <row r="83535" spans="1:6" x14ac:dyDescent="0.25">
      <c r="A83535" t="s">
        <v>181461</v>
      </c>
      <c r="B83535" t="s">
        <v>199193</v>
      </c>
      <c r="C83535" t="s">
        <v>32892</v>
      </c>
      <c r="D83535">
        <v>1</v>
      </c>
      <c r="E83535">
        <v>146.99</v>
      </c>
      <c r="F83535">
        <v>179</v>
      </c>
    </row>
    <row r="83536" spans="1:6" x14ac:dyDescent="0.25">
      <c r="A83536" t="s">
        <v>36944</v>
      </c>
      <c r="B83536" t="s">
        <v>198780</v>
      </c>
      <c r="C83536" t="s">
        <v>193177</v>
      </c>
      <c r="D83536">
        <v>1</v>
      </c>
      <c r="E83536">
        <v>69.900000000000006</v>
      </c>
      <c r="F83536">
        <v>96.82</v>
      </c>
    </row>
    <row r="83537" spans="1:6" x14ac:dyDescent="0.25">
      <c r="A83537" t="s">
        <v>90544</v>
      </c>
      <c r="B83537" t="s">
        <v>198778</v>
      </c>
      <c r="C83537" t="s">
        <v>149405</v>
      </c>
      <c r="D83537">
        <v>1</v>
      </c>
      <c r="E83537">
        <v>24.99</v>
      </c>
      <c r="F83537">
        <v>168.15</v>
      </c>
    </row>
    <row r="83538" spans="1:6" x14ac:dyDescent="0.25">
      <c r="A83538" t="s">
        <v>28311</v>
      </c>
      <c r="B83538" t="s">
        <v>201785</v>
      </c>
      <c r="C83538" t="s">
        <v>29631</v>
      </c>
      <c r="D83538">
        <v>1</v>
      </c>
      <c r="E83538">
        <v>89.9</v>
      </c>
      <c r="F83538">
        <v>108.29</v>
      </c>
    </row>
    <row r="83539" spans="1:6" x14ac:dyDescent="0.25">
      <c r="A83539" t="s">
        <v>163605</v>
      </c>
      <c r="B83539" t="s">
        <v>199012</v>
      </c>
      <c r="C83539" t="s">
        <v>167103</v>
      </c>
      <c r="D83539">
        <v>1</v>
      </c>
      <c r="E83539">
        <v>28.7</v>
      </c>
      <c r="F83539">
        <v>256.39999999999998</v>
      </c>
    </row>
    <row r="83540" spans="1:6" x14ac:dyDescent="0.25">
      <c r="A83540" t="s">
        <v>172338</v>
      </c>
      <c r="B83540" t="s">
        <v>198684</v>
      </c>
      <c r="C83540" t="s">
        <v>46835</v>
      </c>
      <c r="D83540">
        <v>1</v>
      </c>
      <c r="E83540">
        <v>1099</v>
      </c>
      <c r="F83540">
        <v>212.41</v>
      </c>
    </row>
    <row r="83541" spans="1:6" x14ac:dyDescent="0.25">
      <c r="A83541" t="s">
        <v>15290</v>
      </c>
      <c r="B83541" t="s">
        <v>198684</v>
      </c>
      <c r="C83541" t="s">
        <v>49751</v>
      </c>
      <c r="D83541">
        <v>1</v>
      </c>
      <c r="E83541">
        <v>160</v>
      </c>
      <c r="F83541">
        <v>126.42</v>
      </c>
    </row>
    <row r="83542" spans="1:6" x14ac:dyDescent="0.25">
      <c r="A83542" t="s">
        <v>15913</v>
      </c>
      <c r="B83542" t="s">
        <v>199565</v>
      </c>
      <c r="C83542" t="s">
        <v>32604</v>
      </c>
      <c r="D83542">
        <v>1</v>
      </c>
      <c r="E83542">
        <v>99.9</v>
      </c>
      <c r="F83542">
        <v>93.8</v>
      </c>
    </row>
    <row r="83543" spans="1:6" x14ac:dyDescent="0.25">
      <c r="A83543" t="s">
        <v>165247</v>
      </c>
      <c r="B83543" t="s">
        <v>199266</v>
      </c>
      <c r="C83543" t="s">
        <v>32670</v>
      </c>
      <c r="D83543">
        <v>1</v>
      </c>
      <c r="E83543">
        <v>56.99</v>
      </c>
      <c r="F83543">
        <v>128.88999999999999</v>
      </c>
    </row>
    <row r="83544" spans="1:6" x14ac:dyDescent="0.25">
      <c r="A83544" t="s">
        <v>72400</v>
      </c>
      <c r="B83544" t="s">
        <v>198887</v>
      </c>
      <c r="C83544" t="s">
        <v>30989</v>
      </c>
      <c r="D83544">
        <v>1</v>
      </c>
      <c r="E83544">
        <v>201.37</v>
      </c>
      <c r="F83544">
        <v>111.17</v>
      </c>
    </row>
    <row r="83545" spans="1:6" x14ac:dyDescent="0.25">
      <c r="A83545" t="s">
        <v>146963</v>
      </c>
      <c r="B83545" t="s">
        <v>198808</v>
      </c>
      <c r="C83545" t="s">
        <v>127782</v>
      </c>
      <c r="D83545">
        <v>1</v>
      </c>
      <c r="E83545">
        <v>990</v>
      </c>
      <c r="F83545">
        <v>175.39</v>
      </c>
    </row>
    <row r="83546" spans="1:6" x14ac:dyDescent="0.25">
      <c r="A83546" t="s">
        <v>68348</v>
      </c>
      <c r="B83546" t="s">
        <v>198813</v>
      </c>
      <c r="C83546" t="s">
        <v>194059</v>
      </c>
      <c r="D83546">
        <v>1</v>
      </c>
      <c r="E83546">
        <v>79.989999999999995</v>
      </c>
      <c r="F83546">
        <v>714.5</v>
      </c>
    </row>
    <row r="83547" spans="1:6" x14ac:dyDescent="0.25">
      <c r="A83547" t="s">
        <v>62588</v>
      </c>
      <c r="B83547" t="s">
        <v>199110</v>
      </c>
      <c r="C83547" t="s">
        <v>198446</v>
      </c>
      <c r="D83547">
        <v>1</v>
      </c>
      <c r="E83547">
        <v>49.99</v>
      </c>
      <c r="F83547">
        <v>29</v>
      </c>
    </row>
    <row r="83548" spans="1:6" x14ac:dyDescent="0.25">
      <c r="A83548" t="s">
        <v>143147</v>
      </c>
      <c r="B83548" t="s">
        <v>199644</v>
      </c>
      <c r="C83548" t="s">
        <v>37127</v>
      </c>
      <c r="D83548">
        <v>1</v>
      </c>
      <c r="E83548">
        <v>69</v>
      </c>
      <c r="F83548">
        <v>149.13999999999999</v>
      </c>
    </row>
    <row r="83549" spans="1:6" x14ac:dyDescent="0.25">
      <c r="A83549" t="s">
        <v>81661</v>
      </c>
      <c r="B83549" t="s">
        <v>198808</v>
      </c>
      <c r="C83549" t="s">
        <v>59607</v>
      </c>
      <c r="D83549">
        <v>1</v>
      </c>
      <c r="E83549">
        <v>223</v>
      </c>
      <c r="F83549">
        <v>272.76</v>
      </c>
    </row>
    <row r="83550" spans="1:6" x14ac:dyDescent="0.25">
      <c r="A83550" t="s">
        <v>80804</v>
      </c>
      <c r="B83550" t="s">
        <v>198780</v>
      </c>
      <c r="C83550" t="s">
        <v>79337</v>
      </c>
      <c r="D83550">
        <v>1</v>
      </c>
      <c r="E83550">
        <v>79.900000000000006</v>
      </c>
      <c r="F83550">
        <v>799.87</v>
      </c>
    </row>
    <row r="83551" spans="1:6" x14ac:dyDescent="0.25">
      <c r="A83551" t="s">
        <v>180604</v>
      </c>
      <c r="B83551" t="s">
        <v>198993</v>
      </c>
      <c r="C83551" t="s">
        <v>195197</v>
      </c>
      <c r="D83551">
        <v>1</v>
      </c>
      <c r="E83551">
        <v>49.99</v>
      </c>
      <c r="F83551">
        <v>218.8</v>
      </c>
    </row>
    <row r="83552" spans="1:6" x14ac:dyDescent="0.25">
      <c r="A83552" t="s">
        <v>156756</v>
      </c>
      <c r="B83552" t="s">
        <v>198806</v>
      </c>
      <c r="C83552" t="s">
        <v>43641</v>
      </c>
      <c r="D83552">
        <v>1</v>
      </c>
      <c r="E83552">
        <v>29.99</v>
      </c>
      <c r="F83552">
        <v>34.42</v>
      </c>
    </row>
    <row r="83553" spans="1:6" x14ac:dyDescent="0.25">
      <c r="A83553" t="s">
        <v>56036</v>
      </c>
      <c r="B83553" t="s">
        <v>198900</v>
      </c>
      <c r="C83553" t="s">
        <v>21024</v>
      </c>
      <c r="D83553">
        <v>1</v>
      </c>
      <c r="E83553">
        <v>135.9</v>
      </c>
      <c r="F83553">
        <v>194.47</v>
      </c>
    </row>
    <row r="83554" spans="1:6" x14ac:dyDescent="0.25">
      <c r="A83554" t="s">
        <v>61110</v>
      </c>
      <c r="B83554" t="s">
        <v>198853</v>
      </c>
      <c r="C83554" t="s">
        <v>148603</v>
      </c>
      <c r="D83554">
        <v>1</v>
      </c>
      <c r="E83554">
        <v>330</v>
      </c>
      <c r="F83554">
        <v>18.52</v>
      </c>
    </row>
    <row r="83555" spans="1:6" x14ac:dyDescent="0.25">
      <c r="A83555" t="s">
        <v>167006</v>
      </c>
      <c r="B83555" t="s">
        <v>198684</v>
      </c>
      <c r="C83555" t="s">
        <v>134044</v>
      </c>
      <c r="D83555">
        <v>1</v>
      </c>
      <c r="E83555">
        <v>119.99</v>
      </c>
      <c r="F83555">
        <v>90.73</v>
      </c>
    </row>
    <row r="83556" spans="1:6" x14ac:dyDescent="0.25">
      <c r="A83556" t="s">
        <v>79618</v>
      </c>
      <c r="B83556" t="s">
        <v>198807</v>
      </c>
      <c r="C83556" t="s">
        <v>182549</v>
      </c>
      <c r="D83556">
        <v>1</v>
      </c>
      <c r="E83556">
        <v>86.9</v>
      </c>
      <c r="F83556">
        <v>68</v>
      </c>
    </row>
    <row r="83557" spans="1:6" x14ac:dyDescent="0.25">
      <c r="A83557" t="s">
        <v>129091</v>
      </c>
      <c r="B83557" t="s">
        <v>199293</v>
      </c>
      <c r="C83557" t="s">
        <v>24452</v>
      </c>
      <c r="D83557">
        <v>1</v>
      </c>
      <c r="E83557">
        <v>59.99</v>
      </c>
      <c r="F83557">
        <v>38.78</v>
      </c>
    </row>
    <row r="83558" spans="1:6" x14ac:dyDescent="0.25">
      <c r="A83558" t="s">
        <v>55373</v>
      </c>
      <c r="B83558" t="s">
        <v>198684</v>
      </c>
      <c r="C83558" t="s">
        <v>15205</v>
      </c>
      <c r="D83558">
        <v>1</v>
      </c>
      <c r="E83558">
        <v>139.9</v>
      </c>
      <c r="F83558">
        <v>34.51</v>
      </c>
    </row>
    <row r="83559" spans="1:6" x14ac:dyDescent="0.25">
      <c r="A83559" t="s">
        <v>47289</v>
      </c>
      <c r="B83559" t="s">
        <v>198780</v>
      </c>
      <c r="C83559" t="s">
        <v>195724</v>
      </c>
      <c r="D83559">
        <v>1</v>
      </c>
      <c r="E83559">
        <v>145.99</v>
      </c>
      <c r="F83559">
        <v>340.02</v>
      </c>
    </row>
    <row r="83560" spans="1:6" x14ac:dyDescent="0.25">
      <c r="A83560" t="s">
        <v>150709</v>
      </c>
      <c r="B83560" t="s">
        <v>198871</v>
      </c>
      <c r="C83560" t="s">
        <v>194593</v>
      </c>
      <c r="D83560">
        <v>1</v>
      </c>
      <c r="E83560">
        <v>159.9</v>
      </c>
      <c r="F83560">
        <v>35</v>
      </c>
    </row>
    <row r="83561" spans="1:6" x14ac:dyDescent="0.25">
      <c r="A83561" t="s">
        <v>138347</v>
      </c>
      <c r="B83561" t="s">
        <v>199571</v>
      </c>
      <c r="C83561" t="s">
        <v>176668</v>
      </c>
      <c r="D83561">
        <v>1</v>
      </c>
      <c r="E83561">
        <v>33.9</v>
      </c>
      <c r="F83561">
        <v>107.81</v>
      </c>
    </row>
    <row r="83562" spans="1:6" x14ac:dyDescent="0.25">
      <c r="A83562" t="s">
        <v>169393</v>
      </c>
      <c r="B83562" t="s">
        <v>198684</v>
      </c>
      <c r="C83562" t="s">
        <v>158491</v>
      </c>
      <c r="D83562">
        <v>1</v>
      </c>
      <c r="E83562">
        <v>41.9</v>
      </c>
      <c r="F83562">
        <v>181.68</v>
      </c>
    </row>
    <row r="83563" spans="1:6" x14ac:dyDescent="0.25">
      <c r="A83563" t="s">
        <v>179504</v>
      </c>
      <c r="B83563" t="s">
        <v>198803</v>
      </c>
      <c r="C83563" t="s">
        <v>160965</v>
      </c>
      <c r="D83563">
        <v>1</v>
      </c>
      <c r="E83563">
        <v>11.55</v>
      </c>
      <c r="F83563">
        <v>76.17</v>
      </c>
    </row>
    <row r="83564" spans="1:6" x14ac:dyDescent="0.25">
      <c r="A83564" t="s">
        <v>174605</v>
      </c>
      <c r="B83564" t="s">
        <v>199082</v>
      </c>
      <c r="C83564" t="s">
        <v>181364</v>
      </c>
      <c r="D83564">
        <v>1</v>
      </c>
      <c r="E83564">
        <v>188.9</v>
      </c>
      <c r="F83564">
        <v>388.36</v>
      </c>
    </row>
    <row r="83565" spans="1:6" x14ac:dyDescent="0.25">
      <c r="A83565" t="s">
        <v>34630</v>
      </c>
      <c r="B83565" t="s">
        <v>198684</v>
      </c>
      <c r="C83565" t="s">
        <v>98016</v>
      </c>
      <c r="D83565">
        <v>1</v>
      </c>
      <c r="E83565">
        <v>34.99</v>
      </c>
      <c r="F83565">
        <v>62.11</v>
      </c>
    </row>
    <row r="83566" spans="1:6" x14ac:dyDescent="0.25">
      <c r="A83566" t="s">
        <v>124352</v>
      </c>
      <c r="B83566" t="s">
        <v>202640</v>
      </c>
      <c r="C83566" t="s">
        <v>26909</v>
      </c>
      <c r="D83566">
        <v>1</v>
      </c>
      <c r="E83566">
        <v>65</v>
      </c>
      <c r="F83566">
        <v>38.82</v>
      </c>
    </row>
    <row r="83567" spans="1:6" x14ac:dyDescent="0.25">
      <c r="A83567" t="s">
        <v>45579</v>
      </c>
      <c r="B83567" t="s">
        <v>198780</v>
      </c>
      <c r="C83567" t="s">
        <v>183047</v>
      </c>
      <c r="D83567">
        <v>1</v>
      </c>
      <c r="E83567">
        <v>79.900000000000006</v>
      </c>
      <c r="F83567">
        <v>393.69</v>
      </c>
    </row>
    <row r="83568" spans="1:6" x14ac:dyDescent="0.25">
      <c r="A83568" t="s">
        <v>51054</v>
      </c>
      <c r="B83568" t="s">
        <v>199528</v>
      </c>
      <c r="C83568" t="s">
        <v>17665</v>
      </c>
      <c r="D83568">
        <v>1</v>
      </c>
      <c r="E83568">
        <v>34.9</v>
      </c>
      <c r="F83568">
        <v>237.99</v>
      </c>
    </row>
    <row r="83569" spans="1:6" x14ac:dyDescent="0.25">
      <c r="A83569" t="s">
        <v>511</v>
      </c>
      <c r="B83569" t="s">
        <v>199226</v>
      </c>
      <c r="C83569" t="s">
        <v>155204</v>
      </c>
      <c r="D83569">
        <v>1</v>
      </c>
      <c r="E83569">
        <v>148.9</v>
      </c>
      <c r="F83569">
        <v>89.36</v>
      </c>
    </row>
    <row r="83570" spans="1:6" x14ac:dyDescent="0.25">
      <c r="A83570" t="s">
        <v>78872</v>
      </c>
      <c r="B83570" t="s">
        <v>200141</v>
      </c>
      <c r="C83570" t="s">
        <v>176994</v>
      </c>
      <c r="D83570">
        <v>1</v>
      </c>
      <c r="E83570">
        <v>449.9</v>
      </c>
      <c r="F83570">
        <v>329.87</v>
      </c>
    </row>
    <row r="83571" spans="1:6" x14ac:dyDescent="0.25">
      <c r="A83571" t="s">
        <v>104185</v>
      </c>
      <c r="B83571" t="s">
        <v>198684</v>
      </c>
      <c r="C83571" t="s">
        <v>179601</v>
      </c>
      <c r="D83571">
        <v>1</v>
      </c>
      <c r="E83571">
        <v>139.9</v>
      </c>
      <c r="F83571">
        <v>107.9</v>
      </c>
    </row>
    <row r="83572" spans="1:6" x14ac:dyDescent="0.25">
      <c r="A83572" t="s">
        <v>154398</v>
      </c>
      <c r="B83572" t="s">
        <v>198985</v>
      </c>
      <c r="C83572" t="s">
        <v>102423</v>
      </c>
      <c r="D83572">
        <v>1</v>
      </c>
      <c r="E83572">
        <v>49</v>
      </c>
      <c r="F83572">
        <v>60.34</v>
      </c>
    </row>
    <row r="83573" spans="1:6" x14ac:dyDescent="0.25">
      <c r="A83573" t="s">
        <v>154434</v>
      </c>
      <c r="B83573" t="s">
        <v>198684</v>
      </c>
      <c r="C83573" t="s">
        <v>79259</v>
      </c>
      <c r="D83573">
        <v>1</v>
      </c>
      <c r="E83573">
        <v>43.99</v>
      </c>
      <c r="F83573">
        <v>34.340000000000003</v>
      </c>
    </row>
    <row r="83574" spans="1:6" x14ac:dyDescent="0.25">
      <c r="A83574" t="s">
        <v>176875</v>
      </c>
      <c r="B83574" t="s">
        <v>198773</v>
      </c>
      <c r="C83574" t="s">
        <v>157916</v>
      </c>
      <c r="D83574">
        <v>1</v>
      </c>
      <c r="E83574">
        <v>64.400000000000006</v>
      </c>
      <c r="F83574">
        <v>189.96</v>
      </c>
    </row>
    <row r="83575" spans="1:6" x14ac:dyDescent="0.25">
      <c r="A83575" t="s">
        <v>76719</v>
      </c>
      <c r="B83575" t="s">
        <v>198856</v>
      </c>
      <c r="C83575" t="s">
        <v>171652</v>
      </c>
      <c r="D83575">
        <v>1</v>
      </c>
      <c r="E83575">
        <v>139.99</v>
      </c>
      <c r="F83575">
        <v>119.96</v>
      </c>
    </row>
    <row r="83576" spans="1:6" x14ac:dyDescent="0.25">
      <c r="A83576" t="s">
        <v>5168</v>
      </c>
      <c r="B83576" t="s">
        <v>200229</v>
      </c>
      <c r="C83576" t="s">
        <v>29373</v>
      </c>
      <c r="D83576">
        <v>1</v>
      </c>
      <c r="E83576">
        <v>39.9</v>
      </c>
      <c r="F83576">
        <v>47.68</v>
      </c>
    </row>
    <row r="83577" spans="1:6" x14ac:dyDescent="0.25">
      <c r="A83577" t="s">
        <v>95738</v>
      </c>
      <c r="B83577" t="s">
        <v>199686</v>
      </c>
      <c r="C83577" t="s">
        <v>50196</v>
      </c>
      <c r="D83577">
        <v>1</v>
      </c>
      <c r="E83577">
        <v>79.900000000000006</v>
      </c>
      <c r="F83577">
        <v>139.53</v>
      </c>
    </row>
    <row r="83578" spans="1:6" x14ac:dyDescent="0.25">
      <c r="A83578" t="s">
        <v>41797</v>
      </c>
      <c r="B83578" t="s">
        <v>199326</v>
      </c>
      <c r="C83578" t="s">
        <v>101717</v>
      </c>
      <c r="D83578">
        <v>1</v>
      </c>
      <c r="E83578">
        <v>122.99</v>
      </c>
      <c r="F83578">
        <v>55</v>
      </c>
    </row>
    <row r="83579" spans="1:6" x14ac:dyDescent="0.25">
      <c r="A83579" t="s">
        <v>57272</v>
      </c>
      <c r="B83579" t="s">
        <v>198774</v>
      </c>
      <c r="C83579" t="s">
        <v>137931</v>
      </c>
      <c r="D83579">
        <v>1</v>
      </c>
      <c r="E83579">
        <v>209.99</v>
      </c>
      <c r="F83579">
        <v>89.17</v>
      </c>
    </row>
    <row r="83580" spans="1:6" x14ac:dyDescent="0.25">
      <c r="A83580" t="s">
        <v>12976</v>
      </c>
      <c r="B83580" t="s">
        <v>198819</v>
      </c>
      <c r="C83580" t="s">
        <v>141505</v>
      </c>
      <c r="D83580">
        <v>1</v>
      </c>
      <c r="E83580">
        <v>69.989999999999995</v>
      </c>
      <c r="F83580">
        <v>37</v>
      </c>
    </row>
    <row r="83581" spans="1:6" x14ac:dyDescent="0.25">
      <c r="A83581" t="s">
        <v>5202</v>
      </c>
      <c r="B83581" t="s">
        <v>199629</v>
      </c>
      <c r="C83581" t="s">
        <v>135400</v>
      </c>
      <c r="D83581">
        <v>1</v>
      </c>
      <c r="E83581">
        <v>89.9</v>
      </c>
      <c r="F83581">
        <v>277.75</v>
      </c>
    </row>
    <row r="83582" spans="1:6" x14ac:dyDescent="0.25">
      <c r="A83582" t="s">
        <v>70172</v>
      </c>
      <c r="B83582" t="s">
        <v>200803</v>
      </c>
      <c r="C83582" t="s">
        <v>50723</v>
      </c>
      <c r="D83582">
        <v>1</v>
      </c>
      <c r="E83582">
        <v>132</v>
      </c>
      <c r="F83582">
        <v>214.31</v>
      </c>
    </row>
    <row r="83583" spans="1:6" x14ac:dyDescent="0.25">
      <c r="A83583" t="s">
        <v>13372</v>
      </c>
      <c r="B83583" t="s">
        <v>198774</v>
      </c>
      <c r="C83583" t="s">
        <v>54654</v>
      </c>
      <c r="D83583">
        <v>1</v>
      </c>
      <c r="E83583">
        <v>122.99</v>
      </c>
      <c r="F83583">
        <v>38.01</v>
      </c>
    </row>
    <row r="83584" spans="1:6" x14ac:dyDescent="0.25">
      <c r="A83584" t="s">
        <v>113978</v>
      </c>
      <c r="B83584" t="s">
        <v>198684</v>
      </c>
      <c r="C83584" t="s">
        <v>16024</v>
      </c>
      <c r="D83584">
        <v>1</v>
      </c>
      <c r="E83584">
        <v>49.9</v>
      </c>
      <c r="F83584">
        <v>35.86</v>
      </c>
    </row>
    <row r="83585" spans="1:6" x14ac:dyDescent="0.25">
      <c r="A83585" t="s">
        <v>142703</v>
      </c>
      <c r="B83585" t="s">
        <v>198882</v>
      </c>
      <c r="C83585" t="s">
        <v>16024</v>
      </c>
      <c r="D83585">
        <v>2</v>
      </c>
      <c r="E83585">
        <v>26</v>
      </c>
      <c r="F83585">
        <v>55.44</v>
      </c>
    </row>
    <row r="83586" spans="1:6" x14ac:dyDescent="0.25">
      <c r="A83586" t="s">
        <v>115982</v>
      </c>
      <c r="B83586" t="s">
        <v>198926</v>
      </c>
      <c r="C83586" t="s">
        <v>16024</v>
      </c>
      <c r="D83586">
        <v>3</v>
      </c>
      <c r="E83586">
        <v>49.9</v>
      </c>
      <c r="F83586">
        <v>37.950000000000003</v>
      </c>
    </row>
    <row r="83587" spans="1:6" x14ac:dyDescent="0.25">
      <c r="A83587" t="s">
        <v>116339</v>
      </c>
      <c r="B83587" t="s">
        <v>198806</v>
      </c>
      <c r="C83587" t="s">
        <v>51805</v>
      </c>
      <c r="D83587">
        <v>1</v>
      </c>
      <c r="E83587">
        <v>27.9</v>
      </c>
      <c r="F83587">
        <v>103.23</v>
      </c>
    </row>
    <row r="83588" spans="1:6" x14ac:dyDescent="0.25">
      <c r="A83588" t="s">
        <v>169860</v>
      </c>
      <c r="B83588" t="s">
        <v>199607</v>
      </c>
      <c r="C83588" t="s">
        <v>51805</v>
      </c>
      <c r="D83588">
        <v>2</v>
      </c>
      <c r="E83588">
        <v>27.9</v>
      </c>
      <c r="F83588">
        <v>149.69</v>
      </c>
    </row>
    <row r="83589" spans="1:6" x14ac:dyDescent="0.25">
      <c r="A83589" t="s">
        <v>103478</v>
      </c>
      <c r="B83589" t="s">
        <v>198805</v>
      </c>
      <c r="C83589" t="s">
        <v>51805</v>
      </c>
      <c r="D83589">
        <v>3</v>
      </c>
      <c r="E83589">
        <v>27.9</v>
      </c>
      <c r="F83589">
        <v>126.58</v>
      </c>
    </row>
    <row r="83590" spans="1:6" x14ac:dyDescent="0.25">
      <c r="A83590" t="s">
        <v>21831</v>
      </c>
      <c r="B83590" t="s">
        <v>200074</v>
      </c>
      <c r="C83590" t="s">
        <v>51805</v>
      </c>
      <c r="D83590">
        <v>4</v>
      </c>
      <c r="E83590">
        <v>27.9</v>
      </c>
      <c r="F83590">
        <v>311.20999999999998</v>
      </c>
    </row>
    <row r="83591" spans="1:6" x14ac:dyDescent="0.25">
      <c r="A83591" t="s">
        <v>82582</v>
      </c>
      <c r="B83591" t="s">
        <v>199459</v>
      </c>
      <c r="C83591" t="s">
        <v>51805</v>
      </c>
      <c r="D83591">
        <v>5</v>
      </c>
      <c r="E83591">
        <v>27.9</v>
      </c>
      <c r="F83591">
        <v>374.03</v>
      </c>
    </row>
    <row r="83592" spans="1:6" x14ac:dyDescent="0.25">
      <c r="A83592" t="s">
        <v>128527</v>
      </c>
      <c r="B83592" t="s">
        <v>198780</v>
      </c>
      <c r="C83592" t="s">
        <v>7741</v>
      </c>
      <c r="D83592">
        <v>1</v>
      </c>
      <c r="E83592">
        <v>197.99</v>
      </c>
      <c r="F83592">
        <v>46.95</v>
      </c>
    </row>
    <row r="83593" spans="1:6" x14ac:dyDescent="0.25">
      <c r="A83593" t="s">
        <v>113075</v>
      </c>
      <c r="B83593" t="s">
        <v>198774</v>
      </c>
      <c r="C83593" t="s">
        <v>76430</v>
      </c>
      <c r="D83593">
        <v>1</v>
      </c>
      <c r="E83593">
        <v>159.99</v>
      </c>
      <c r="F83593">
        <v>27.3</v>
      </c>
    </row>
    <row r="83594" spans="1:6" x14ac:dyDescent="0.25">
      <c r="A83594" t="s">
        <v>129765</v>
      </c>
      <c r="B83594" t="s">
        <v>199139</v>
      </c>
      <c r="C83594" t="s">
        <v>63807</v>
      </c>
      <c r="D83594">
        <v>1</v>
      </c>
      <c r="E83594">
        <v>42.49</v>
      </c>
      <c r="F83594">
        <v>212.13</v>
      </c>
    </row>
    <row r="83595" spans="1:6" x14ac:dyDescent="0.25">
      <c r="A83595" t="s">
        <v>30241</v>
      </c>
      <c r="B83595" t="s">
        <v>199060</v>
      </c>
      <c r="C83595" t="s">
        <v>18490</v>
      </c>
      <c r="D83595">
        <v>1</v>
      </c>
      <c r="E83595">
        <v>55.9</v>
      </c>
      <c r="F83595">
        <v>88.58</v>
      </c>
    </row>
    <row r="83596" spans="1:6" x14ac:dyDescent="0.25">
      <c r="A83596" t="s">
        <v>35237</v>
      </c>
      <c r="B83596" t="s">
        <v>198902</v>
      </c>
      <c r="C83596" t="s">
        <v>118969</v>
      </c>
      <c r="D83596">
        <v>1</v>
      </c>
      <c r="E83596">
        <v>99</v>
      </c>
      <c r="F83596">
        <v>126.07</v>
      </c>
    </row>
    <row r="83597" spans="1:6" x14ac:dyDescent="0.25">
      <c r="A83597" t="s">
        <v>186850</v>
      </c>
      <c r="B83597" t="s">
        <v>201383</v>
      </c>
      <c r="C83597" t="s">
        <v>130796</v>
      </c>
      <c r="D83597">
        <v>1</v>
      </c>
      <c r="E83597">
        <v>119</v>
      </c>
      <c r="F83597">
        <v>163.07</v>
      </c>
    </row>
    <row r="83598" spans="1:6" x14ac:dyDescent="0.25">
      <c r="A83598" t="s">
        <v>139476</v>
      </c>
      <c r="B83598" t="s">
        <v>198684</v>
      </c>
      <c r="C83598" t="s">
        <v>31064</v>
      </c>
      <c r="D83598">
        <v>1</v>
      </c>
      <c r="E83598">
        <v>45</v>
      </c>
      <c r="F83598">
        <v>48.69</v>
      </c>
    </row>
    <row r="83599" spans="1:6" x14ac:dyDescent="0.25">
      <c r="A83599" t="s">
        <v>50039</v>
      </c>
      <c r="B83599" t="s">
        <v>199043</v>
      </c>
      <c r="C83599" t="s">
        <v>143158</v>
      </c>
      <c r="D83599">
        <v>1</v>
      </c>
      <c r="E83599">
        <v>167</v>
      </c>
      <c r="F83599">
        <v>154.35</v>
      </c>
    </row>
    <row r="83600" spans="1:6" x14ac:dyDescent="0.25">
      <c r="A83600" t="s">
        <v>151687</v>
      </c>
      <c r="B83600" t="s">
        <v>198684</v>
      </c>
      <c r="C83600" t="s">
        <v>162451</v>
      </c>
      <c r="D83600">
        <v>1</v>
      </c>
      <c r="E83600">
        <v>199.9</v>
      </c>
      <c r="F83600">
        <v>35.46</v>
      </c>
    </row>
    <row r="83601" spans="1:6" x14ac:dyDescent="0.25">
      <c r="A83601" t="s">
        <v>133271</v>
      </c>
      <c r="B83601" t="s">
        <v>198684</v>
      </c>
      <c r="C83601" t="s">
        <v>166338</v>
      </c>
      <c r="D83601">
        <v>1</v>
      </c>
      <c r="E83601">
        <v>109.9</v>
      </c>
      <c r="F83601">
        <v>128.04</v>
      </c>
    </row>
    <row r="83602" spans="1:6" x14ac:dyDescent="0.25">
      <c r="A83602" t="s">
        <v>142063</v>
      </c>
      <c r="B83602" t="s">
        <v>199194</v>
      </c>
      <c r="C83602" t="s">
        <v>53649</v>
      </c>
      <c r="D83602">
        <v>1</v>
      </c>
      <c r="E83602">
        <v>109.9</v>
      </c>
      <c r="F83602">
        <v>70.38</v>
      </c>
    </row>
    <row r="83603" spans="1:6" x14ac:dyDescent="0.25">
      <c r="A83603" t="s">
        <v>39128</v>
      </c>
      <c r="B83603" t="s">
        <v>198776</v>
      </c>
      <c r="C83603" t="s">
        <v>53649</v>
      </c>
      <c r="D83603">
        <v>2</v>
      </c>
      <c r="E83603">
        <v>131.99</v>
      </c>
      <c r="F83603">
        <v>54.79</v>
      </c>
    </row>
    <row r="83604" spans="1:6" x14ac:dyDescent="0.25">
      <c r="A83604" t="s">
        <v>161589</v>
      </c>
      <c r="B83604" t="s">
        <v>199468</v>
      </c>
      <c r="C83604" t="s">
        <v>72659</v>
      </c>
      <c r="D83604">
        <v>1</v>
      </c>
      <c r="E83604">
        <v>49.9</v>
      </c>
      <c r="F83604">
        <v>195.42</v>
      </c>
    </row>
    <row r="83605" spans="1:6" x14ac:dyDescent="0.25">
      <c r="A83605" t="s">
        <v>115618</v>
      </c>
      <c r="B83605" t="s">
        <v>198776</v>
      </c>
      <c r="C83605" t="s">
        <v>110886</v>
      </c>
      <c r="D83605">
        <v>1</v>
      </c>
      <c r="E83605">
        <v>29.9</v>
      </c>
      <c r="F83605">
        <v>81.89</v>
      </c>
    </row>
    <row r="83606" spans="1:6" x14ac:dyDescent="0.25">
      <c r="A83606" t="s">
        <v>84517</v>
      </c>
      <c r="B83606" t="s">
        <v>199091</v>
      </c>
      <c r="C83606" t="s">
        <v>117146</v>
      </c>
      <c r="D83606">
        <v>1</v>
      </c>
      <c r="E83606">
        <v>60</v>
      </c>
      <c r="F83606">
        <v>116.24</v>
      </c>
    </row>
    <row r="83607" spans="1:6" x14ac:dyDescent="0.25">
      <c r="A83607" t="s">
        <v>176695</v>
      </c>
      <c r="B83607" t="s">
        <v>199133</v>
      </c>
      <c r="C83607" t="s">
        <v>51420</v>
      </c>
      <c r="D83607">
        <v>1</v>
      </c>
      <c r="E83607">
        <v>59.9</v>
      </c>
      <c r="F83607">
        <v>87.64</v>
      </c>
    </row>
    <row r="83608" spans="1:6" x14ac:dyDescent="0.25">
      <c r="A83608" t="s">
        <v>153486</v>
      </c>
      <c r="B83608" t="s">
        <v>198853</v>
      </c>
      <c r="C83608" t="s">
        <v>50775</v>
      </c>
      <c r="D83608">
        <v>1</v>
      </c>
      <c r="E83608">
        <v>349</v>
      </c>
      <c r="F83608">
        <v>211.12</v>
      </c>
    </row>
    <row r="83609" spans="1:6" x14ac:dyDescent="0.25">
      <c r="A83609" t="s">
        <v>61904</v>
      </c>
      <c r="B83609" t="s">
        <v>200832</v>
      </c>
      <c r="C83609" t="s">
        <v>36162</v>
      </c>
      <c r="D83609">
        <v>1</v>
      </c>
      <c r="E83609">
        <v>329.9</v>
      </c>
      <c r="F83609">
        <v>65.010000000000005</v>
      </c>
    </row>
    <row r="83610" spans="1:6" x14ac:dyDescent="0.25">
      <c r="A83610" t="s">
        <v>111636</v>
      </c>
      <c r="B83610" t="s">
        <v>199319</v>
      </c>
      <c r="C83610" t="s">
        <v>25050</v>
      </c>
      <c r="D83610">
        <v>1</v>
      </c>
      <c r="E83610">
        <v>52</v>
      </c>
      <c r="F83610">
        <v>550.11</v>
      </c>
    </row>
    <row r="83611" spans="1:6" x14ac:dyDescent="0.25">
      <c r="A83611" t="s">
        <v>136704</v>
      </c>
      <c r="B83611" t="s">
        <v>198993</v>
      </c>
      <c r="C83611" t="s">
        <v>105558</v>
      </c>
      <c r="D83611">
        <v>1</v>
      </c>
      <c r="E83611">
        <v>35</v>
      </c>
      <c r="F83611">
        <v>86.61</v>
      </c>
    </row>
    <row r="83612" spans="1:6" x14ac:dyDescent="0.25">
      <c r="A83612" t="s">
        <v>187688</v>
      </c>
      <c r="B83612" t="s">
        <v>198949</v>
      </c>
      <c r="C83612" t="s">
        <v>26380</v>
      </c>
      <c r="D83612">
        <v>1</v>
      </c>
      <c r="E83612">
        <v>45.9</v>
      </c>
      <c r="F83612">
        <v>99.75</v>
      </c>
    </row>
    <row r="83613" spans="1:6" x14ac:dyDescent="0.25">
      <c r="A83613" t="s">
        <v>29313</v>
      </c>
      <c r="B83613" t="s">
        <v>198684</v>
      </c>
      <c r="C83613" t="s">
        <v>117426</v>
      </c>
      <c r="D83613">
        <v>1</v>
      </c>
      <c r="E83613">
        <v>289</v>
      </c>
      <c r="F83613">
        <v>116.94</v>
      </c>
    </row>
    <row r="83614" spans="1:6" x14ac:dyDescent="0.25">
      <c r="A83614" t="s">
        <v>52657</v>
      </c>
      <c r="B83614" t="s">
        <v>198684</v>
      </c>
      <c r="C83614" t="s">
        <v>24772</v>
      </c>
      <c r="D83614">
        <v>1</v>
      </c>
      <c r="E83614">
        <v>89.9</v>
      </c>
      <c r="F83614">
        <v>46.79</v>
      </c>
    </row>
    <row r="83615" spans="1:6" x14ac:dyDescent="0.25">
      <c r="A83615" t="s">
        <v>192122</v>
      </c>
      <c r="B83615" t="s">
        <v>199650</v>
      </c>
      <c r="C83615" t="s">
        <v>36917</v>
      </c>
      <c r="D83615">
        <v>1</v>
      </c>
      <c r="E83615">
        <v>155</v>
      </c>
      <c r="F83615">
        <v>139.18</v>
      </c>
    </row>
    <row r="83616" spans="1:6" x14ac:dyDescent="0.25">
      <c r="A83616" t="s">
        <v>40955</v>
      </c>
      <c r="B83616" t="s">
        <v>200481</v>
      </c>
      <c r="C83616" t="s">
        <v>49590</v>
      </c>
      <c r="D83616">
        <v>1</v>
      </c>
      <c r="E83616">
        <v>140</v>
      </c>
      <c r="F83616">
        <v>124.52</v>
      </c>
    </row>
    <row r="83617" spans="1:6" x14ac:dyDescent="0.25">
      <c r="A83617" t="s">
        <v>125598</v>
      </c>
      <c r="B83617" t="s">
        <v>198774</v>
      </c>
      <c r="C83617" t="s">
        <v>90204</v>
      </c>
      <c r="D83617">
        <v>1</v>
      </c>
      <c r="E83617">
        <v>199</v>
      </c>
      <c r="F83617">
        <v>982.85</v>
      </c>
    </row>
    <row r="83618" spans="1:6" x14ac:dyDescent="0.25">
      <c r="A83618" t="s">
        <v>155377</v>
      </c>
      <c r="B83618" t="s">
        <v>198770</v>
      </c>
      <c r="C83618" t="s">
        <v>68469</v>
      </c>
      <c r="D83618">
        <v>1</v>
      </c>
      <c r="E83618">
        <v>69.900000000000006</v>
      </c>
      <c r="F83618">
        <v>63.22</v>
      </c>
    </row>
    <row r="83619" spans="1:6" x14ac:dyDescent="0.25">
      <c r="A83619" t="s">
        <v>100211</v>
      </c>
      <c r="B83619" t="s">
        <v>198684</v>
      </c>
      <c r="C83619" t="s">
        <v>64592</v>
      </c>
      <c r="D83619">
        <v>1</v>
      </c>
      <c r="E83619">
        <v>35</v>
      </c>
      <c r="F83619">
        <v>129.44</v>
      </c>
    </row>
    <row r="83620" spans="1:6" x14ac:dyDescent="0.25">
      <c r="A83620" t="s">
        <v>88586</v>
      </c>
      <c r="B83620" t="s">
        <v>199558</v>
      </c>
      <c r="C83620" t="s">
        <v>143082</v>
      </c>
      <c r="D83620">
        <v>1</v>
      </c>
      <c r="E83620">
        <v>11</v>
      </c>
      <c r="F83620">
        <v>21.1</v>
      </c>
    </row>
    <row r="83621" spans="1:6" x14ac:dyDescent="0.25">
      <c r="A83621" t="s">
        <v>128885</v>
      </c>
      <c r="B83621" t="s">
        <v>199440</v>
      </c>
      <c r="C83621" t="s">
        <v>69943</v>
      </c>
      <c r="D83621">
        <v>1</v>
      </c>
      <c r="E83621">
        <v>40</v>
      </c>
      <c r="F83621">
        <v>35.770000000000003</v>
      </c>
    </row>
    <row r="83622" spans="1:6" x14ac:dyDescent="0.25">
      <c r="A83622" t="s">
        <v>63269</v>
      </c>
      <c r="B83622" t="s">
        <v>198776</v>
      </c>
      <c r="C83622" t="s">
        <v>69943</v>
      </c>
      <c r="D83622">
        <v>2</v>
      </c>
      <c r="E83622">
        <v>160</v>
      </c>
      <c r="F83622">
        <v>106.87</v>
      </c>
    </row>
    <row r="83623" spans="1:6" x14ac:dyDescent="0.25">
      <c r="A83623" t="s">
        <v>182082</v>
      </c>
      <c r="B83623" t="s">
        <v>198881</v>
      </c>
      <c r="C83623" t="s">
        <v>28538</v>
      </c>
      <c r="D83623">
        <v>1</v>
      </c>
      <c r="E83623">
        <v>397</v>
      </c>
      <c r="F83623">
        <v>65.62</v>
      </c>
    </row>
    <row r="83624" spans="1:6" x14ac:dyDescent="0.25">
      <c r="A83624" t="s">
        <v>117329</v>
      </c>
      <c r="B83624" t="s">
        <v>199415</v>
      </c>
      <c r="C83624" t="s">
        <v>175086</v>
      </c>
      <c r="D83624">
        <v>1</v>
      </c>
      <c r="E83624">
        <v>289</v>
      </c>
      <c r="F83624">
        <v>28.96</v>
      </c>
    </row>
    <row r="83625" spans="1:6" x14ac:dyDescent="0.25">
      <c r="A83625" t="s">
        <v>193060</v>
      </c>
      <c r="B83625" t="s">
        <v>199114</v>
      </c>
      <c r="C83625" t="s">
        <v>88120</v>
      </c>
      <c r="D83625">
        <v>1</v>
      </c>
      <c r="E83625">
        <v>220</v>
      </c>
      <c r="F83625">
        <v>278.18</v>
      </c>
    </row>
    <row r="83626" spans="1:6" x14ac:dyDescent="0.25">
      <c r="A83626" t="s">
        <v>99408</v>
      </c>
      <c r="B83626" t="s">
        <v>198684</v>
      </c>
      <c r="C83626" t="s">
        <v>17154</v>
      </c>
      <c r="D83626">
        <v>1</v>
      </c>
      <c r="E83626">
        <v>249.9</v>
      </c>
      <c r="F83626">
        <v>153.13</v>
      </c>
    </row>
    <row r="83627" spans="1:6" x14ac:dyDescent="0.25">
      <c r="A83627" t="s">
        <v>91441</v>
      </c>
      <c r="B83627" t="s">
        <v>198776</v>
      </c>
      <c r="C83627" t="s">
        <v>140681</v>
      </c>
      <c r="D83627">
        <v>1</v>
      </c>
      <c r="E83627">
        <v>49.9</v>
      </c>
      <c r="F83627">
        <v>170.6</v>
      </c>
    </row>
    <row r="83628" spans="1:6" x14ac:dyDescent="0.25">
      <c r="A83628" t="s">
        <v>161100</v>
      </c>
      <c r="B83628" t="s">
        <v>198780</v>
      </c>
      <c r="C83628" t="s">
        <v>87252</v>
      </c>
      <c r="D83628">
        <v>1</v>
      </c>
      <c r="E83628">
        <v>131.35</v>
      </c>
      <c r="F83628">
        <v>93.19</v>
      </c>
    </row>
    <row r="83629" spans="1:6" x14ac:dyDescent="0.25">
      <c r="A83629" t="s">
        <v>6970</v>
      </c>
      <c r="B83629" t="s">
        <v>199367</v>
      </c>
      <c r="C83629" t="s">
        <v>60541</v>
      </c>
      <c r="D83629">
        <v>1</v>
      </c>
      <c r="E83629">
        <v>349.9</v>
      </c>
      <c r="F83629">
        <v>644.9</v>
      </c>
    </row>
    <row r="83630" spans="1:6" x14ac:dyDescent="0.25">
      <c r="A83630" t="s">
        <v>184396</v>
      </c>
      <c r="B83630" t="s">
        <v>198776</v>
      </c>
      <c r="C83630" t="s">
        <v>150732</v>
      </c>
      <c r="D83630">
        <v>1</v>
      </c>
      <c r="E83630">
        <v>115</v>
      </c>
      <c r="F83630">
        <v>127.6</v>
      </c>
    </row>
    <row r="83631" spans="1:6" x14ac:dyDescent="0.25">
      <c r="A83631" t="s">
        <v>12305</v>
      </c>
      <c r="B83631" t="s">
        <v>198957</v>
      </c>
      <c r="C83631" t="s">
        <v>12018</v>
      </c>
      <c r="D83631">
        <v>1</v>
      </c>
      <c r="E83631">
        <v>149.99</v>
      </c>
      <c r="F83631">
        <v>340.34</v>
      </c>
    </row>
    <row r="83632" spans="1:6" x14ac:dyDescent="0.25">
      <c r="A83632" t="s">
        <v>123752</v>
      </c>
      <c r="B83632" t="s">
        <v>198684</v>
      </c>
      <c r="C83632" t="s">
        <v>69299</v>
      </c>
      <c r="D83632">
        <v>1</v>
      </c>
      <c r="E83632">
        <v>143.80000000000001</v>
      </c>
      <c r="F83632">
        <v>98.33</v>
      </c>
    </row>
    <row r="83633" spans="1:6" x14ac:dyDescent="0.25">
      <c r="A83633" t="s">
        <v>37124</v>
      </c>
      <c r="B83633" t="s">
        <v>200185</v>
      </c>
      <c r="C83633" t="s">
        <v>172683</v>
      </c>
      <c r="D83633">
        <v>1</v>
      </c>
      <c r="E83633">
        <v>174</v>
      </c>
      <c r="F83633">
        <v>118.3</v>
      </c>
    </row>
    <row r="83634" spans="1:6" x14ac:dyDescent="0.25">
      <c r="A83634" t="s">
        <v>121763</v>
      </c>
      <c r="B83634" t="s">
        <v>198813</v>
      </c>
      <c r="C83634" t="s">
        <v>74236</v>
      </c>
      <c r="D83634">
        <v>1</v>
      </c>
      <c r="E83634">
        <v>139</v>
      </c>
      <c r="F83634">
        <v>77.209999999999994</v>
      </c>
    </row>
    <row r="83635" spans="1:6" x14ac:dyDescent="0.25">
      <c r="A83635" t="s">
        <v>45062</v>
      </c>
      <c r="B83635" t="s">
        <v>198807</v>
      </c>
      <c r="C83635" t="s">
        <v>143074</v>
      </c>
      <c r="D83635">
        <v>1</v>
      </c>
      <c r="E83635">
        <v>89.9</v>
      </c>
      <c r="F83635">
        <v>201.81</v>
      </c>
    </row>
    <row r="83636" spans="1:6" x14ac:dyDescent="0.25">
      <c r="A83636" t="s">
        <v>157116</v>
      </c>
      <c r="B83636" t="s">
        <v>199098</v>
      </c>
      <c r="C83636" t="s">
        <v>143074</v>
      </c>
      <c r="D83636">
        <v>2</v>
      </c>
      <c r="E83636">
        <v>72.900000000000006</v>
      </c>
      <c r="F83636">
        <v>356.74</v>
      </c>
    </row>
    <row r="83637" spans="1:6" x14ac:dyDescent="0.25">
      <c r="A83637" t="s">
        <v>104976</v>
      </c>
      <c r="B83637" t="s">
        <v>199596</v>
      </c>
      <c r="C83637" t="s">
        <v>84336</v>
      </c>
      <c r="D83637">
        <v>1</v>
      </c>
      <c r="E83637">
        <v>93.5</v>
      </c>
      <c r="F83637">
        <v>169.18</v>
      </c>
    </row>
    <row r="83638" spans="1:6" x14ac:dyDescent="0.25">
      <c r="A83638" t="s">
        <v>108158</v>
      </c>
      <c r="B83638" t="s">
        <v>199726</v>
      </c>
      <c r="C83638" t="s">
        <v>194015</v>
      </c>
      <c r="D83638">
        <v>1</v>
      </c>
      <c r="E83638">
        <v>30.97</v>
      </c>
      <c r="F83638">
        <v>61.78</v>
      </c>
    </row>
    <row r="83639" spans="1:6" x14ac:dyDescent="0.25">
      <c r="A83639" t="s">
        <v>168110</v>
      </c>
      <c r="B83639" t="s">
        <v>198684</v>
      </c>
      <c r="C83639" t="s">
        <v>61411</v>
      </c>
      <c r="D83639">
        <v>1</v>
      </c>
      <c r="E83639">
        <v>57.99</v>
      </c>
      <c r="F83639">
        <v>31.09</v>
      </c>
    </row>
    <row r="83640" spans="1:6" x14ac:dyDescent="0.25">
      <c r="A83640" t="s">
        <v>122642</v>
      </c>
      <c r="B83640" t="s">
        <v>198787</v>
      </c>
      <c r="C83640" t="s">
        <v>64301</v>
      </c>
      <c r="D83640">
        <v>1</v>
      </c>
      <c r="E83640">
        <v>47.9</v>
      </c>
      <c r="F83640">
        <v>125.98</v>
      </c>
    </row>
    <row r="83641" spans="1:6" x14ac:dyDescent="0.25">
      <c r="A83641" t="s">
        <v>133321</v>
      </c>
      <c r="B83641" t="s">
        <v>198684</v>
      </c>
      <c r="C83641" t="s">
        <v>12276</v>
      </c>
      <c r="D83641">
        <v>1</v>
      </c>
      <c r="E83641">
        <v>127</v>
      </c>
      <c r="F83641">
        <v>31.75</v>
      </c>
    </row>
    <row r="83642" spans="1:6" x14ac:dyDescent="0.25">
      <c r="A83642" t="s">
        <v>58546</v>
      </c>
      <c r="B83642" t="s">
        <v>198983</v>
      </c>
      <c r="C83642" t="s">
        <v>12276</v>
      </c>
      <c r="D83642">
        <v>2</v>
      </c>
      <c r="E83642">
        <v>127</v>
      </c>
      <c r="F83642">
        <v>102.64</v>
      </c>
    </row>
    <row r="83643" spans="1:6" x14ac:dyDescent="0.25">
      <c r="A83643" t="s">
        <v>150685</v>
      </c>
      <c r="B83643" t="s">
        <v>198868</v>
      </c>
      <c r="C83643" t="s">
        <v>187489</v>
      </c>
      <c r="D83643">
        <v>1</v>
      </c>
      <c r="E83643">
        <v>129</v>
      </c>
      <c r="F83643">
        <v>163.25</v>
      </c>
    </row>
    <row r="83644" spans="1:6" x14ac:dyDescent="0.25">
      <c r="A83644" t="s">
        <v>57314</v>
      </c>
      <c r="B83644" t="s">
        <v>199042</v>
      </c>
      <c r="C83644" t="s">
        <v>37697</v>
      </c>
      <c r="D83644">
        <v>1</v>
      </c>
      <c r="E83644">
        <v>34.99</v>
      </c>
      <c r="F83644">
        <v>111.03</v>
      </c>
    </row>
    <row r="83645" spans="1:6" x14ac:dyDescent="0.25">
      <c r="A83645" t="s">
        <v>134590</v>
      </c>
      <c r="B83645" t="s">
        <v>198993</v>
      </c>
      <c r="C83645" t="s">
        <v>50835</v>
      </c>
      <c r="D83645">
        <v>1</v>
      </c>
      <c r="E83645">
        <v>95</v>
      </c>
      <c r="F83645">
        <v>68.27</v>
      </c>
    </row>
    <row r="83646" spans="1:6" x14ac:dyDescent="0.25">
      <c r="A83646" t="s">
        <v>190039</v>
      </c>
      <c r="B83646" t="s">
        <v>198684</v>
      </c>
      <c r="C83646" t="s">
        <v>50835</v>
      </c>
      <c r="D83646">
        <v>2</v>
      </c>
      <c r="E83646">
        <v>95</v>
      </c>
      <c r="F83646">
        <v>99.44</v>
      </c>
    </row>
    <row r="83647" spans="1:6" x14ac:dyDescent="0.25">
      <c r="A83647" t="s">
        <v>45630</v>
      </c>
      <c r="B83647" t="s">
        <v>198864</v>
      </c>
      <c r="C83647" t="s">
        <v>125261</v>
      </c>
      <c r="D83647">
        <v>1</v>
      </c>
      <c r="E83647">
        <v>119.9</v>
      </c>
      <c r="F83647">
        <v>535.03</v>
      </c>
    </row>
    <row r="83648" spans="1:6" x14ac:dyDescent="0.25">
      <c r="A83648" t="s">
        <v>137852</v>
      </c>
      <c r="B83648" t="s">
        <v>200199</v>
      </c>
      <c r="C83648" t="s">
        <v>35816</v>
      </c>
      <c r="D83648">
        <v>1</v>
      </c>
      <c r="E83648">
        <v>44.99</v>
      </c>
      <c r="F83648">
        <v>53.16</v>
      </c>
    </row>
    <row r="83649" spans="1:6" x14ac:dyDescent="0.25">
      <c r="A83649" t="s">
        <v>36548</v>
      </c>
      <c r="B83649" t="s">
        <v>198824</v>
      </c>
      <c r="C83649" t="s">
        <v>155100</v>
      </c>
      <c r="D83649">
        <v>1</v>
      </c>
      <c r="E83649">
        <v>24.95</v>
      </c>
      <c r="F83649">
        <v>128.19</v>
      </c>
    </row>
    <row r="83650" spans="1:6" x14ac:dyDescent="0.25">
      <c r="A83650" t="s">
        <v>100809</v>
      </c>
      <c r="B83650" t="s">
        <v>199090</v>
      </c>
      <c r="C83650" t="s">
        <v>183112</v>
      </c>
      <c r="D83650">
        <v>1</v>
      </c>
      <c r="E83650">
        <v>249.9</v>
      </c>
      <c r="F83650">
        <v>102.53</v>
      </c>
    </row>
    <row r="83651" spans="1:6" x14ac:dyDescent="0.25">
      <c r="A83651" t="s">
        <v>112122</v>
      </c>
      <c r="B83651" t="s">
        <v>198899</v>
      </c>
      <c r="C83651" t="s">
        <v>54592</v>
      </c>
      <c r="D83651">
        <v>1</v>
      </c>
      <c r="E83651">
        <v>59.9</v>
      </c>
      <c r="F83651">
        <v>337.33</v>
      </c>
    </row>
    <row r="83652" spans="1:6" x14ac:dyDescent="0.25">
      <c r="A83652" t="s">
        <v>67256</v>
      </c>
      <c r="B83652" t="s">
        <v>199623</v>
      </c>
      <c r="C83652" t="s">
        <v>175340</v>
      </c>
      <c r="D83652">
        <v>1</v>
      </c>
      <c r="E83652">
        <v>52.18</v>
      </c>
      <c r="F83652">
        <v>60.86</v>
      </c>
    </row>
    <row r="83653" spans="1:6" x14ac:dyDescent="0.25">
      <c r="A83653" t="s">
        <v>155257</v>
      </c>
      <c r="B83653" t="s">
        <v>199033</v>
      </c>
      <c r="C83653" t="s">
        <v>187421</v>
      </c>
      <c r="D83653">
        <v>1</v>
      </c>
      <c r="E83653">
        <v>48.9</v>
      </c>
      <c r="F83653">
        <v>86.2</v>
      </c>
    </row>
    <row r="83654" spans="1:6" x14ac:dyDescent="0.25">
      <c r="A83654" t="s">
        <v>62327</v>
      </c>
      <c r="B83654" t="s">
        <v>198684</v>
      </c>
      <c r="C83654" t="s">
        <v>21204</v>
      </c>
      <c r="D83654">
        <v>1</v>
      </c>
      <c r="E83654">
        <v>30.5</v>
      </c>
      <c r="F83654">
        <v>129.27000000000001</v>
      </c>
    </row>
    <row r="83655" spans="1:6" x14ac:dyDescent="0.25">
      <c r="A83655" t="s">
        <v>33445</v>
      </c>
      <c r="B83655" t="s">
        <v>198977</v>
      </c>
      <c r="C83655" t="s">
        <v>187977</v>
      </c>
      <c r="D83655">
        <v>1</v>
      </c>
      <c r="E83655">
        <v>139</v>
      </c>
      <c r="F83655">
        <v>231.55</v>
      </c>
    </row>
    <row r="83656" spans="1:6" x14ac:dyDescent="0.25">
      <c r="A83656" t="s">
        <v>34341</v>
      </c>
      <c r="B83656" t="s">
        <v>198950</v>
      </c>
      <c r="C83656" t="s">
        <v>61533</v>
      </c>
      <c r="D83656">
        <v>1</v>
      </c>
      <c r="E83656">
        <v>19.95</v>
      </c>
      <c r="F83656">
        <v>64.650000000000006</v>
      </c>
    </row>
    <row r="83657" spans="1:6" x14ac:dyDescent="0.25">
      <c r="A83657" t="s">
        <v>108047</v>
      </c>
      <c r="B83657" t="s">
        <v>198896</v>
      </c>
      <c r="C83657" t="s">
        <v>10253</v>
      </c>
      <c r="D83657">
        <v>1</v>
      </c>
      <c r="E83657">
        <v>765</v>
      </c>
      <c r="F83657">
        <v>309.89</v>
      </c>
    </row>
    <row r="83658" spans="1:6" x14ac:dyDescent="0.25">
      <c r="A83658" t="s">
        <v>85439</v>
      </c>
      <c r="B83658" t="s">
        <v>198780</v>
      </c>
      <c r="C83658" t="s">
        <v>63074</v>
      </c>
      <c r="D83658">
        <v>1</v>
      </c>
      <c r="E83658">
        <v>5.99</v>
      </c>
      <c r="F83658">
        <v>46.3</v>
      </c>
    </row>
    <row r="83659" spans="1:6" x14ac:dyDescent="0.25">
      <c r="A83659" t="s">
        <v>31725</v>
      </c>
      <c r="B83659" t="s">
        <v>198780</v>
      </c>
      <c r="C83659" t="s">
        <v>184076</v>
      </c>
      <c r="D83659">
        <v>1</v>
      </c>
      <c r="E83659">
        <v>139.19</v>
      </c>
      <c r="F83659">
        <v>126.47</v>
      </c>
    </row>
    <row r="83660" spans="1:6" x14ac:dyDescent="0.25">
      <c r="A83660" t="s">
        <v>154749</v>
      </c>
      <c r="B83660" t="s">
        <v>202584</v>
      </c>
      <c r="C83660" t="s">
        <v>151974</v>
      </c>
      <c r="D83660">
        <v>1</v>
      </c>
      <c r="E83660">
        <v>69.900000000000006</v>
      </c>
      <c r="F83660">
        <v>126.48</v>
      </c>
    </row>
    <row r="83661" spans="1:6" x14ac:dyDescent="0.25">
      <c r="A83661" t="s">
        <v>150635</v>
      </c>
      <c r="B83661" t="s">
        <v>199767</v>
      </c>
      <c r="C83661" t="s">
        <v>140519</v>
      </c>
      <c r="D83661">
        <v>1</v>
      </c>
      <c r="E83661">
        <v>149.9</v>
      </c>
      <c r="F83661">
        <v>87.73</v>
      </c>
    </row>
    <row r="83662" spans="1:6" x14ac:dyDescent="0.25">
      <c r="A83662" t="s">
        <v>176198</v>
      </c>
      <c r="B83662" t="s">
        <v>199136</v>
      </c>
      <c r="C83662" t="s">
        <v>147662</v>
      </c>
      <c r="D83662">
        <v>1</v>
      </c>
      <c r="E83662">
        <v>99.99</v>
      </c>
      <c r="F83662">
        <v>61.1</v>
      </c>
    </row>
    <row r="83663" spans="1:6" x14ac:dyDescent="0.25">
      <c r="A83663" t="s">
        <v>195827</v>
      </c>
      <c r="B83663" t="s">
        <v>198774</v>
      </c>
      <c r="C83663" t="s">
        <v>92518</v>
      </c>
      <c r="D83663">
        <v>1</v>
      </c>
      <c r="E83663">
        <v>49.8</v>
      </c>
      <c r="F83663">
        <v>34.42</v>
      </c>
    </row>
    <row r="83664" spans="1:6" x14ac:dyDescent="0.25">
      <c r="A83664" t="s">
        <v>82036</v>
      </c>
      <c r="B83664" t="s">
        <v>198776</v>
      </c>
      <c r="C83664" t="s">
        <v>168414</v>
      </c>
      <c r="D83664">
        <v>1</v>
      </c>
      <c r="E83664">
        <v>17.989999999999998</v>
      </c>
      <c r="F83664">
        <v>48.31</v>
      </c>
    </row>
    <row r="83665" spans="1:6" x14ac:dyDescent="0.25">
      <c r="A83665" t="s">
        <v>170726</v>
      </c>
      <c r="B83665" t="s">
        <v>199128</v>
      </c>
      <c r="C83665" t="s">
        <v>133106</v>
      </c>
      <c r="D83665">
        <v>1</v>
      </c>
      <c r="E83665">
        <v>45.89</v>
      </c>
      <c r="F83665">
        <v>178.85</v>
      </c>
    </row>
    <row r="83666" spans="1:6" x14ac:dyDescent="0.25">
      <c r="A83666" t="s">
        <v>113359</v>
      </c>
      <c r="B83666" t="s">
        <v>198684</v>
      </c>
      <c r="C83666" t="s">
        <v>133106</v>
      </c>
      <c r="D83666">
        <v>2</v>
      </c>
      <c r="E83666">
        <v>45.89</v>
      </c>
      <c r="F83666">
        <v>88.19</v>
      </c>
    </row>
    <row r="83667" spans="1:6" x14ac:dyDescent="0.25">
      <c r="A83667" t="s">
        <v>40451</v>
      </c>
      <c r="B83667" t="s">
        <v>198806</v>
      </c>
      <c r="C83667" t="s">
        <v>60701</v>
      </c>
      <c r="D83667">
        <v>1</v>
      </c>
      <c r="E83667">
        <v>144.99</v>
      </c>
      <c r="F83667">
        <v>216.74</v>
      </c>
    </row>
    <row r="83668" spans="1:6" x14ac:dyDescent="0.25">
      <c r="A83668" t="s">
        <v>113754</v>
      </c>
      <c r="B83668" t="s">
        <v>199706</v>
      </c>
      <c r="C83668" t="s">
        <v>121843</v>
      </c>
      <c r="D83668">
        <v>1</v>
      </c>
      <c r="E83668">
        <v>17.899999999999999</v>
      </c>
      <c r="F83668">
        <v>74.63</v>
      </c>
    </row>
    <row r="83669" spans="1:6" x14ac:dyDescent="0.25">
      <c r="A83669" t="s">
        <v>135453</v>
      </c>
      <c r="B83669" t="s">
        <v>198897</v>
      </c>
      <c r="C83669" t="s">
        <v>121843</v>
      </c>
      <c r="D83669">
        <v>2</v>
      </c>
      <c r="E83669">
        <v>17.899999999999999</v>
      </c>
      <c r="F83669">
        <v>37.46</v>
      </c>
    </row>
    <row r="83670" spans="1:6" x14ac:dyDescent="0.25">
      <c r="A83670" t="s">
        <v>185514</v>
      </c>
      <c r="B83670" t="s">
        <v>198792</v>
      </c>
      <c r="C83670" t="s">
        <v>115839</v>
      </c>
      <c r="D83670">
        <v>1</v>
      </c>
      <c r="E83670">
        <v>139.99</v>
      </c>
      <c r="F83670">
        <v>272.95</v>
      </c>
    </row>
    <row r="83671" spans="1:6" x14ac:dyDescent="0.25">
      <c r="A83671" t="s">
        <v>74945</v>
      </c>
      <c r="B83671" t="s">
        <v>199199</v>
      </c>
      <c r="C83671" t="s">
        <v>26460</v>
      </c>
      <c r="D83671">
        <v>1</v>
      </c>
      <c r="E83671">
        <v>219.9</v>
      </c>
      <c r="F83671">
        <v>109.25</v>
      </c>
    </row>
    <row r="83672" spans="1:6" x14ac:dyDescent="0.25">
      <c r="A83672" t="s">
        <v>112913</v>
      </c>
      <c r="B83672" t="s">
        <v>198684</v>
      </c>
      <c r="C83672" t="s">
        <v>138670</v>
      </c>
      <c r="D83672">
        <v>1</v>
      </c>
      <c r="E83672">
        <v>14.49</v>
      </c>
      <c r="F83672">
        <v>50</v>
      </c>
    </row>
    <row r="83673" spans="1:6" x14ac:dyDescent="0.25">
      <c r="A83673" t="s">
        <v>4060</v>
      </c>
      <c r="B83673" t="s">
        <v>200068</v>
      </c>
      <c r="C83673" t="s">
        <v>197404</v>
      </c>
      <c r="D83673">
        <v>1</v>
      </c>
      <c r="E83673">
        <v>200</v>
      </c>
      <c r="F83673">
        <v>74.28</v>
      </c>
    </row>
    <row r="83674" spans="1:6" x14ac:dyDescent="0.25">
      <c r="A83674" t="s">
        <v>85209</v>
      </c>
      <c r="B83674" t="s">
        <v>198684</v>
      </c>
      <c r="C83674" t="s">
        <v>89162</v>
      </c>
      <c r="D83674">
        <v>1</v>
      </c>
      <c r="E83674">
        <v>99.9</v>
      </c>
      <c r="F83674">
        <v>183.28</v>
      </c>
    </row>
    <row r="83675" spans="1:6" x14ac:dyDescent="0.25">
      <c r="A83675" t="s">
        <v>118530</v>
      </c>
      <c r="B83675" t="s">
        <v>198819</v>
      </c>
      <c r="C83675" t="s">
        <v>109539</v>
      </c>
      <c r="D83675">
        <v>1</v>
      </c>
      <c r="E83675">
        <v>53</v>
      </c>
      <c r="F83675">
        <v>21.71</v>
      </c>
    </row>
    <row r="83676" spans="1:6" x14ac:dyDescent="0.25">
      <c r="A83676" t="s">
        <v>134227</v>
      </c>
      <c r="B83676" t="s">
        <v>202641</v>
      </c>
      <c r="C83676" t="s">
        <v>55584</v>
      </c>
      <c r="D83676">
        <v>1</v>
      </c>
      <c r="E83676">
        <v>39.49</v>
      </c>
      <c r="F83676">
        <v>29.41</v>
      </c>
    </row>
    <row r="83677" spans="1:6" x14ac:dyDescent="0.25">
      <c r="A83677" t="s">
        <v>160852</v>
      </c>
      <c r="B83677" t="s">
        <v>198997</v>
      </c>
      <c r="C83677" t="s">
        <v>111745</v>
      </c>
      <c r="D83677">
        <v>1</v>
      </c>
      <c r="E83677">
        <v>19.989999999999998</v>
      </c>
      <c r="F83677">
        <v>129.76</v>
      </c>
    </row>
    <row r="83678" spans="1:6" x14ac:dyDescent="0.25">
      <c r="A83678" t="s">
        <v>156712</v>
      </c>
      <c r="B83678" t="s">
        <v>199056</v>
      </c>
      <c r="C83678" t="s">
        <v>121810</v>
      </c>
      <c r="D83678">
        <v>1</v>
      </c>
      <c r="E83678">
        <v>110</v>
      </c>
      <c r="F83678">
        <v>7.54</v>
      </c>
    </row>
    <row r="83679" spans="1:6" x14ac:dyDescent="0.25">
      <c r="A83679" t="s">
        <v>5364</v>
      </c>
      <c r="B83679" t="s">
        <v>198993</v>
      </c>
      <c r="C83679" t="s">
        <v>93412</v>
      </c>
      <c r="D83679">
        <v>1</v>
      </c>
      <c r="E83679">
        <v>64</v>
      </c>
      <c r="F83679">
        <v>279.7</v>
      </c>
    </row>
    <row r="83680" spans="1:6" x14ac:dyDescent="0.25">
      <c r="A83680" t="s">
        <v>70894</v>
      </c>
      <c r="B83680" t="s">
        <v>199433</v>
      </c>
      <c r="C83680" t="s">
        <v>191574</v>
      </c>
      <c r="D83680">
        <v>1</v>
      </c>
      <c r="E83680">
        <v>239.9</v>
      </c>
      <c r="F83680">
        <v>157.55000000000001</v>
      </c>
    </row>
    <row r="83681" spans="1:6" x14ac:dyDescent="0.25">
      <c r="A83681" t="s">
        <v>169009</v>
      </c>
      <c r="B83681" t="s">
        <v>198817</v>
      </c>
      <c r="C83681" t="s">
        <v>167766</v>
      </c>
      <c r="D83681">
        <v>1</v>
      </c>
      <c r="E83681">
        <v>17.600000000000001</v>
      </c>
      <c r="F83681">
        <v>69.22</v>
      </c>
    </row>
    <row r="83682" spans="1:6" x14ac:dyDescent="0.25">
      <c r="A83682" t="s">
        <v>13496</v>
      </c>
      <c r="B83682" t="s">
        <v>198776</v>
      </c>
      <c r="C83682" t="s">
        <v>14655</v>
      </c>
      <c r="D83682">
        <v>1</v>
      </c>
      <c r="E83682">
        <v>38</v>
      </c>
      <c r="F83682">
        <v>118.22</v>
      </c>
    </row>
    <row r="83683" spans="1:6" x14ac:dyDescent="0.25">
      <c r="A83683" t="s">
        <v>166399</v>
      </c>
      <c r="B83683" t="s">
        <v>200035</v>
      </c>
      <c r="C83683" t="s">
        <v>197292</v>
      </c>
      <c r="D83683">
        <v>1</v>
      </c>
      <c r="E83683">
        <v>62</v>
      </c>
      <c r="F83683">
        <v>136.08000000000001</v>
      </c>
    </row>
    <row r="83684" spans="1:6" x14ac:dyDescent="0.25">
      <c r="A83684" t="s">
        <v>93099</v>
      </c>
      <c r="B83684" t="s">
        <v>198684</v>
      </c>
      <c r="C83684" t="s">
        <v>94303</v>
      </c>
      <c r="D83684">
        <v>1</v>
      </c>
      <c r="E83684">
        <v>24.99</v>
      </c>
      <c r="F83684">
        <v>27.6</v>
      </c>
    </row>
    <row r="83685" spans="1:6" x14ac:dyDescent="0.25">
      <c r="A83685" t="s">
        <v>188458</v>
      </c>
      <c r="B83685" t="s">
        <v>198806</v>
      </c>
      <c r="C83685" t="s">
        <v>125149</v>
      </c>
      <c r="D83685">
        <v>1</v>
      </c>
      <c r="E83685">
        <v>878</v>
      </c>
      <c r="F83685">
        <v>144.15</v>
      </c>
    </row>
    <row r="83686" spans="1:6" x14ac:dyDescent="0.25">
      <c r="A83686" t="s">
        <v>109890</v>
      </c>
      <c r="B83686" t="s">
        <v>198912</v>
      </c>
      <c r="C83686" t="s">
        <v>14229</v>
      </c>
      <c r="D83686">
        <v>1</v>
      </c>
      <c r="E83686">
        <v>119.9</v>
      </c>
      <c r="F83686">
        <v>45.86</v>
      </c>
    </row>
    <row r="83687" spans="1:6" x14ac:dyDescent="0.25">
      <c r="A83687" t="s">
        <v>4399</v>
      </c>
      <c r="B83687" t="s">
        <v>198984</v>
      </c>
      <c r="C83687" t="s">
        <v>9865</v>
      </c>
      <c r="D83687">
        <v>1</v>
      </c>
      <c r="E83687">
        <v>41.5</v>
      </c>
      <c r="F83687">
        <v>137.30000000000001</v>
      </c>
    </row>
    <row r="83688" spans="1:6" x14ac:dyDescent="0.25">
      <c r="A83688" t="s">
        <v>150561</v>
      </c>
      <c r="B83688" t="s">
        <v>198949</v>
      </c>
      <c r="C83688" t="s">
        <v>35114</v>
      </c>
      <c r="D83688">
        <v>1</v>
      </c>
      <c r="E83688">
        <v>88.34</v>
      </c>
      <c r="F83688">
        <v>76.78</v>
      </c>
    </row>
    <row r="83689" spans="1:6" x14ac:dyDescent="0.25">
      <c r="A83689" t="s">
        <v>197943</v>
      </c>
      <c r="B83689" t="s">
        <v>199168</v>
      </c>
      <c r="C83689" t="s">
        <v>35114</v>
      </c>
      <c r="D83689">
        <v>2</v>
      </c>
      <c r="E83689">
        <v>287</v>
      </c>
      <c r="F83689">
        <v>162.88999999999999</v>
      </c>
    </row>
    <row r="83690" spans="1:6" x14ac:dyDescent="0.25">
      <c r="A83690" t="s">
        <v>56084</v>
      </c>
      <c r="B83690" t="s">
        <v>198773</v>
      </c>
      <c r="C83690" t="s">
        <v>196416</v>
      </c>
      <c r="D83690">
        <v>1</v>
      </c>
      <c r="E83690">
        <v>380</v>
      </c>
      <c r="F83690">
        <v>164.16</v>
      </c>
    </row>
    <row r="83691" spans="1:6" x14ac:dyDescent="0.25">
      <c r="A83691" t="s">
        <v>181505</v>
      </c>
      <c r="B83691" t="s">
        <v>198684</v>
      </c>
      <c r="C83691" t="s">
        <v>85448</v>
      </c>
      <c r="D83691">
        <v>1</v>
      </c>
      <c r="E83691">
        <v>130</v>
      </c>
      <c r="F83691">
        <v>147.21</v>
      </c>
    </row>
    <row r="83692" spans="1:6" x14ac:dyDescent="0.25">
      <c r="A83692" t="s">
        <v>32071</v>
      </c>
      <c r="B83692" t="s">
        <v>198773</v>
      </c>
      <c r="C83692" t="s">
        <v>159119</v>
      </c>
      <c r="D83692">
        <v>1</v>
      </c>
      <c r="E83692">
        <v>110</v>
      </c>
      <c r="F83692">
        <v>76.3</v>
      </c>
    </row>
    <row r="83693" spans="1:6" x14ac:dyDescent="0.25">
      <c r="A83693" t="s">
        <v>92869</v>
      </c>
      <c r="B83693" t="s">
        <v>198808</v>
      </c>
      <c r="C83693" t="s">
        <v>10926</v>
      </c>
      <c r="D83693">
        <v>1</v>
      </c>
      <c r="E83693">
        <v>22.81</v>
      </c>
      <c r="F83693">
        <v>358.29</v>
      </c>
    </row>
    <row r="83694" spans="1:6" x14ac:dyDescent="0.25">
      <c r="A83694" t="s">
        <v>17824</v>
      </c>
      <c r="B83694" t="s">
        <v>198776</v>
      </c>
      <c r="C83694" t="s">
        <v>10926</v>
      </c>
      <c r="D83694">
        <v>2</v>
      </c>
      <c r="E83694">
        <v>22.81</v>
      </c>
      <c r="F83694">
        <v>75.25</v>
      </c>
    </row>
    <row r="83695" spans="1:6" x14ac:dyDescent="0.25">
      <c r="A83695" t="s">
        <v>114094</v>
      </c>
      <c r="B83695" t="s">
        <v>198684</v>
      </c>
      <c r="C83695" t="s">
        <v>75668</v>
      </c>
      <c r="D83695">
        <v>1</v>
      </c>
      <c r="E83695">
        <v>59.9</v>
      </c>
      <c r="F83695">
        <v>1214.6500000000001</v>
      </c>
    </row>
    <row r="83696" spans="1:6" x14ac:dyDescent="0.25">
      <c r="A83696" t="s">
        <v>37846</v>
      </c>
      <c r="B83696" t="s">
        <v>198770</v>
      </c>
      <c r="C83696" t="s">
        <v>12709</v>
      </c>
      <c r="D83696">
        <v>1</v>
      </c>
      <c r="E83696">
        <v>28.99</v>
      </c>
      <c r="F83696">
        <v>116.07</v>
      </c>
    </row>
    <row r="83697" spans="1:6" x14ac:dyDescent="0.25">
      <c r="A83697" t="s">
        <v>20546</v>
      </c>
      <c r="B83697" t="s">
        <v>198776</v>
      </c>
      <c r="C83697" t="s">
        <v>12709</v>
      </c>
      <c r="D83697">
        <v>2</v>
      </c>
      <c r="E83697">
        <v>28.99</v>
      </c>
      <c r="F83697">
        <v>136.83000000000001</v>
      </c>
    </row>
    <row r="83698" spans="1:6" x14ac:dyDescent="0.25">
      <c r="A83698" t="s">
        <v>196493</v>
      </c>
      <c r="B83698" t="s">
        <v>199407</v>
      </c>
      <c r="C83698" t="s">
        <v>105278</v>
      </c>
      <c r="D83698">
        <v>1</v>
      </c>
      <c r="E83698">
        <v>29.99</v>
      </c>
      <c r="F83698">
        <v>103.04</v>
      </c>
    </row>
    <row r="83699" spans="1:6" x14ac:dyDescent="0.25">
      <c r="A83699" t="s">
        <v>137735</v>
      </c>
      <c r="B83699" t="s">
        <v>198684</v>
      </c>
      <c r="C83699" t="s">
        <v>142094</v>
      </c>
      <c r="D83699">
        <v>1</v>
      </c>
      <c r="E83699">
        <v>210</v>
      </c>
      <c r="F83699">
        <v>200.44</v>
      </c>
    </row>
    <row r="83700" spans="1:6" x14ac:dyDescent="0.25">
      <c r="A83700" t="s">
        <v>44882</v>
      </c>
      <c r="B83700" t="s">
        <v>198776</v>
      </c>
      <c r="C83700" t="s">
        <v>138019</v>
      </c>
      <c r="D83700">
        <v>1</v>
      </c>
      <c r="E83700">
        <v>94.9</v>
      </c>
      <c r="F83700">
        <v>94.29</v>
      </c>
    </row>
    <row r="83701" spans="1:6" x14ac:dyDescent="0.25">
      <c r="A83701" t="s">
        <v>81205</v>
      </c>
      <c r="B83701" t="s">
        <v>198886</v>
      </c>
      <c r="C83701" t="s">
        <v>86779</v>
      </c>
      <c r="D83701">
        <v>1</v>
      </c>
      <c r="E83701">
        <v>94.3</v>
      </c>
      <c r="F83701">
        <v>234.5</v>
      </c>
    </row>
    <row r="83702" spans="1:6" x14ac:dyDescent="0.25">
      <c r="A83702" t="s">
        <v>135766</v>
      </c>
      <c r="B83702" t="s">
        <v>198776</v>
      </c>
      <c r="C83702" t="s">
        <v>13463</v>
      </c>
      <c r="D83702">
        <v>1</v>
      </c>
      <c r="E83702">
        <v>13.65</v>
      </c>
      <c r="F83702">
        <v>188.2</v>
      </c>
    </row>
    <row r="83703" spans="1:6" x14ac:dyDescent="0.25">
      <c r="A83703" t="s">
        <v>20951</v>
      </c>
      <c r="B83703" t="s">
        <v>198684</v>
      </c>
      <c r="C83703" t="s">
        <v>39167</v>
      </c>
      <c r="D83703">
        <v>1</v>
      </c>
      <c r="E83703">
        <v>49.99</v>
      </c>
      <c r="F83703">
        <v>305.69</v>
      </c>
    </row>
    <row r="83704" spans="1:6" x14ac:dyDescent="0.25">
      <c r="A83704" t="s">
        <v>70656</v>
      </c>
      <c r="B83704" t="s">
        <v>198785</v>
      </c>
      <c r="C83704" t="s">
        <v>102503</v>
      </c>
      <c r="D83704">
        <v>1</v>
      </c>
      <c r="E83704">
        <v>69.900000000000006</v>
      </c>
      <c r="F83704">
        <v>38.99</v>
      </c>
    </row>
    <row r="83705" spans="1:6" x14ac:dyDescent="0.25">
      <c r="A83705" t="s">
        <v>177119</v>
      </c>
      <c r="B83705" t="s">
        <v>200550</v>
      </c>
      <c r="C83705" t="s">
        <v>148367</v>
      </c>
      <c r="D83705">
        <v>1</v>
      </c>
      <c r="E83705">
        <v>27.9</v>
      </c>
      <c r="F83705">
        <v>172.73</v>
      </c>
    </row>
    <row r="83706" spans="1:6" x14ac:dyDescent="0.25">
      <c r="A83706" t="s">
        <v>24851</v>
      </c>
      <c r="B83706" t="s">
        <v>198774</v>
      </c>
      <c r="C83706" t="s">
        <v>44594</v>
      </c>
      <c r="D83706">
        <v>1</v>
      </c>
      <c r="E83706">
        <v>179.49</v>
      </c>
      <c r="F83706">
        <v>66.959999999999994</v>
      </c>
    </row>
    <row r="83707" spans="1:6" x14ac:dyDescent="0.25">
      <c r="A83707" t="s">
        <v>155291</v>
      </c>
      <c r="B83707" t="s">
        <v>198684</v>
      </c>
      <c r="C83707" t="s">
        <v>142820</v>
      </c>
      <c r="D83707">
        <v>1</v>
      </c>
      <c r="E83707">
        <v>895</v>
      </c>
      <c r="F83707">
        <v>124.09</v>
      </c>
    </row>
    <row r="83708" spans="1:6" x14ac:dyDescent="0.25">
      <c r="A83708" t="s">
        <v>117111</v>
      </c>
      <c r="B83708" t="s">
        <v>200350</v>
      </c>
      <c r="C83708" t="s">
        <v>39844</v>
      </c>
      <c r="D83708">
        <v>1</v>
      </c>
      <c r="E83708">
        <v>69.989999999999995</v>
      </c>
      <c r="F83708">
        <v>155.94</v>
      </c>
    </row>
    <row r="83709" spans="1:6" x14ac:dyDescent="0.25">
      <c r="A83709" t="s">
        <v>34394</v>
      </c>
      <c r="B83709" t="s">
        <v>199248</v>
      </c>
      <c r="C83709" t="s">
        <v>75376</v>
      </c>
      <c r="D83709">
        <v>1</v>
      </c>
      <c r="E83709">
        <v>28.9</v>
      </c>
      <c r="F83709">
        <v>54.6</v>
      </c>
    </row>
    <row r="83710" spans="1:6" x14ac:dyDescent="0.25">
      <c r="A83710" t="s">
        <v>115604</v>
      </c>
      <c r="B83710" t="s">
        <v>198684</v>
      </c>
      <c r="C83710" t="s">
        <v>168646</v>
      </c>
      <c r="D83710">
        <v>1</v>
      </c>
      <c r="E83710">
        <v>35</v>
      </c>
      <c r="F83710">
        <v>305.69</v>
      </c>
    </row>
    <row r="83711" spans="1:6" x14ac:dyDescent="0.25">
      <c r="A83711" t="s">
        <v>92479</v>
      </c>
      <c r="B83711" t="s">
        <v>199178</v>
      </c>
      <c r="C83711" t="s">
        <v>40368</v>
      </c>
      <c r="D83711">
        <v>1</v>
      </c>
      <c r="E83711">
        <v>13.65</v>
      </c>
      <c r="F83711">
        <v>79.08</v>
      </c>
    </row>
    <row r="83712" spans="1:6" x14ac:dyDescent="0.25">
      <c r="A83712" t="s">
        <v>40306</v>
      </c>
      <c r="B83712" t="s">
        <v>198684</v>
      </c>
      <c r="C83712" t="s">
        <v>103830</v>
      </c>
      <c r="D83712">
        <v>1</v>
      </c>
      <c r="E83712">
        <v>59.9</v>
      </c>
      <c r="F83712">
        <v>118.9</v>
      </c>
    </row>
    <row r="83713" spans="1:6" x14ac:dyDescent="0.25">
      <c r="A83713" t="s">
        <v>182434</v>
      </c>
      <c r="B83713" t="s">
        <v>200038</v>
      </c>
      <c r="C83713" t="s">
        <v>103830</v>
      </c>
      <c r="D83713">
        <v>2</v>
      </c>
      <c r="E83713">
        <v>59.9</v>
      </c>
      <c r="F83713">
        <v>176.88</v>
      </c>
    </row>
    <row r="83714" spans="1:6" x14ac:dyDescent="0.25">
      <c r="A83714" t="s">
        <v>96756</v>
      </c>
      <c r="B83714" t="s">
        <v>199064</v>
      </c>
      <c r="C83714" t="s">
        <v>126439</v>
      </c>
      <c r="D83714">
        <v>1</v>
      </c>
      <c r="E83714">
        <v>19.899999999999999</v>
      </c>
      <c r="F83714">
        <v>94.54</v>
      </c>
    </row>
    <row r="83715" spans="1:6" x14ac:dyDescent="0.25">
      <c r="A83715" t="s">
        <v>103747</v>
      </c>
      <c r="B83715" t="s">
        <v>198894</v>
      </c>
      <c r="C83715" t="s">
        <v>143766</v>
      </c>
      <c r="D83715">
        <v>1</v>
      </c>
      <c r="E83715">
        <v>150</v>
      </c>
      <c r="F83715">
        <v>46.09</v>
      </c>
    </row>
    <row r="83716" spans="1:6" x14ac:dyDescent="0.25">
      <c r="A83716" t="s">
        <v>93982</v>
      </c>
      <c r="B83716" t="s">
        <v>198805</v>
      </c>
      <c r="C83716" t="s">
        <v>143766</v>
      </c>
      <c r="D83716">
        <v>2</v>
      </c>
      <c r="E83716">
        <v>150</v>
      </c>
      <c r="F83716">
        <v>103.33</v>
      </c>
    </row>
    <row r="83717" spans="1:6" x14ac:dyDescent="0.25">
      <c r="A83717" t="s">
        <v>156690</v>
      </c>
      <c r="B83717" t="s">
        <v>200018</v>
      </c>
      <c r="C83717" t="s">
        <v>143766</v>
      </c>
      <c r="D83717">
        <v>3</v>
      </c>
      <c r="E83717">
        <v>150</v>
      </c>
      <c r="F83717">
        <v>97.32</v>
      </c>
    </row>
    <row r="83718" spans="1:6" x14ac:dyDescent="0.25">
      <c r="A83718" t="s">
        <v>101041</v>
      </c>
      <c r="B83718" t="s">
        <v>198805</v>
      </c>
      <c r="C83718" t="s">
        <v>77219</v>
      </c>
      <c r="D83718">
        <v>1</v>
      </c>
      <c r="E83718">
        <v>41.99</v>
      </c>
      <c r="F83718">
        <v>74</v>
      </c>
    </row>
    <row r="83719" spans="1:6" x14ac:dyDescent="0.25">
      <c r="A83719" t="s">
        <v>92481</v>
      </c>
      <c r="B83719" t="s">
        <v>198684</v>
      </c>
      <c r="C83719" t="s">
        <v>119625</v>
      </c>
      <c r="D83719">
        <v>1</v>
      </c>
      <c r="E83719">
        <v>99.99</v>
      </c>
      <c r="F83719">
        <v>61.64</v>
      </c>
    </row>
    <row r="83720" spans="1:6" x14ac:dyDescent="0.25">
      <c r="A83720" t="s">
        <v>181206</v>
      </c>
      <c r="B83720" t="s">
        <v>198808</v>
      </c>
      <c r="C83720" t="s">
        <v>15343</v>
      </c>
      <c r="D83720">
        <v>1</v>
      </c>
      <c r="E83720">
        <v>36.9</v>
      </c>
      <c r="F83720">
        <v>138.53</v>
      </c>
    </row>
    <row r="83721" spans="1:6" x14ac:dyDescent="0.25">
      <c r="A83721" t="s">
        <v>118057</v>
      </c>
      <c r="B83721" t="s">
        <v>199032</v>
      </c>
      <c r="C83721" t="s">
        <v>114943</v>
      </c>
      <c r="D83721">
        <v>1</v>
      </c>
      <c r="E83721">
        <v>56</v>
      </c>
      <c r="F83721">
        <v>89.16</v>
      </c>
    </row>
    <row r="83722" spans="1:6" x14ac:dyDescent="0.25">
      <c r="A83722" t="s">
        <v>67735</v>
      </c>
      <c r="B83722" t="s">
        <v>198851</v>
      </c>
      <c r="C83722" t="s">
        <v>114943</v>
      </c>
      <c r="D83722">
        <v>2</v>
      </c>
      <c r="E83722">
        <v>56</v>
      </c>
      <c r="F83722">
        <v>11.8</v>
      </c>
    </row>
    <row r="83723" spans="1:6" x14ac:dyDescent="0.25">
      <c r="A83723" t="s">
        <v>7076</v>
      </c>
      <c r="B83723" t="s">
        <v>198776</v>
      </c>
      <c r="C83723" t="s">
        <v>114943</v>
      </c>
      <c r="D83723">
        <v>3</v>
      </c>
      <c r="E83723">
        <v>56</v>
      </c>
      <c r="F83723">
        <v>156.86000000000001</v>
      </c>
    </row>
    <row r="83724" spans="1:6" x14ac:dyDescent="0.25">
      <c r="A83724" t="s">
        <v>122758</v>
      </c>
      <c r="B83724" t="s">
        <v>198819</v>
      </c>
      <c r="C83724" t="s">
        <v>71513</v>
      </c>
      <c r="D83724">
        <v>1</v>
      </c>
      <c r="E83724">
        <v>42.99</v>
      </c>
      <c r="F83724">
        <v>3.86</v>
      </c>
    </row>
    <row r="83725" spans="1:6" x14ac:dyDescent="0.25">
      <c r="A83725" t="s">
        <v>112252</v>
      </c>
      <c r="B83725" t="s">
        <v>202101</v>
      </c>
      <c r="C83725" t="s">
        <v>144221</v>
      </c>
      <c r="D83725">
        <v>1</v>
      </c>
      <c r="E83725">
        <v>116.99</v>
      </c>
      <c r="F83725">
        <v>84.64</v>
      </c>
    </row>
    <row r="83726" spans="1:6" x14ac:dyDescent="0.25">
      <c r="A83726" t="s">
        <v>104205</v>
      </c>
      <c r="B83726" t="s">
        <v>198766</v>
      </c>
      <c r="C83726" t="s">
        <v>75753</v>
      </c>
      <c r="D83726">
        <v>1</v>
      </c>
      <c r="E83726">
        <v>19.89</v>
      </c>
      <c r="F83726">
        <v>225.87</v>
      </c>
    </row>
    <row r="83727" spans="1:6" x14ac:dyDescent="0.25">
      <c r="A83727" t="s">
        <v>124980</v>
      </c>
      <c r="B83727" t="s">
        <v>199277</v>
      </c>
      <c r="C83727" t="s">
        <v>59265</v>
      </c>
      <c r="D83727">
        <v>1</v>
      </c>
      <c r="E83727">
        <v>235</v>
      </c>
      <c r="F83727">
        <v>25.95</v>
      </c>
    </row>
    <row r="83728" spans="1:6" x14ac:dyDescent="0.25">
      <c r="A83728" t="s">
        <v>149580</v>
      </c>
      <c r="B83728" t="s">
        <v>198952</v>
      </c>
      <c r="C83728" t="s">
        <v>143344</v>
      </c>
      <c r="D83728">
        <v>1</v>
      </c>
      <c r="E83728">
        <v>49.9</v>
      </c>
      <c r="F83728">
        <v>408.86</v>
      </c>
    </row>
    <row r="83729" spans="1:6" x14ac:dyDescent="0.25">
      <c r="A83729" t="s">
        <v>110661</v>
      </c>
      <c r="B83729" t="s">
        <v>200316</v>
      </c>
      <c r="C83729" t="s">
        <v>143344</v>
      </c>
      <c r="D83729">
        <v>2</v>
      </c>
      <c r="E83729">
        <v>49.9</v>
      </c>
      <c r="F83729">
        <v>167.29</v>
      </c>
    </row>
    <row r="83730" spans="1:6" x14ac:dyDescent="0.25">
      <c r="A83730" t="s">
        <v>99768</v>
      </c>
      <c r="B83730" t="s">
        <v>198684</v>
      </c>
      <c r="C83730" t="s">
        <v>143344</v>
      </c>
      <c r="D83730">
        <v>3</v>
      </c>
      <c r="E83730">
        <v>49.9</v>
      </c>
      <c r="F83730">
        <v>146.02000000000001</v>
      </c>
    </row>
    <row r="83731" spans="1:6" x14ac:dyDescent="0.25">
      <c r="A83731" t="s">
        <v>13100</v>
      </c>
      <c r="B83731" t="s">
        <v>198766</v>
      </c>
      <c r="C83731" t="s">
        <v>143344</v>
      </c>
      <c r="D83731">
        <v>4</v>
      </c>
      <c r="E83731">
        <v>49.9</v>
      </c>
      <c r="F83731">
        <v>44</v>
      </c>
    </row>
    <row r="83732" spans="1:6" x14ac:dyDescent="0.25">
      <c r="A83732" t="s">
        <v>185</v>
      </c>
      <c r="B83732" t="s">
        <v>198770</v>
      </c>
      <c r="C83732" t="s">
        <v>52217</v>
      </c>
      <c r="D83732">
        <v>1</v>
      </c>
      <c r="E83732">
        <v>13.98</v>
      </c>
      <c r="F83732">
        <v>368.7</v>
      </c>
    </row>
    <row r="83733" spans="1:6" x14ac:dyDescent="0.25">
      <c r="A83733" t="s">
        <v>106775</v>
      </c>
      <c r="B83733" t="s">
        <v>202642</v>
      </c>
      <c r="C83733" t="s">
        <v>175152</v>
      </c>
      <c r="D83733">
        <v>1</v>
      </c>
      <c r="E83733">
        <v>19.989999999999998</v>
      </c>
      <c r="F83733">
        <v>468.81</v>
      </c>
    </row>
    <row r="83734" spans="1:6" x14ac:dyDescent="0.25">
      <c r="A83734" t="s">
        <v>17529</v>
      </c>
      <c r="B83734" t="s">
        <v>199114</v>
      </c>
      <c r="C83734" t="s">
        <v>6192</v>
      </c>
      <c r="D83734">
        <v>1</v>
      </c>
      <c r="E83734">
        <v>29.99</v>
      </c>
      <c r="F83734">
        <v>341.02</v>
      </c>
    </row>
    <row r="83735" spans="1:6" x14ac:dyDescent="0.25">
      <c r="A83735" t="s">
        <v>51459</v>
      </c>
      <c r="B83735" t="s">
        <v>198784</v>
      </c>
      <c r="C83735" t="s">
        <v>116420</v>
      </c>
      <c r="D83735">
        <v>1</v>
      </c>
      <c r="E83735">
        <v>119.9</v>
      </c>
      <c r="F83735">
        <v>349.99</v>
      </c>
    </row>
    <row r="83736" spans="1:6" x14ac:dyDescent="0.25">
      <c r="A83736" t="s">
        <v>171538</v>
      </c>
      <c r="B83736" t="s">
        <v>198684</v>
      </c>
      <c r="C83736" t="s">
        <v>58877</v>
      </c>
      <c r="D83736">
        <v>1</v>
      </c>
      <c r="E83736">
        <v>579.79999999999995</v>
      </c>
      <c r="F83736">
        <v>114.75</v>
      </c>
    </row>
    <row r="83737" spans="1:6" x14ac:dyDescent="0.25">
      <c r="A83737" t="s">
        <v>82466</v>
      </c>
      <c r="B83737" t="s">
        <v>200101</v>
      </c>
      <c r="C83737" t="s">
        <v>48936</v>
      </c>
      <c r="D83737">
        <v>1</v>
      </c>
      <c r="E83737">
        <v>57.99</v>
      </c>
      <c r="F83737">
        <v>420.62</v>
      </c>
    </row>
    <row r="83738" spans="1:6" x14ac:dyDescent="0.25">
      <c r="A83738" t="s">
        <v>137387</v>
      </c>
      <c r="B83738" t="s">
        <v>198684</v>
      </c>
      <c r="C83738" t="s">
        <v>10165</v>
      </c>
      <c r="D83738">
        <v>1</v>
      </c>
      <c r="E83738">
        <v>89.9</v>
      </c>
      <c r="F83738">
        <v>39.090000000000003</v>
      </c>
    </row>
    <row r="83739" spans="1:6" x14ac:dyDescent="0.25">
      <c r="A83739" t="s">
        <v>152860</v>
      </c>
      <c r="B83739" t="s">
        <v>198684</v>
      </c>
      <c r="C83739" t="s">
        <v>96634</v>
      </c>
      <c r="D83739">
        <v>1</v>
      </c>
      <c r="E83739">
        <v>21.9</v>
      </c>
      <c r="F83739">
        <v>47</v>
      </c>
    </row>
    <row r="83740" spans="1:6" x14ac:dyDescent="0.25">
      <c r="A83740" t="s">
        <v>77518</v>
      </c>
      <c r="B83740" t="s">
        <v>198812</v>
      </c>
      <c r="C83740" t="s">
        <v>129030</v>
      </c>
      <c r="D83740">
        <v>1</v>
      </c>
      <c r="E83740">
        <v>130</v>
      </c>
      <c r="F83740">
        <v>87.32</v>
      </c>
    </row>
    <row r="83741" spans="1:6" x14ac:dyDescent="0.25">
      <c r="A83741" t="s">
        <v>49720</v>
      </c>
      <c r="B83741" t="s">
        <v>198774</v>
      </c>
      <c r="C83741" t="s">
        <v>98628</v>
      </c>
      <c r="D83741">
        <v>1</v>
      </c>
      <c r="E83741">
        <v>32.99</v>
      </c>
      <c r="F83741">
        <v>255.42</v>
      </c>
    </row>
    <row r="83742" spans="1:6" x14ac:dyDescent="0.25">
      <c r="A83742" t="s">
        <v>177137</v>
      </c>
      <c r="B83742" t="s">
        <v>198790</v>
      </c>
      <c r="C83742" t="s">
        <v>157367</v>
      </c>
      <c r="D83742">
        <v>1</v>
      </c>
      <c r="E83742">
        <v>185.9</v>
      </c>
      <c r="F83742">
        <v>116.36</v>
      </c>
    </row>
    <row r="83743" spans="1:6" x14ac:dyDescent="0.25">
      <c r="A83743" t="s">
        <v>87753</v>
      </c>
      <c r="B83743" t="s">
        <v>199434</v>
      </c>
      <c r="C83743" t="s">
        <v>120755</v>
      </c>
      <c r="D83743">
        <v>1</v>
      </c>
      <c r="E83743">
        <v>47.49</v>
      </c>
      <c r="F83743">
        <v>71.540000000000006</v>
      </c>
    </row>
    <row r="83744" spans="1:6" x14ac:dyDescent="0.25">
      <c r="A83744" t="s">
        <v>104809</v>
      </c>
      <c r="B83744" t="s">
        <v>198808</v>
      </c>
      <c r="C83744" t="s">
        <v>159623</v>
      </c>
      <c r="D83744">
        <v>1</v>
      </c>
      <c r="E83744">
        <v>594.21</v>
      </c>
      <c r="F83744">
        <v>244.48</v>
      </c>
    </row>
    <row r="83745" spans="1:6" x14ac:dyDescent="0.25">
      <c r="A83745" t="s">
        <v>51098</v>
      </c>
      <c r="B83745" t="s">
        <v>198926</v>
      </c>
      <c r="C83745" t="s">
        <v>98502</v>
      </c>
      <c r="D83745">
        <v>1</v>
      </c>
      <c r="E83745">
        <v>122.99</v>
      </c>
      <c r="F83745">
        <v>102.96</v>
      </c>
    </row>
    <row r="83746" spans="1:6" x14ac:dyDescent="0.25">
      <c r="A83746" t="s">
        <v>19139</v>
      </c>
      <c r="B83746" t="s">
        <v>198815</v>
      </c>
      <c r="C83746" t="s">
        <v>75064</v>
      </c>
      <c r="D83746">
        <v>1</v>
      </c>
      <c r="E83746">
        <v>15</v>
      </c>
      <c r="F83746">
        <v>93.5</v>
      </c>
    </row>
    <row r="83747" spans="1:6" x14ac:dyDescent="0.25">
      <c r="A83747" t="s">
        <v>97858</v>
      </c>
      <c r="B83747" t="s">
        <v>198993</v>
      </c>
      <c r="C83747" t="s">
        <v>8819</v>
      </c>
      <c r="D83747">
        <v>1</v>
      </c>
      <c r="E83747">
        <v>19.899999999999999</v>
      </c>
      <c r="F83747">
        <v>368.11</v>
      </c>
    </row>
    <row r="83748" spans="1:6" x14ac:dyDescent="0.25">
      <c r="A83748" t="s">
        <v>101502</v>
      </c>
      <c r="B83748" t="s">
        <v>198805</v>
      </c>
      <c r="C83748" t="s">
        <v>8819</v>
      </c>
      <c r="D83748">
        <v>2</v>
      </c>
      <c r="E83748">
        <v>24.9</v>
      </c>
      <c r="F83748">
        <v>75.900000000000006</v>
      </c>
    </row>
    <row r="83749" spans="1:6" x14ac:dyDescent="0.25">
      <c r="A83749" t="s">
        <v>88672</v>
      </c>
      <c r="B83749" t="s">
        <v>198784</v>
      </c>
      <c r="C83749" t="s">
        <v>144647</v>
      </c>
      <c r="D83749">
        <v>1</v>
      </c>
      <c r="E83749">
        <v>16.75</v>
      </c>
      <c r="F83749">
        <v>67.13</v>
      </c>
    </row>
    <row r="83750" spans="1:6" x14ac:dyDescent="0.25">
      <c r="A83750" t="s">
        <v>80350</v>
      </c>
      <c r="B83750" t="s">
        <v>198684</v>
      </c>
      <c r="C83750" t="s">
        <v>142806</v>
      </c>
      <c r="D83750">
        <v>1</v>
      </c>
      <c r="E83750">
        <v>115</v>
      </c>
      <c r="F83750">
        <v>675.01</v>
      </c>
    </row>
    <row r="83751" spans="1:6" x14ac:dyDescent="0.25">
      <c r="A83751" t="s">
        <v>95722</v>
      </c>
      <c r="B83751" t="s">
        <v>199317</v>
      </c>
      <c r="C83751" t="s">
        <v>128240</v>
      </c>
      <c r="D83751">
        <v>1</v>
      </c>
      <c r="E83751">
        <v>89.99</v>
      </c>
      <c r="F83751">
        <v>626.67999999999995</v>
      </c>
    </row>
    <row r="83752" spans="1:6" x14ac:dyDescent="0.25">
      <c r="A83752" t="s">
        <v>16597</v>
      </c>
      <c r="B83752" t="s">
        <v>198881</v>
      </c>
      <c r="C83752" t="s">
        <v>186805</v>
      </c>
      <c r="D83752">
        <v>1</v>
      </c>
      <c r="E83752">
        <v>39</v>
      </c>
      <c r="F83752">
        <v>155.63999999999999</v>
      </c>
    </row>
    <row r="83753" spans="1:6" x14ac:dyDescent="0.25">
      <c r="A83753" t="s">
        <v>10674</v>
      </c>
      <c r="B83753" t="s">
        <v>201745</v>
      </c>
      <c r="C83753" t="s">
        <v>27957</v>
      </c>
      <c r="D83753">
        <v>1</v>
      </c>
      <c r="E83753">
        <v>129.99</v>
      </c>
      <c r="F83753">
        <v>105.28</v>
      </c>
    </row>
    <row r="83754" spans="1:6" x14ac:dyDescent="0.25">
      <c r="A83754" t="s">
        <v>16506</v>
      </c>
      <c r="B83754" t="s">
        <v>200523</v>
      </c>
      <c r="C83754" t="s">
        <v>11335</v>
      </c>
      <c r="D83754">
        <v>1</v>
      </c>
      <c r="E83754">
        <v>449</v>
      </c>
      <c r="F83754">
        <v>29.65</v>
      </c>
    </row>
    <row r="83755" spans="1:6" x14ac:dyDescent="0.25">
      <c r="A83755" t="s">
        <v>39740</v>
      </c>
      <c r="B83755" t="s">
        <v>198808</v>
      </c>
      <c r="C83755" t="s">
        <v>178066</v>
      </c>
      <c r="D83755">
        <v>1</v>
      </c>
      <c r="E83755">
        <v>108.99</v>
      </c>
      <c r="F83755">
        <v>77.98</v>
      </c>
    </row>
    <row r="83756" spans="1:6" x14ac:dyDescent="0.25">
      <c r="A83756" t="s">
        <v>195570</v>
      </c>
      <c r="B83756" t="s">
        <v>199124</v>
      </c>
      <c r="C83756" t="s">
        <v>40854</v>
      </c>
      <c r="D83756">
        <v>1</v>
      </c>
      <c r="E83756">
        <v>194.99</v>
      </c>
      <c r="F83756">
        <v>140.08000000000001</v>
      </c>
    </row>
    <row r="83757" spans="1:6" x14ac:dyDescent="0.25">
      <c r="A83757" t="s">
        <v>186750</v>
      </c>
      <c r="B83757" t="s">
        <v>199110</v>
      </c>
      <c r="C83757" t="s">
        <v>40854</v>
      </c>
      <c r="D83757">
        <v>2</v>
      </c>
      <c r="E83757">
        <v>194.99</v>
      </c>
      <c r="F83757">
        <v>87.29</v>
      </c>
    </row>
    <row r="83758" spans="1:6" x14ac:dyDescent="0.25">
      <c r="A83758" t="s">
        <v>195038</v>
      </c>
      <c r="B83758" t="s">
        <v>198684</v>
      </c>
      <c r="C83758" t="s">
        <v>40854</v>
      </c>
      <c r="D83758">
        <v>3</v>
      </c>
      <c r="E83758">
        <v>194.99</v>
      </c>
      <c r="F83758">
        <v>202.87</v>
      </c>
    </row>
    <row r="83759" spans="1:6" x14ac:dyDescent="0.25">
      <c r="A83759" t="s">
        <v>49929</v>
      </c>
      <c r="B83759" t="s">
        <v>202246</v>
      </c>
      <c r="C83759" t="s">
        <v>40854</v>
      </c>
      <c r="D83759">
        <v>4</v>
      </c>
      <c r="E83759">
        <v>194.99</v>
      </c>
      <c r="F83759">
        <v>263.24</v>
      </c>
    </row>
    <row r="83760" spans="1:6" x14ac:dyDescent="0.25">
      <c r="A83760" t="s">
        <v>183259</v>
      </c>
      <c r="B83760" t="s">
        <v>199090</v>
      </c>
      <c r="C83760" t="s">
        <v>40854</v>
      </c>
      <c r="D83760">
        <v>5</v>
      </c>
      <c r="E83760">
        <v>194.99</v>
      </c>
      <c r="F83760">
        <v>42.29</v>
      </c>
    </row>
    <row r="83761" spans="1:6" x14ac:dyDescent="0.25">
      <c r="A83761" t="s">
        <v>62283</v>
      </c>
      <c r="B83761" t="s">
        <v>198774</v>
      </c>
      <c r="C83761" t="s">
        <v>40854</v>
      </c>
      <c r="D83761">
        <v>6</v>
      </c>
      <c r="E83761">
        <v>194.99</v>
      </c>
      <c r="F83761">
        <v>41.81</v>
      </c>
    </row>
    <row r="83762" spans="1:6" x14ac:dyDescent="0.25">
      <c r="A83762" t="s">
        <v>39076</v>
      </c>
      <c r="B83762" t="s">
        <v>200175</v>
      </c>
      <c r="C83762" t="s">
        <v>40854</v>
      </c>
      <c r="D83762">
        <v>7</v>
      </c>
      <c r="E83762">
        <v>194.99</v>
      </c>
      <c r="F83762">
        <v>216.13</v>
      </c>
    </row>
    <row r="83763" spans="1:6" x14ac:dyDescent="0.25">
      <c r="A83763" t="s">
        <v>91651</v>
      </c>
      <c r="B83763" t="s">
        <v>199429</v>
      </c>
      <c r="C83763" t="s">
        <v>40854</v>
      </c>
      <c r="D83763">
        <v>8</v>
      </c>
      <c r="E83763">
        <v>194.99</v>
      </c>
      <c r="F83763">
        <v>58.83</v>
      </c>
    </row>
    <row r="83764" spans="1:6" x14ac:dyDescent="0.25">
      <c r="A83764" t="s">
        <v>39148</v>
      </c>
      <c r="B83764" t="s">
        <v>198787</v>
      </c>
      <c r="C83764" t="s">
        <v>4508</v>
      </c>
      <c r="D83764">
        <v>1</v>
      </c>
      <c r="E83764">
        <v>29.9</v>
      </c>
      <c r="F83764">
        <v>217.84</v>
      </c>
    </row>
    <row r="83765" spans="1:6" x14ac:dyDescent="0.25">
      <c r="A83765" t="s">
        <v>136842</v>
      </c>
      <c r="B83765" t="s">
        <v>201754</v>
      </c>
      <c r="C83765" t="s">
        <v>127107</v>
      </c>
      <c r="D83765">
        <v>1</v>
      </c>
      <c r="E83765">
        <v>22.9</v>
      </c>
      <c r="F83765">
        <v>235.69</v>
      </c>
    </row>
    <row r="83766" spans="1:6" x14ac:dyDescent="0.25">
      <c r="A83766" t="s">
        <v>161353</v>
      </c>
      <c r="B83766" t="s">
        <v>198776</v>
      </c>
      <c r="C83766" t="s">
        <v>96274</v>
      </c>
      <c r="D83766">
        <v>1</v>
      </c>
      <c r="E83766">
        <v>209.9</v>
      </c>
      <c r="F83766">
        <v>75.53</v>
      </c>
    </row>
    <row r="83767" spans="1:6" x14ac:dyDescent="0.25">
      <c r="A83767" t="s">
        <v>59716</v>
      </c>
      <c r="B83767" t="s">
        <v>198770</v>
      </c>
      <c r="C83767" t="s">
        <v>126219</v>
      </c>
      <c r="D83767">
        <v>1</v>
      </c>
      <c r="E83767">
        <v>1199.9000000000001</v>
      </c>
      <c r="F83767">
        <v>123.31</v>
      </c>
    </row>
    <row r="83768" spans="1:6" x14ac:dyDescent="0.25">
      <c r="A83768" t="s">
        <v>82714</v>
      </c>
      <c r="B83768" t="s">
        <v>198684</v>
      </c>
      <c r="C83768" t="s">
        <v>110577</v>
      </c>
      <c r="D83768">
        <v>1</v>
      </c>
      <c r="E83768">
        <v>7</v>
      </c>
      <c r="F83768">
        <v>67.5</v>
      </c>
    </row>
    <row r="83769" spans="1:6" x14ac:dyDescent="0.25">
      <c r="A83769" t="s">
        <v>113710</v>
      </c>
      <c r="B83769" t="s">
        <v>198684</v>
      </c>
      <c r="C83769" t="s">
        <v>137166</v>
      </c>
      <c r="D83769">
        <v>1</v>
      </c>
      <c r="E83769">
        <v>14.9</v>
      </c>
      <c r="F83769">
        <v>49.87</v>
      </c>
    </row>
    <row r="83770" spans="1:6" x14ac:dyDescent="0.25">
      <c r="A83770" t="s">
        <v>167440</v>
      </c>
      <c r="B83770" t="s">
        <v>200421</v>
      </c>
      <c r="C83770" t="s">
        <v>3421</v>
      </c>
      <c r="D83770">
        <v>1</v>
      </c>
      <c r="E83770">
        <v>449.9</v>
      </c>
      <c r="F83770">
        <v>63.6</v>
      </c>
    </row>
    <row r="83771" spans="1:6" x14ac:dyDescent="0.25">
      <c r="A83771" t="s">
        <v>22075</v>
      </c>
      <c r="B83771" t="s">
        <v>198684</v>
      </c>
      <c r="C83771" t="s">
        <v>92988</v>
      </c>
      <c r="D83771">
        <v>1</v>
      </c>
      <c r="E83771">
        <v>20.3</v>
      </c>
      <c r="F83771">
        <v>161.01</v>
      </c>
    </row>
    <row r="83772" spans="1:6" x14ac:dyDescent="0.25">
      <c r="A83772" t="s">
        <v>156738</v>
      </c>
      <c r="B83772" t="s">
        <v>198825</v>
      </c>
      <c r="C83772" t="s">
        <v>154804</v>
      </c>
      <c r="D83772">
        <v>1</v>
      </c>
      <c r="E83772">
        <v>44.99</v>
      </c>
      <c r="F83772">
        <v>162.88999999999999</v>
      </c>
    </row>
    <row r="83773" spans="1:6" x14ac:dyDescent="0.25">
      <c r="A83773" t="s">
        <v>48167</v>
      </c>
      <c r="B83773" t="s">
        <v>199312</v>
      </c>
      <c r="C83773" t="s">
        <v>154804</v>
      </c>
      <c r="D83773">
        <v>2</v>
      </c>
      <c r="E83773">
        <v>44.99</v>
      </c>
      <c r="F83773">
        <v>157.94</v>
      </c>
    </row>
    <row r="83774" spans="1:6" x14ac:dyDescent="0.25">
      <c r="A83774" t="s">
        <v>196209</v>
      </c>
      <c r="B83774" t="s">
        <v>198787</v>
      </c>
      <c r="C83774" t="s">
        <v>132154</v>
      </c>
      <c r="D83774">
        <v>1</v>
      </c>
      <c r="E83774">
        <v>1650</v>
      </c>
      <c r="F83774">
        <v>206.07</v>
      </c>
    </row>
    <row r="83775" spans="1:6" x14ac:dyDescent="0.25">
      <c r="A83775" t="s">
        <v>46312</v>
      </c>
      <c r="B83775" t="s">
        <v>198825</v>
      </c>
      <c r="C83775" t="s">
        <v>134056</v>
      </c>
      <c r="D83775">
        <v>1</v>
      </c>
      <c r="E83775">
        <v>196.99</v>
      </c>
      <c r="F83775">
        <v>69.73</v>
      </c>
    </row>
    <row r="83776" spans="1:6" x14ac:dyDescent="0.25">
      <c r="A83776" t="s">
        <v>27480</v>
      </c>
      <c r="B83776" t="s">
        <v>198684</v>
      </c>
      <c r="C83776" t="s">
        <v>83638</v>
      </c>
      <c r="D83776">
        <v>1</v>
      </c>
      <c r="E83776">
        <v>329</v>
      </c>
      <c r="F83776">
        <v>34.79</v>
      </c>
    </row>
    <row r="83777" spans="1:6" x14ac:dyDescent="0.25">
      <c r="A83777" t="s">
        <v>8802</v>
      </c>
      <c r="B83777" t="s">
        <v>198684</v>
      </c>
      <c r="C83777" t="s">
        <v>140807</v>
      </c>
      <c r="D83777">
        <v>1</v>
      </c>
      <c r="E83777">
        <v>199.9</v>
      </c>
      <c r="F83777">
        <v>273.93</v>
      </c>
    </row>
    <row r="83778" spans="1:6" x14ac:dyDescent="0.25">
      <c r="A83778" t="s">
        <v>113662</v>
      </c>
      <c r="B83778" t="s">
        <v>198766</v>
      </c>
      <c r="C83778" t="s">
        <v>86539</v>
      </c>
      <c r="D83778">
        <v>1</v>
      </c>
      <c r="E83778">
        <v>249</v>
      </c>
      <c r="F83778">
        <v>106.29</v>
      </c>
    </row>
    <row r="83779" spans="1:6" x14ac:dyDescent="0.25">
      <c r="A83779" t="s">
        <v>127723</v>
      </c>
      <c r="B83779" t="s">
        <v>198806</v>
      </c>
      <c r="C83779" t="s">
        <v>126961</v>
      </c>
      <c r="D83779">
        <v>1</v>
      </c>
      <c r="E83779">
        <v>146.38999999999999</v>
      </c>
      <c r="F83779">
        <v>31.38</v>
      </c>
    </row>
    <row r="83780" spans="1:6" x14ac:dyDescent="0.25">
      <c r="A83780" t="s">
        <v>170214</v>
      </c>
      <c r="B83780" t="s">
        <v>198776</v>
      </c>
      <c r="C83780" t="s">
        <v>159207</v>
      </c>
      <c r="D83780">
        <v>1</v>
      </c>
      <c r="E83780">
        <v>44.99</v>
      </c>
      <c r="F83780">
        <v>191.58</v>
      </c>
    </row>
    <row r="83781" spans="1:6" x14ac:dyDescent="0.25">
      <c r="A83781" t="s">
        <v>189235</v>
      </c>
      <c r="B83781" t="s">
        <v>199188</v>
      </c>
      <c r="C83781" t="s">
        <v>35218</v>
      </c>
      <c r="D83781">
        <v>1</v>
      </c>
      <c r="E83781">
        <v>236</v>
      </c>
      <c r="F83781">
        <v>4.01</v>
      </c>
    </row>
    <row r="83782" spans="1:6" x14ac:dyDescent="0.25">
      <c r="A83782" t="s">
        <v>169754</v>
      </c>
      <c r="B83782" t="s">
        <v>198806</v>
      </c>
      <c r="C83782" t="s">
        <v>183982</v>
      </c>
      <c r="D83782">
        <v>1</v>
      </c>
      <c r="E83782">
        <v>68.989999999999995</v>
      </c>
      <c r="F83782">
        <v>203.67</v>
      </c>
    </row>
    <row r="83783" spans="1:6" x14ac:dyDescent="0.25">
      <c r="A83783" t="s">
        <v>116477</v>
      </c>
      <c r="B83783" t="s">
        <v>198834</v>
      </c>
      <c r="C83783" t="s">
        <v>196870</v>
      </c>
      <c r="D83783">
        <v>1</v>
      </c>
      <c r="E83783">
        <v>7.5</v>
      </c>
      <c r="F83783">
        <v>146.08000000000001</v>
      </c>
    </row>
    <row r="83784" spans="1:6" x14ac:dyDescent="0.25">
      <c r="A83784" t="s">
        <v>196041</v>
      </c>
      <c r="B83784" t="s">
        <v>200605</v>
      </c>
      <c r="C83784" t="s">
        <v>196870</v>
      </c>
      <c r="D83784">
        <v>2</v>
      </c>
      <c r="E83784">
        <v>7.5</v>
      </c>
      <c r="F83784">
        <v>43.17</v>
      </c>
    </row>
    <row r="83785" spans="1:6" x14ac:dyDescent="0.25">
      <c r="A83785" t="s">
        <v>147211</v>
      </c>
      <c r="B83785" t="s">
        <v>199481</v>
      </c>
      <c r="C83785" t="s">
        <v>119935</v>
      </c>
      <c r="D83785">
        <v>1</v>
      </c>
      <c r="E83785">
        <v>399.99</v>
      </c>
      <c r="F83785">
        <v>33.71</v>
      </c>
    </row>
    <row r="83786" spans="1:6" x14ac:dyDescent="0.25">
      <c r="A83786" t="s">
        <v>32759</v>
      </c>
      <c r="B83786" t="s">
        <v>198836</v>
      </c>
      <c r="C83786" t="s">
        <v>166316</v>
      </c>
      <c r="D83786">
        <v>1</v>
      </c>
      <c r="E83786">
        <v>24.5</v>
      </c>
      <c r="F83786">
        <v>199.49</v>
      </c>
    </row>
    <row r="83787" spans="1:6" x14ac:dyDescent="0.25">
      <c r="A83787" t="s">
        <v>47433</v>
      </c>
      <c r="B83787" t="s">
        <v>199077</v>
      </c>
      <c r="C83787" t="s">
        <v>65891</v>
      </c>
      <c r="D83787">
        <v>1</v>
      </c>
      <c r="E83787">
        <v>69.900000000000006</v>
      </c>
      <c r="F83787">
        <v>94.3</v>
      </c>
    </row>
    <row r="83788" spans="1:6" x14ac:dyDescent="0.25">
      <c r="A83788" t="s">
        <v>67476</v>
      </c>
      <c r="B83788" t="s">
        <v>199739</v>
      </c>
      <c r="C83788" t="s">
        <v>6310</v>
      </c>
      <c r="D83788">
        <v>1</v>
      </c>
      <c r="E83788">
        <v>18.899999999999999</v>
      </c>
      <c r="F83788">
        <v>23.86</v>
      </c>
    </row>
    <row r="83789" spans="1:6" x14ac:dyDescent="0.25">
      <c r="A83789" t="s">
        <v>62000</v>
      </c>
      <c r="B83789" t="s">
        <v>198845</v>
      </c>
      <c r="C83789" t="s">
        <v>170395</v>
      </c>
      <c r="D83789">
        <v>1</v>
      </c>
      <c r="E83789">
        <v>51</v>
      </c>
      <c r="F83789">
        <v>338.17</v>
      </c>
    </row>
    <row r="83790" spans="1:6" x14ac:dyDescent="0.25">
      <c r="A83790" t="s">
        <v>74031</v>
      </c>
      <c r="B83790" t="s">
        <v>198776</v>
      </c>
      <c r="C83790" t="s">
        <v>170395</v>
      </c>
      <c r="D83790">
        <v>2</v>
      </c>
      <c r="E83790">
        <v>35.700000000000003</v>
      </c>
      <c r="F83790">
        <v>25.1</v>
      </c>
    </row>
    <row r="83791" spans="1:6" x14ac:dyDescent="0.25">
      <c r="A83791" t="s">
        <v>35159</v>
      </c>
      <c r="B83791" t="s">
        <v>199071</v>
      </c>
      <c r="C83791" t="s">
        <v>170395</v>
      </c>
      <c r="D83791">
        <v>3</v>
      </c>
      <c r="E83791">
        <v>32.549999999999997</v>
      </c>
      <c r="F83791">
        <v>65.13</v>
      </c>
    </row>
    <row r="83792" spans="1:6" x14ac:dyDescent="0.25">
      <c r="A83792" t="s">
        <v>92747</v>
      </c>
      <c r="B83792" t="s">
        <v>199030</v>
      </c>
      <c r="C83792" t="s">
        <v>170395</v>
      </c>
      <c r="D83792">
        <v>4</v>
      </c>
      <c r="E83792">
        <v>37</v>
      </c>
      <c r="F83792">
        <v>455.83</v>
      </c>
    </row>
    <row r="83793" spans="1:6" x14ac:dyDescent="0.25">
      <c r="A83793" t="s">
        <v>135206</v>
      </c>
      <c r="B83793" t="s">
        <v>198813</v>
      </c>
      <c r="C83793" t="s">
        <v>194329</v>
      </c>
      <c r="D83793">
        <v>1</v>
      </c>
      <c r="E83793">
        <v>49.95</v>
      </c>
      <c r="F83793">
        <v>155.94</v>
      </c>
    </row>
    <row r="83794" spans="1:6" x14ac:dyDescent="0.25">
      <c r="A83794" t="s">
        <v>159040</v>
      </c>
      <c r="B83794" t="s">
        <v>199795</v>
      </c>
      <c r="C83794" t="s">
        <v>163062</v>
      </c>
      <c r="D83794">
        <v>1</v>
      </c>
      <c r="E83794">
        <v>289.89999999999998</v>
      </c>
      <c r="F83794">
        <v>68.739999999999995</v>
      </c>
    </row>
    <row r="83795" spans="1:6" x14ac:dyDescent="0.25">
      <c r="A83795" t="s">
        <v>1975</v>
      </c>
      <c r="B83795" t="s">
        <v>198812</v>
      </c>
      <c r="C83795" t="s">
        <v>99833</v>
      </c>
      <c r="D83795">
        <v>1</v>
      </c>
      <c r="E83795">
        <v>39.799999999999997</v>
      </c>
      <c r="F83795">
        <v>155.63</v>
      </c>
    </row>
    <row r="83796" spans="1:6" x14ac:dyDescent="0.25">
      <c r="A83796" t="s">
        <v>161599</v>
      </c>
      <c r="B83796" t="s">
        <v>198776</v>
      </c>
      <c r="C83796" t="s">
        <v>154327</v>
      </c>
      <c r="D83796">
        <v>1</v>
      </c>
      <c r="E83796">
        <v>25.99</v>
      </c>
      <c r="F83796">
        <v>4175.26</v>
      </c>
    </row>
    <row r="83797" spans="1:6" x14ac:dyDescent="0.25">
      <c r="A83797" t="s">
        <v>39911</v>
      </c>
      <c r="B83797" t="s">
        <v>198776</v>
      </c>
      <c r="C83797" t="s">
        <v>185797</v>
      </c>
      <c r="D83797">
        <v>1</v>
      </c>
      <c r="E83797">
        <v>89.99</v>
      </c>
      <c r="F83797">
        <v>39.24</v>
      </c>
    </row>
    <row r="83798" spans="1:6" x14ac:dyDescent="0.25">
      <c r="A83798" t="s">
        <v>161036</v>
      </c>
      <c r="B83798" t="s">
        <v>202458</v>
      </c>
      <c r="C83798" t="s">
        <v>176051</v>
      </c>
      <c r="D83798">
        <v>1</v>
      </c>
      <c r="E83798">
        <v>129.99</v>
      </c>
      <c r="F83798">
        <v>135.66</v>
      </c>
    </row>
    <row r="83799" spans="1:6" x14ac:dyDescent="0.25">
      <c r="A83799" t="s">
        <v>163955</v>
      </c>
      <c r="B83799" t="s">
        <v>200509</v>
      </c>
      <c r="C83799" t="s">
        <v>147596</v>
      </c>
      <c r="D83799">
        <v>1</v>
      </c>
      <c r="E83799">
        <v>35.9</v>
      </c>
      <c r="F83799">
        <v>539.30999999999995</v>
      </c>
    </row>
    <row r="83800" spans="1:6" x14ac:dyDescent="0.25">
      <c r="A83800" t="s">
        <v>190680</v>
      </c>
      <c r="B83800" t="s">
        <v>198977</v>
      </c>
      <c r="C83800" t="s">
        <v>147596</v>
      </c>
      <c r="D83800">
        <v>2</v>
      </c>
      <c r="E83800">
        <v>35.9</v>
      </c>
      <c r="F83800">
        <v>105.56</v>
      </c>
    </row>
    <row r="83801" spans="1:6" x14ac:dyDescent="0.25">
      <c r="A83801" t="s">
        <v>113686</v>
      </c>
      <c r="B83801" t="s">
        <v>198684</v>
      </c>
      <c r="C83801" t="s">
        <v>46885</v>
      </c>
      <c r="D83801">
        <v>1</v>
      </c>
      <c r="E83801">
        <v>274.92</v>
      </c>
      <c r="F83801">
        <v>59.69</v>
      </c>
    </row>
    <row r="83802" spans="1:6" x14ac:dyDescent="0.25">
      <c r="A83802" t="s">
        <v>86716</v>
      </c>
      <c r="B83802" t="s">
        <v>198774</v>
      </c>
      <c r="C83802" t="s">
        <v>116526</v>
      </c>
      <c r="D83802">
        <v>1</v>
      </c>
      <c r="E83802">
        <v>75</v>
      </c>
      <c r="F83802">
        <v>39.090000000000003</v>
      </c>
    </row>
    <row r="83803" spans="1:6" x14ac:dyDescent="0.25">
      <c r="A83803" t="s">
        <v>129837</v>
      </c>
      <c r="B83803" t="s">
        <v>198899</v>
      </c>
      <c r="C83803" t="s">
        <v>51185</v>
      </c>
      <c r="D83803">
        <v>1</v>
      </c>
      <c r="E83803">
        <v>49.9</v>
      </c>
      <c r="F83803">
        <v>277.63</v>
      </c>
    </row>
    <row r="83804" spans="1:6" x14ac:dyDescent="0.25">
      <c r="A83804" t="s">
        <v>150343</v>
      </c>
      <c r="B83804" t="s">
        <v>198684</v>
      </c>
      <c r="C83804" t="s">
        <v>148487</v>
      </c>
      <c r="D83804">
        <v>1</v>
      </c>
      <c r="E83804">
        <v>54.9</v>
      </c>
      <c r="F83804">
        <v>137.18</v>
      </c>
    </row>
    <row r="83805" spans="1:6" x14ac:dyDescent="0.25">
      <c r="A83805" t="s">
        <v>132079</v>
      </c>
      <c r="B83805" t="s">
        <v>198684</v>
      </c>
      <c r="C83805" t="s">
        <v>194081</v>
      </c>
      <c r="D83805">
        <v>1</v>
      </c>
      <c r="E83805">
        <v>34.65</v>
      </c>
      <c r="F83805">
        <v>97.79</v>
      </c>
    </row>
    <row r="83806" spans="1:6" x14ac:dyDescent="0.25">
      <c r="A83806" t="s">
        <v>31477</v>
      </c>
      <c r="B83806" t="s">
        <v>200905</v>
      </c>
      <c r="C83806" t="s">
        <v>68465</v>
      </c>
      <c r="D83806">
        <v>1</v>
      </c>
      <c r="E83806">
        <v>107.99</v>
      </c>
      <c r="F83806">
        <v>145.56</v>
      </c>
    </row>
    <row r="83807" spans="1:6" x14ac:dyDescent="0.25">
      <c r="A83807" t="s">
        <v>84883</v>
      </c>
      <c r="B83807" t="s">
        <v>198812</v>
      </c>
      <c r="C83807" t="s">
        <v>31988</v>
      </c>
      <c r="D83807">
        <v>1</v>
      </c>
      <c r="E83807">
        <v>69.900000000000006</v>
      </c>
      <c r="F83807">
        <v>23.19</v>
      </c>
    </row>
    <row r="83808" spans="1:6" x14ac:dyDescent="0.25">
      <c r="A83808" t="s">
        <v>83611</v>
      </c>
      <c r="B83808" t="s">
        <v>198780</v>
      </c>
      <c r="C83808" t="s">
        <v>97702</v>
      </c>
      <c r="D83808">
        <v>1</v>
      </c>
      <c r="E83808">
        <v>59.9</v>
      </c>
      <c r="F83808">
        <v>398.42</v>
      </c>
    </row>
    <row r="83809" spans="1:6" x14ac:dyDescent="0.25">
      <c r="A83809" t="s">
        <v>147515</v>
      </c>
      <c r="B83809" t="s">
        <v>198950</v>
      </c>
      <c r="C83809" t="s">
        <v>151886</v>
      </c>
      <c r="D83809">
        <v>1</v>
      </c>
      <c r="E83809">
        <v>40</v>
      </c>
      <c r="F83809">
        <v>32.770000000000003</v>
      </c>
    </row>
    <row r="83810" spans="1:6" x14ac:dyDescent="0.25">
      <c r="A83810" t="s">
        <v>154302</v>
      </c>
      <c r="B83810" t="s">
        <v>199110</v>
      </c>
      <c r="C83810" t="s">
        <v>4286</v>
      </c>
      <c r="D83810">
        <v>1</v>
      </c>
      <c r="E83810">
        <v>22.35</v>
      </c>
      <c r="F83810">
        <v>1.0900000000000001</v>
      </c>
    </row>
    <row r="83811" spans="1:6" x14ac:dyDescent="0.25">
      <c r="A83811" t="s">
        <v>2179</v>
      </c>
      <c r="B83811" t="s">
        <v>198684</v>
      </c>
      <c r="C83811" t="s">
        <v>104915</v>
      </c>
      <c r="D83811">
        <v>1</v>
      </c>
      <c r="E83811">
        <v>977.98</v>
      </c>
      <c r="F83811">
        <v>340.49</v>
      </c>
    </row>
    <row r="83812" spans="1:6" x14ac:dyDescent="0.25">
      <c r="A83812" t="s">
        <v>5554</v>
      </c>
      <c r="B83812" t="s">
        <v>198684</v>
      </c>
      <c r="C83812" t="s">
        <v>56833</v>
      </c>
      <c r="D83812">
        <v>1</v>
      </c>
      <c r="E83812">
        <v>21.9</v>
      </c>
      <c r="F83812">
        <v>95.42</v>
      </c>
    </row>
    <row r="83813" spans="1:6" x14ac:dyDescent="0.25">
      <c r="A83813" t="s">
        <v>21915</v>
      </c>
      <c r="B83813" t="s">
        <v>198862</v>
      </c>
      <c r="C83813" t="s">
        <v>177056</v>
      </c>
      <c r="D83813">
        <v>1</v>
      </c>
      <c r="E83813">
        <v>67.5</v>
      </c>
      <c r="F83813">
        <v>194.48</v>
      </c>
    </row>
    <row r="83814" spans="1:6" x14ac:dyDescent="0.25">
      <c r="A83814" t="s">
        <v>6966</v>
      </c>
      <c r="B83814" t="s">
        <v>198779</v>
      </c>
      <c r="C83814" t="s">
        <v>29549</v>
      </c>
      <c r="D83814">
        <v>1</v>
      </c>
      <c r="E83814">
        <v>201.55</v>
      </c>
      <c r="F83814">
        <v>258.33</v>
      </c>
    </row>
    <row r="83815" spans="1:6" x14ac:dyDescent="0.25">
      <c r="A83815" t="s">
        <v>24633</v>
      </c>
      <c r="B83815" t="s">
        <v>198773</v>
      </c>
      <c r="C83815" t="s">
        <v>29549</v>
      </c>
      <c r="D83815">
        <v>2</v>
      </c>
      <c r="E83815">
        <v>201.55</v>
      </c>
      <c r="F83815">
        <v>203.09</v>
      </c>
    </row>
    <row r="83816" spans="1:6" x14ac:dyDescent="0.25">
      <c r="A83816" t="s">
        <v>117939</v>
      </c>
      <c r="B83816" t="s">
        <v>198684</v>
      </c>
      <c r="C83816" t="s">
        <v>121893</v>
      </c>
      <c r="D83816">
        <v>1</v>
      </c>
      <c r="E83816">
        <v>69.900000000000006</v>
      </c>
      <c r="F83816">
        <v>182.36</v>
      </c>
    </row>
    <row r="83817" spans="1:6" x14ac:dyDescent="0.25">
      <c r="A83817" t="s">
        <v>68055</v>
      </c>
      <c r="B83817" t="s">
        <v>198940</v>
      </c>
      <c r="C83817" t="s">
        <v>85844</v>
      </c>
      <c r="D83817">
        <v>1</v>
      </c>
      <c r="E83817">
        <v>59</v>
      </c>
      <c r="F83817">
        <v>387.67</v>
      </c>
    </row>
    <row r="83818" spans="1:6" x14ac:dyDescent="0.25">
      <c r="A83818" t="s">
        <v>80664</v>
      </c>
      <c r="B83818" t="s">
        <v>198806</v>
      </c>
      <c r="C83818" t="s">
        <v>19937</v>
      </c>
      <c r="D83818">
        <v>1</v>
      </c>
      <c r="E83818">
        <v>36.82</v>
      </c>
      <c r="F83818">
        <v>197.7</v>
      </c>
    </row>
    <row r="83819" spans="1:6" x14ac:dyDescent="0.25">
      <c r="A83819" t="s">
        <v>140370</v>
      </c>
      <c r="B83819" t="s">
        <v>198780</v>
      </c>
      <c r="C83819" t="s">
        <v>162887</v>
      </c>
      <c r="D83819">
        <v>1</v>
      </c>
      <c r="E83819">
        <v>29.9</v>
      </c>
      <c r="F83819">
        <v>259.14999999999998</v>
      </c>
    </row>
    <row r="83820" spans="1:6" x14ac:dyDescent="0.25">
      <c r="A83820" t="s">
        <v>11536</v>
      </c>
      <c r="B83820" t="s">
        <v>201938</v>
      </c>
      <c r="C83820" t="s">
        <v>162887</v>
      </c>
      <c r="D83820">
        <v>2</v>
      </c>
      <c r="E83820">
        <v>29.9</v>
      </c>
      <c r="F83820">
        <v>128.96</v>
      </c>
    </row>
    <row r="83821" spans="1:6" x14ac:dyDescent="0.25">
      <c r="A83821" t="s">
        <v>43288</v>
      </c>
      <c r="B83821" t="s">
        <v>198871</v>
      </c>
      <c r="C83821" t="s">
        <v>66131</v>
      </c>
      <c r="D83821">
        <v>1</v>
      </c>
      <c r="E83821">
        <v>81.99</v>
      </c>
      <c r="F83821">
        <v>85.98</v>
      </c>
    </row>
    <row r="83822" spans="1:6" x14ac:dyDescent="0.25">
      <c r="A83822" t="s">
        <v>195030</v>
      </c>
      <c r="B83822" t="s">
        <v>199059</v>
      </c>
      <c r="C83822" t="s">
        <v>10757</v>
      </c>
      <c r="D83822">
        <v>1</v>
      </c>
      <c r="E83822">
        <v>97.9</v>
      </c>
      <c r="F83822">
        <v>255.05</v>
      </c>
    </row>
    <row r="83823" spans="1:6" x14ac:dyDescent="0.25">
      <c r="A83823" t="s">
        <v>148418</v>
      </c>
      <c r="B83823" t="s">
        <v>198808</v>
      </c>
      <c r="C83823" t="s">
        <v>53569</v>
      </c>
      <c r="D83823">
        <v>1</v>
      </c>
      <c r="E83823">
        <v>98.75</v>
      </c>
      <c r="F83823">
        <v>68.33</v>
      </c>
    </row>
    <row r="83824" spans="1:6" x14ac:dyDescent="0.25">
      <c r="A83824" t="s">
        <v>190754</v>
      </c>
      <c r="B83824" t="s">
        <v>199311</v>
      </c>
      <c r="C83824" t="s">
        <v>147766</v>
      </c>
      <c r="D83824">
        <v>1</v>
      </c>
      <c r="E83824">
        <v>299</v>
      </c>
      <c r="F83824">
        <v>252.94</v>
      </c>
    </row>
    <row r="83825" spans="1:6" x14ac:dyDescent="0.25">
      <c r="A83825" t="s">
        <v>153086</v>
      </c>
      <c r="B83825" t="s">
        <v>198776</v>
      </c>
      <c r="C83825" t="s">
        <v>85858</v>
      </c>
      <c r="D83825">
        <v>1</v>
      </c>
      <c r="E83825">
        <v>63.99</v>
      </c>
      <c r="F83825">
        <v>55.06</v>
      </c>
    </row>
    <row r="83826" spans="1:6" x14ac:dyDescent="0.25">
      <c r="A83826" t="s">
        <v>55019</v>
      </c>
      <c r="B83826" t="s">
        <v>198896</v>
      </c>
      <c r="C83826" t="s">
        <v>141475</v>
      </c>
      <c r="D83826">
        <v>1</v>
      </c>
      <c r="E83826">
        <v>60</v>
      </c>
      <c r="F83826">
        <v>44.42</v>
      </c>
    </row>
    <row r="83827" spans="1:6" x14ac:dyDescent="0.25">
      <c r="A83827" t="s">
        <v>174169</v>
      </c>
      <c r="B83827" t="s">
        <v>198792</v>
      </c>
      <c r="C83827" t="s">
        <v>85580</v>
      </c>
      <c r="D83827">
        <v>1</v>
      </c>
      <c r="E83827">
        <v>49.9</v>
      </c>
      <c r="F83827">
        <v>64.13</v>
      </c>
    </row>
    <row r="83828" spans="1:6" x14ac:dyDescent="0.25">
      <c r="A83828" t="s">
        <v>150071</v>
      </c>
      <c r="B83828" t="s">
        <v>198770</v>
      </c>
      <c r="C83828" t="s">
        <v>174506</v>
      </c>
      <c r="D83828">
        <v>1</v>
      </c>
      <c r="E83828">
        <v>69.989999999999995</v>
      </c>
      <c r="F83828">
        <v>70.97</v>
      </c>
    </row>
    <row r="83829" spans="1:6" x14ac:dyDescent="0.25">
      <c r="A83829" t="s">
        <v>179140</v>
      </c>
      <c r="B83829" t="s">
        <v>200852</v>
      </c>
      <c r="C83829" t="s">
        <v>66621</v>
      </c>
      <c r="D83829">
        <v>1</v>
      </c>
      <c r="E83829">
        <v>12.5</v>
      </c>
      <c r="F83829">
        <v>69.17</v>
      </c>
    </row>
    <row r="83830" spans="1:6" x14ac:dyDescent="0.25">
      <c r="A83830" t="s">
        <v>13584</v>
      </c>
      <c r="B83830" t="s">
        <v>198684</v>
      </c>
      <c r="C83830" t="s">
        <v>116540</v>
      </c>
      <c r="D83830">
        <v>1</v>
      </c>
      <c r="E83830">
        <v>84.52</v>
      </c>
      <c r="F83830">
        <v>139.97999999999999</v>
      </c>
    </row>
    <row r="83831" spans="1:6" x14ac:dyDescent="0.25">
      <c r="A83831" t="s">
        <v>197477</v>
      </c>
      <c r="B83831" t="s">
        <v>198808</v>
      </c>
      <c r="C83831" t="s">
        <v>116540</v>
      </c>
      <c r="D83831">
        <v>2</v>
      </c>
      <c r="E83831">
        <v>84.52</v>
      </c>
      <c r="F83831">
        <v>70</v>
      </c>
    </row>
    <row r="83832" spans="1:6" x14ac:dyDescent="0.25">
      <c r="A83832" t="s">
        <v>179272</v>
      </c>
      <c r="B83832" t="s">
        <v>199110</v>
      </c>
      <c r="C83832" t="s">
        <v>86633</v>
      </c>
      <c r="D83832">
        <v>1</v>
      </c>
      <c r="E83832">
        <v>31.9</v>
      </c>
      <c r="F83832">
        <v>25</v>
      </c>
    </row>
    <row r="83833" spans="1:6" x14ac:dyDescent="0.25">
      <c r="A83833" t="s">
        <v>130989</v>
      </c>
      <c r="B83833" t="s">
        <v>200683</v>
      </c>
      <c r="C83833" t="s">
        <v>112259</v>
      </c>
      <c r="D83833">
        <v>1</v>
      </c>
      <c r="E83833">
        <v>99</v>
      </c>
      <c r="F83833">
        <v>163.89</v>
      </c>
    </row>
    <row r="83834" spans="1:6" x14ac:dyDescent="0.25">
      <c r="A83834" t="s">
        <v>32717</v>
      </c>
      <c r="B83834" t="s">
        <v>198806</v>
      </c>
      <c r="C83834" t="s">
        <v>110031</v>
      </c>
      <c r="D83834">
        <v>1</v>
      </c>
      <c r="E83834">
        <v>118.8</v>
      </c>
      <c r="F83834">
        <v>197.35</v>
      </c>
    </row>
    <row r="83835" spans="1:6" x14ac:dyDescent="0.25">
      <c r="A83835" t="s">
        <v>36165</v>
      </c>
      <c r="B83835" t="s">
        <v>201420</v>
      </c>
      <c r="C83835" t="s">
        <v>123122</v>
      </c>
      <c r="D83835">
        <v>1</v>
      </c>
      <c r="E83835">
        <v>78</v>
      </c>
      <c r="F83835">
        <v>85.44</v>
      </c>
    </row>
    <row r="83836" spans="1:6" x14ac:dyDescent="0.25">
      <c r="A83836" t="s">
        <v>198224</v>
      </c>
      <c r="B83836" t="s">
        <v>198770</v>
      </c>
      <c r="C83836" t="s">
        <v>33390</v>
      </c>
      <c r="D83836">
        <v>1</v>
      </c>
      <c r="E83836">
        <v>72</v>
      </c>
      <c r="F83836">
        <v>16.07</v>
      </c>
    </row>
    <row r="83837" spans="1:6" x14ac:dyDescent="0.25">
      <c r="A83837" t="s">
        <v>67018</v>
      </c>
      <c r="B83837" t="s">
        <v>199480</v>
      </c>
      <c r="C83837" t="s">
        <v>153231</v>
      </c>
      <c r="D83837">
        <v>1</v>
      </c>
      <c r="E83837">
        <v>129.6</v>
      </c>
      <c r="F83837">
        <v>76.89</v>
      </c>
    </row>
    <row r="83838" spans="1:6" x14ac:dyDescent="0.25">
      <c r="A83838" t="s">
        <v>779</v>
      </c>
      <c r="B83838" t="s">
        <v>199589</v>
      </c>
      <c r="C83838" t="s">
        <v>104730</v>
      </c>
      <c r="D83838">
        <v>1</v>
      </c>
      <c r="E83838">
        <v>127.27</v>
      </c>
      <c r="F83838">
        <v>63.27</v>
      </c>
    </row>
    <row r="83839" spans="1:6" x14ac:dyDescent="0.25">
      <c r="A83839" t="s">
        <v>192196</v>
      </c>
      <c r="B83839" t="s">
        <v>198825</v>
      </c>
      <c r="C83839" t="s">
        <v>110249</v>
      </c>
      <c r="D83839">
        <v>1</v>
      </c>
      <c r="E83839">
        <v>18.989999999999998</v>
      </c>
      <c r="F83839">
        <v>57.23</v>
      </c>
    </row>
    <row r="83840" spans="1:6" x14ac:dyDescent="0.25">
      <c r="A83840" t="s">
        <v>33125</v>
      </c>
      <c r="B83840" t="s">
        <v>198776</v>
      </c>
      <c r="C83840" t="s">
        <v>63726</v>
      </c>
      <c r="D83840">
        <v>1</v>
      </c>
      <c r="E83840">
        <v>13.9</v>
      </c>
      <c r="F83840">
        <v>90.17</v>
      </c>
    </row>
    <row r="83841" spans="1:6" x14ac:dyDescent="0.25">
      <c r="A83841" t="s">
        <v>48087</v>
      </c>
      <c r="B83841" t="s">
        <v>198684</v>
      </c>
      <c r="C83841" t="s">
        <v>5409</v>
      </c>
      <c r="D83841">
        <v>1</v>
      </c>
      <c r="E83841">
        <v>19</v>
      </c>
      <c r="F83841">
        <v>40.39</v>
      </c>
    </row>
    <row r="83842" spans="1:6" x14ac:dyDescent="0.25">
      <c r="A83842" t="s">
        <v>112470</v>
      </c>
      <c r="B83842" t="s">
        <v>198684</v>
      </c>
      <c r="C83842" t="s">
        <v>5409</v>
      </c>
      <c r="D83842">
        <v>2</v>
      </c>
      <c r="E83842">
        <v>10.6</v>
      </c>
      <c r="F83842">
        <v>46.89</v>
      </c>
    </row>
    <row r="83843" spans="1:6" x14ac:dyDescent="0.25">
      <c r="A83843" t="s">
        <v>21819</v>
      </c>
      <c r="B83843" t="s">
        <v>199056</v>
      </c>
      <c r="C83843" t="s">
        <v>2056</v>
      </c>
      <c r="D83843">
        <v>1</v>
      </c>
      <c r="E83843">
        <v>78.87</v>
      </c>
      <c r="F83843">
        <v>98.32</v>
      </c>
    </row>
    <row r="83844" spans="1:6" x14ac:dyDescent="0.25">
      <c r="A83844" t="s">
        <v>39762</v>
      </c>
      <c r="B83844" t="s">
        <v>198817</v>
      </c>
      <c r="C83844" t="s">
        <v>109004</v>
      </c>
      <c r="D83844">
        <v>1</v>
      </c>
      <c r="E83844">
        <v>79.900000000000006</v>
      </c>
      <c r="F83844">
        <v>95.99</v>
      </c>
    </row>
    <row r="83845" spans="1:6" x14ac:dyDescent="0.25">
      <c r="A83845" t="s">
        <v>56586</v>
      </c>
      <c r="B83845" t="s">
        <v>198784</v>
      </c>
      <c r="C83845" t="s">
        <v>88433</v>
      </c>
      <c r="D83845">
        <v>1</v>
      </c>
      <c r="E83845">
        <v>114.89</v>
      </c>
      <c r="F83845">
        <v>69.14</v>
      </c>
    </row>
    <row r="83846" spans="1:6" x14ac:dyDescent="0.25">
      <c r="A83846" t="s">
        <v>184284</v>
      </c>
      <c r="B83846" t="s">
        <v>199543</v>
      </c>
      <c r="C83846" t="s">
        <v>9609</v>
      </c>
      <c r="D83846">
        <v>1</v>
      </c>
      <c r="E83846">
        <v>48</v>
      </c>
      <c r="F83846">
        <v>66.47</v>
      </c>
    </row>
    <row r="83847" spans="1:6" x14ac:dyDescent="0.25">
      <c r="A83847" t="s">
        <v>180062</v>
      </c>
      <c r="B83847" t="s">
        <v>199010</v>
      </c>
      <c r="C83847" t="s">
        <v>181011</v>
      </c>
      <c r="D83847">
        <v>1</v>
      </c>
      <c r="E83847">
        <v>5.99</v>
      </c>
      <c r="F83847">
        <v>140.76</v>
      </c>
    </row>
    <row r="83848" spans="1:6" x14ac:dyDescent="0.25">
      <c r="A83848" t="s">
        <v>101674</v>
      </c>
      <c r="B83848" t="s">
        <v>198684</v>
      </c>
      <c r="C83848" t="s">
        <v>57193</v>
      </c>
      <c r="D83848">
        <v>1</v>
      </c>
      <c r="E83848">
        <v>149.9</v>
      </c>
      <c r="F83848">
        <v>130.97999999999999</v>
      </c>
    </row>
    <row r="83849" spans="1:6" x14ac:dyDescent="0.25">
      <c r="A83849" t="s">
        <v>187436</v>
      </c>
      <c r="B83849" t="s">
        <v>198782</v>
      </c>
      <c r="C83849" t="s">
        <v>69020</v>
      </c>
      <c r="D83849">
        <v>1</v>
      </c>
      <c r="E83849">
        <v>34.99</v>
      </c>
      <c r="F83849">
        <v>26.38</v>
      </c>
    </row>
    <row r="83850" spans="1:6" x14ac:dyDescent="0.25">
      <c r="A83850" t="s">
        <v>129151</v>
      </c>
      <c r="B83850" t="s">
        <v>198785</v>
      </c>
      <c r="C83850" t="s">
        <v>162081</v>
      </c>
      <c r="D83850">
        <v>1</v>
      </c>
      <c r="E83850">
        <v>597.9</v>
      </c>
      <c r="F83850">
        <v>242.89</v>
      </c>
    </row>
    <row r="83851" spans="1:6" x14ac:dyDescent="0.25">
      <c r="A83851" t="s">
        <v>188168</v>
      </c>
      <c r="B83851" t="s">
        <v>198902</v>
      </c>
      <c r="C83851" t="s">
        <v>114790</v>
      </c>
      <c r="D83851">
        <v>1</v>
      </c>
      <c r="E83851">
        <v>250</v>
      </c>
      <c r="F83851">
        <v>62.65</v>
      </c>
    </row>
    <row r="83852" spans="1:6" x14ac:dyDescent="0.25">
      <c r="A83852" t="s">
        <v>23670</v>
      </c>
      <c r="B83852" t="s">
        <v>199033</v>
      </c>
      <c r="C83852" t="s">
        <v>179259</v>
      </c>
      <c r="D83852">
        <v>1</v>
      </c>
      <c r="E83852">
        <v>330</v>
      </c>
      <c r="F83852">
        <v>231.32</v>
      </c>
    </row>
    <row r="83853" spans="1:6" x14ac:dyDescent="0.25">
      <c r="A83853" t="s">
        <v>17335</v>
      </c>
      <c r="B83853" t="s">
        <v>198871</v>
      </c>
      <c r="C83853" t="s">
        <v>177000</v>
      </c>
      <c r="D83853">
        <v>1</v>
      </c>
      <c r="E83853">
        <v>29.9</v>
      </c>
      <c r="F83853">
        <v>236.29</v>
      </c>
    </row>
    <row r="83854" spans="1:6" x14ac:dyDescent="0.25">
      <c r="A83854" t="s">
        <v>86509</v>
      </c>
      <c r="B83854" t="s">
        <v>199440</v>
      </c>
      <c r="C83854" t="s">
        <v>179763</v>
      </c>
      <c r="D83854">
        <v>1</v>
      </c>
      <c r="E83854">
        <v>74.989999999999995</v>
      </c>
      <c r="F83854">
        <v>350.07</v>
      </c>
    </row>
    <row r="83855" spans="1:6" x14ac:dyDescent="0.25">
      <c r="A83855" t="s">
        <v>78874</v>
      </c>
      <c r="B83855" t="s">
        <v>198780</v>
      </c>
      <c r="C83855" t="s">
        <v>120809</v>
      </c>
      <c r="D83855">
        <v>1</v>
      </c>
      <c r="E83855">
        <v>4.99</v>
      </c>
      <c r="F83855">
        <v>45.2</v>
      </c>
    </row>
    <row r="83856" spans="1:6" x14ac:dyDescent="0.25">
      <c r="A83856" t="s">
        <v>147425</v>
      </c>
      <c r="B83856" t="s">
        <v>198776</v>
      </c>
      <c r="C83856" t="s">
        <v>75174</v>
      </c>
      <c r="D83856">
        <v>1</v>
      </c>
      <c r="E83856">
        <v>65.900000000000006</v>
      </c>
      <c r="F83856">
        <v>44.69</v>
      </c>
    </row>
    <row r="83857" spans="1:6" x14ac:dyDescent="0.25">
      <c r="A83857" t="s">
        <v>123606</v>
      </c>
      <c r="B83857" t="s">
        <v>198806</v>
      </c>
      <c r="C83857" t="s">
        <v>75174</v>
      </c>
      <c r="D83857">
        <v>2</v>
      </c>
      <c r="E83857">
        <v>65.900000000000006</v>
      </c>
      <c r="F83857">
        <v>314.37</v>
      </c>
    </row>
    <row r="83858" spans="1:6" x14ac:dyDescent="0.25">
      <c r="A83858" t="s">
        <v>184685</v>
      </c>
      <c r="B83858" t="s">
        <v>198684</v>
      </c>
      <c r="C83858" t="s">
        <v>75174</v>
      </c>
      <c r="D83858">
        <v>3</v>
      </c>
      <c r="E83858">
        <v>65.900000000000006</v>
      </c>
      <c r="F83858">
        <v>37.86</v>
      </c>
    </row>
    <row r="83859" spans="1:6" x14ac:dyDescent="0.25">
      <c r="A83859" t="s">
        <v>24767</v>
      </c>
      <c r="B83859" t="s">
        <v>198993</v>
      </c>
      <c r="C83859" t="s">
        <v>75174</v>
      </c>
      <c r="D83859">
        <v>4</v>
      </c>
      <c r="E83859">
        <v>65.900000000000006</v>
      </c>
      <c r="F83859">
        <v>178.41</v>
      </c>
    </row>
    <row r="83860" spans="1:6" x14ac:dyDescent="0.25">
      <c r="A83860" t="s">
        <v>105183</v>
      </c>
      <c r="B83860" t="s">
        <v>201063</v>
      </c>
      <c r="C83860" t="s">
        <v>75174</v>
      </c>
      <c r="D83860">
        <v>5</v>
      </c>
      <c r="E83860">
        <v>65.900000000000006</v>
      </c>
      <c r="F83860">
        <v>75.53</v>
      </c>
    </row>
    <row r="83861" spans="1:6" x14ac:dyDescent="0.25">
      <c r="A83861" t="s">
        <v>86984</v>
      </c>
      <c r="B83861" t="s">
        <v>198684</v>
      </c>
      <c r="C83861" t="s">
        <v>140581</v>
      </c>
      <c r="D83861">
        <v>1</v>
      </c>
      <c r="E83861">
        <v>119</v>
      </c>
      <c r="F83861">
        <v>101.14</v>
      </c>
    </row>
    <row r="83862" spans="1:6" x14ac:dyDescent="0.25">
      <c r="A83862" t="s">
        <v>171400</v>
      </c>
      <c r="B83862" t="s">
        <v>200101</v>
      </c>
      <c r="C83862" t="s">
        <v>92568</v>
      </c>
      <c r="D83862">
        <v>1</v>
      </c>
      <c r="E83862">
        <v>59.9</v>
      </c>
      <c r="F83862">
        <v>284.91000000000003</v>
      </c>
    </row>
    <row r="83863" spans="1:6" x14ac:dyDescent="0.25">
      <c r="A83863" t="s">
        <v>52234</v>
      </c>
      <c r="B83863" t="s">
        <v>198773</v>
      </c>
      <c r="C83863" t="s">
        <v>163388</v>
      </c>
      <c r="D83863">
        <v>1</v>
      </c>
      <c r="E83863">
        <v>59</v>
      </c>
      <c r="F83863">
        <v>216.62</v>
      </c>
    </row>
    <row r="83864" spans="1:6" x14ac:dyDescent="0.25">
      <c r="A83864" t="s">
        <v>21935</v>
      </c>
      <c r="B83864" t="s">
        <v>198811</v>
      </c>
      <c r="C83864" t="s">
        <v>105598</v>
      </c>
      <c r="D83864">
        <v>1</v>
      </c>
      <c r="E83864">
        <v>120</v>
      </c>
      <c r="F83864">
        <v>147.07</v>
      </c>
    </row>
    <row r="83865" spans="1:6" x14ac:dyDescent="0.25">
      <c r="A83865" t="s">
        <v>172165</v>
      </c>
      <c r="B83865" t="s">
        <v>199026</v>
      </c>
      <c r="C83865" t="s">
        <v>105598</v>
      </c>
      <c r="D83865">
        <v>2</v>
      </c>
      <c r="E83865">
        <v>39.99</v>
      </c>
      <c r="F83865">
        <v>440.17</v>
      </c>
    </row>
    <row r="83866" spans="1:6" x14ac:dyDescent="0.25">
      <c r="A83866" t="s">
        <v>144316</v>
      </c>
      <c r="B83866" t="s">
        <v>199054</v>
      </c>
      <c r="C83866" t="s">
        <v>137542</v>
      </c>
      <c r="D83866">
        <v>1</v>
      </c>
      <c r="E83866">
        <v>44</v>
      </c>
      <c r="F83866">
        <v>157.35</v>
      </c>
    </row>
    <row r="83867" spans="1:6" x14ac:dyDescent="0.25">
      <c r="A83867" t="s">
        <v>107573</v>
      </c>
      <c r="B83867" t="s">
        <v>198684</v>
      </c>
      <c r="C83867" t="s">
        <v>138853</v>
      </c>
      <c r="D83867">
        <v>1</v>
      </c>
      <c r="E83867">
        <v>38</v>
      </c>
      <c r="F83867">
        <v>35.090000000000003</v>
      </c>
    </row>
    <row r="83868" spans="1:6" x14ac:dyDescent="0.25">
      <c r="A83868" t="s">
        <v>173744</v>
      </c>
      <c r="B83868" t="s">
        <v>199103</v>
      </c>
      <c r="C83868" t="s">
        <v>184778</v>
      </c>
      <c r="D83868">
        <v>1</v>
      </c>
      <c r="E83868">
        <v>765</v>
      </c>
      <c r="F83868">
        <v>1098.6199999999999</v>
      </c>
    </row>
    <row r="83869" spans="1:6" x14ac:dyDescent="0.25">
      <c r="A83869" t="s">
        <v>181455</v>
      </c>
      <c r="B83869" t="s">
        <v>198684</v>
      </c>
      <c r="C83869" t="s">
        <v>81050</v>
      </c>
      <c r="D83869">
        <v>1</v>
      </c>
      <c r="E83869">
        <v>72</v>
      </c>
      <c r="F83869">
        <v>183.4</v>
      </c>
    </row>
    <row r="83870" spans="1:6" x14ac:dyDescent="0.25">
      <c r="A83870" t="s">
        <v>153268</v>
      </c>
      <c r="B83870" t="s">
        <v>198776</v>
      </c>
      <c r="C83870" t="s">
        <v>179473</v>
      </c>
      <c r="D83870">
        <v>1</v>
      </c>
      <c r="E83870">
        <v>59.9</v>
      </c>
      <c r="F83870">
        <v>84.18</v>
      </c>
    </row>
    <row r="83871" spans="1:6" x14ac:dyDescent="0.25">
      <c r="A83871" t="s">
        <v>191052</v>
      </c>
      <c r="B83871" t="s">
        <v>199108</v>
      </c>
      <c r="C83871" t="s">
        <v>115199</v>
      </c>
      <c r="D83871">
        <v>1</v>
      </c>
      <c r="E83871">
        <v>118.9</v>
      </c>
      <c r="F83871">
        <v>333.51</v>
      </c>
    </row>
    <row r="83872" spans="1:6" x14ac:dyDescent="0.25">
      <c r="A83872" t="s">
        <v>124898</v>
      </c>
      <c r="B83872" t="s">
        <v>201258</v>
      </c>
      <c r="C83872" t="s">
        <v>130248</v>
      </c>
      <c r="D83872">
        <v>1</v>
      </c>
      <c r="E83872">
        <v>99.99</v>
      </c>
      <c r="F83872">
        <v>795.61</v>
      </c>
    </row>
    <row r="83873" spans="1:6" x14ac:dyDescent="0.25">
      <c r="A83873" t="s">
        <v>167791</v>
      </c>
      <c r="B83873" t="s">
        <v>198684</v>
      </c>
      <c r="C83873" t="s">
        <v>123789</v>
      </c>
      <c r="D83873">
        <v>1</v>
      </c>
      <c r="E83873">
        <v>59.9</v>
      </c>
      <c r="F83873">
        <v>84.01</v>
      </c>
    </row>
    <row r="83874" spans="1:6" x14ac:dyDescent="0.25">
      <c r="A83874" t="s">
        <v>140158</v>
      </c>
      <c r="B83874" t="s">
        <v>198684</v>
      </c>
      <c r="C83874" t="s">
        <v>142646</v>
      </c>
      <c r="D83874">
        <v>1</v>
      </c>
      <c r="E83874">
        <v>59.9</v>
      </c>
      <c r="F83874">
        <v>28.89</v>
      </c>
    </row>
    <row r="83875" spans="1:6" x14ac:dyDescent="0.25">
      <c r="A83875" t="s">
        <v>113644</v>
      </c>
      <c r="B83875" t="s">
        <v>198684</v>
      </c>
      <c r="C83875" t="s">
        <v>142646</v>
      </c>
      <c r="D83875">
        <v>2</v>
      </c>
      <c r="E83875">
        <v>15.99</v>
      </c>
      <c r="F83875">
        <v>67.86</v>
      </c>
    </row>
    <row r="83876" spans="1:6" x14ac:dyDescent="0.25">
      <c r="A83876" t="s">
        <v>5942</v>
      </c>
      <c r="B83876" t="s">
        <v>198782</v>
      </c>
      <c r="C83876" t="s">
        <v>71239</v>
      </c>
      <c r="D83876">
        <v>1</v>
      </c>
      <c r="E83876">
        <v>28</v>
      </c>
      <c r="F83876">
        <v>118.74</v>
      </c>
    </row>
    <row r="83877" spans="1:6" x14ac:dyDescent="0.25">
      <c r="A83877" t="s">
        <v>174599</v>
      </c>
      <c r="B83877" t="s">
        <v>199199</v>
      </c>
      <c r="C83877" t="s">
        <v>20243</v>
      </c>
      <c r="D83877">
        <v>1</v>
      </c>
      <c r="E83877">
        <v>53.99</v>
      </c>
      <c r="F83877">
        <v>87.43</v>
      </c>
    </row>
    <row r="83878" spans="1:6" x14ac:dyDescent="0.25">
      <c r="A83878" t="s">
        <v>194156</v>
      </c>
      <c r="B83878" t="s">
        <v>198806</v>
      </c>
      <c r="C83878" t="s">
        <v>1372</v>
      </c>
      <c r="D83878">
        <v>1</v>
      </c>
      <c r="E83878">
        <v>45</v>
      </c>
      <c r="F83878">
        <v>315.16000000000003</v>
      </c>
    </row>
    <row r="83879" spans="1:6" x14ac:dyDescent="0.25">
      <c r="A83879" t="s">
        <v>106617</v>
      </c>
      <c r="B83879" t="s">
        <v>200138</v>
      </c>
      <c r="C83879" t="s">
        <v>1372</v>
      </c>
      <c r="D83879">
        <v>2</v>
      </c>
      <c r="E83879">
        <v>45</v>
      </c>
      <c r="F83879">
        <v>103.04</v>
      </c>
    </row>
    <row r="83880" spans="1:6" x14ac:dyDescent="0.25">
      <c r="A83880" t="s">
        <v>133251</v>
      </c>
      <c r="B83880" t="s">
        <v>200917</v>
      </c>
      <c r="C83880" t="s">
        <v>32726</v>
      </c>
      <c r="D83880">
        <v>1</v>
      </c>
      <c r="E83880">
        <v>193</v>
      </c>
      <c r="F83880">
        <v>36.42</v>
      </c>
    </row>
    <row r="83881" spans="1:6" x14ac:dyDescent="0.25">
      <c r="A83881" t="s">
        <v>162338</v>
      </c>
      <c r="B83881" t="s">
        <v>199164</v>
      </c>
      <c r="C83881" t="s">
        <v>69903</v>
      </c>
      <c r="D83881">
        <v>1</v>
      </c>
      <c r="E83881">
        <v>349.99</v>
      </c>
      <c r="F83881">
        <v>455.7</v>
      </c>
    </row>
    <row r="83882" spans="1:6" x14ac:dyDescent="0.25">
      <c r="A83882" t="s">
        <v>161859</v>
      </c>
      <c r="B83882" t="s">
        <v>198805</v>
      </c>
      <c r="C83882" t="s">
        <v>111751</v>
      </c>
      <c r="D83882">
        <v>1</v>
      </c>
      <c r="E83882">
        <v>25</v>
      </c>
      <c r="F83882">
        <v>84.48</v>
      </c>
    </row>
    <row r="83883" spans="1:6" x14ac:dyDescent="0.25">
      <c r="A83883" t="s">
        <v>149364</v>
      </c>
      <c r="B83883" t="s">
        <v>199176</v>
      </c>
      <c r="C83883" t="s">
        <v>10461</v>
      </c>
      <c r="D83883">
        <v>1</v>
      </c>
      <c r="E83883">
        <v>79.900000000000006</v>
      </c>
      <c r="F83883">
        <v>336.34</v>
      </c>
    </row>
    <row r="83884" spans="1:6" x14ac:dyDescent="0.25">
      <c r="A83884" t="s">
        <v>58298</v>
      </c>
      <c r="B83884" t="s">
        <v>198806</v>
      </c>
      <c r="C83884" t="s">
        <v>108539</v>
      </c>
      <c r="D83884">
        <v>1</v>
      </c>
      <c r="E83884">
        <v>33</v>
      </c>
      <c r="F83884">
        <v>128.94999999999999</v>
      </c>
    </row>
    <row r="83885" spans="1:6" x14ac:dyDescent="0.25">
      <c r="A83885" t="s">
        <v>79954</v>
      </c>
      <c r="B83885" t="s">
        <v>200179</v>
      </c>
      <c r="C83885" t="s">
        <v>139830</v>
      </c>
      <c r="D83885">
        <v>1</v>
      </c>
      <c r="E83885">
        <v>120.9</v>
      </c>
      <c r="F83885">
        <v>115.35</v>
      </c>
    </row>
    <row r="83886" spans="1:6" x14ac:dyDescent="0.25">
      <c r="A83886" t="s">
        <v>144536</v>
      </c>
      <c r="B83886" t="s">
        <v>198882</v>
      </c>
      <c r="C83886" t="s">
        <v>63370</v>
      </c>
      <c r="D83886">
        <v>1</v>
      </c>
      <c r="E83886">
        <v>52</v>
      </c>
      <c r="F83886">
        <v>81.55</v>
      </c>
    </row>
    <row r="83887" spans="1:6" x14ac:dyDescent="0.25">
      <c r="A83887" t="s">
        <v>168565</v>
      </c>
      <c r="B83887" t="s">
        <v>198945</v>
      </c>
      <c r="C83887" t="s">
        <v>66261</v>
      </c>
      <c r="D83887">
        <v>1</v>
      </c>
      <c r="E83887">
        <v>258.99</v>
      </c>
      <c r="F83887">
        <v>210.04</v>
      </c>
    </row>
    <row r="83888" spans="1:6" x14ac:dyDescent="0.25">
      <c r="A83888" t="s">
        <v>24891</v>
      </c>
      <c r="B83888" t="s">
        <v>198684</v>
      </c>
      <c r="C83888" t="s">
        <v>25420</v>
      </c>
      <c r="D83888">
        <v>1</v>
      </c>
      <c r="E83888">
        <v>62.99</v>
      </c>
      <c r="F83888">
        <v>44</v>
      </c>
    </row>
    <row r="83889" spans="1:6" x14ac:dyDescent="0.25">
      <c r="A83889" t="s">
        <v>133985</v>
      </c>
      <c r="B83889" t="s">
        <v>202351</v>
      </c>
      <c r="C83889" t="s">
        <v>181961</v>
      </c>
      <c r="D83889">
        <v>1</v>
      </c>
      <c r="E83889">
        <v>69.900000000000006</v>
      </c>
      <c r="F83889">
        <v>66.23</v>
      </c>
    </row>
    <row r="83890" spans="1:6" x14ac:dyDescent="0.25">
      <c r="A83890" t="s">
        <v>157218</v>
      </c>
      <c r="B83890" t="s">
        <v>200243</v>
      </c>
      <c r="C83890" t="s">
        <v>181961</v>
      </c>
      <c r="D83890">
        <v>2</v>
      </c>
      <c r="E83890">
        <v>59.9</v>
      </c>
      <c r="F83890">
        <v>139.27000000000001</v>
      </c>
    </row>
    <row r="83891" spans="1:6" x14ac:dyDescent="0.25">
      <c r="A83891" t="s">
        <v>18698</v>
      </c>
      <c r="B83891" t="s">
        <v>198899</v>
      </c>
      <c r="C83891" t="s">
        <v>160785</v>
      </c>
      <c r="D83891">
        <v>1</v>
      </c>
      <c r="E83891">
        <v>580.27</v>
      </c>
      <c r="F83891">
        <v>124.46</v>
      </c>
    </row>
    <row r="83892" spans="1:6" x14ac:dyDescent="0.25">
      <c r="A83892" t="s">
        <v>109754</v>
      </c>
      <c r="B83892" t="s">
        <v>198804</v>
      </c>
      <c r="C83892" t="s">
        <v>17577</v>
      </c>
      <c r="D83892">
        <v>1</v>
      </c>
      <c r="E83892">
        <v>112.9</v>
      </c>
      <c r="F83892">
        <v>51.22</v>
      </c>
    </row>
    <row r="83893" spans="1:6" x14ac:dyDescent="0.25">
      <c r="A83893" t="s">
        <v>139670</v>
      </c>
      <c r="B83893" t="s">
        <v>198782</v>
      </c>
      <c r="C83893" t="s">
        <v>111753</v>
      </c>
      <c r="D83893">
        <v>1</v>
      </c>
      <c r="E83893">
        <v>76.989999999999995</v>
      </c>
      <c r="F83893">
        <v>88.58</v>
      </c>
    </row>
    <row r="83894" spans="1:6" x14ac:dyDescent="0.25">
      <c r="A83894" t="s">
        <v>94507</v>
      </c>
      <c r="B83894" t="s">
        <v>198808</v>
      </c>
      <c r="C83894" t="s">
        <v>111753</v>
      </c>
      <c r="D83894">
        <v>2</v>
      </c>
      <c r="E83894">
        <v>76.989999999999995</v>
      </c>
      <c r="F83894">
        <v>319.11</v>
      </c>
    </row>
    <row r="83895" spans="1:6" x14ac:dyDescent="0.25">
      <c r="A83895" t="s">
        <v>75125</v>
      </c>
      <c r="B83895" t="s">
        <v>199104</v>
      </c>
      <c r="C83895" t="s">
        <v>111753</v>
      </c>
      <c r="D83895">
        <v>3</v>
      </c>
      <c r="E83895">
        <v>76.989999999999995</v>
      </c>
      <c r="F83895">
        <v>99.43</v>
      </c>
    </row>
    <row r="83896" spans="1:6" x14ac:dyDescent="0.25">
      <c r="A83896" t="s">
        <v>29065</v>
      </c>
      <c r="B83896" t="s">
        <v>198684</v>
      </c>
      <c r="C83896" t="s">
        <v>111753</v>
      </c>
      <c r="D83896">
        <v>4</v>
      </c>
      <c r="E83896">
        <v>76.989999999999995</v>
      </c>
      <c r="F83896">
        <v>101.3</v>
      </c>
    </row>
    <row r="83897" spans="1:6" x14ac:dyDescent="0.25">
      <c r="A83897" t="s">
        <v>70696</v>
      </c>
      <c r="B83897" t="s">
        <v>198899</v>
      </c>
      <c r="C83897" t="s">
        <v>182431</v>
      </c>
      <c r="D83897">
        <v>1</v>
      </c>
      <c r="E83897">
        <v>1399</v>
      </c>
      <c r="F83897">
        <v>145.99</v>
      </c>
    </row>
    <row r="83898" spans="1:6" x14ac:dyDescent="0.25">
      <c r="A83898" t="s">
        <v>77382</v>
      </c>
      <c r="B83898" t="s">
        <v>198776</v>
      </c>
      <c r="C83898" t="s">
        <v>81734</v>
      </c>
      <c r="D83898">
        <v>1</v>
      </c>
      <c r="E83898">
        <v>220</v>
      </c>
      <c r="F83898">
        <v>48</v>
      </c>
    </row>
    <row r="83899" spans="1:6" x14ac:dyDescent="0.25">
      <c r="A83899" t="s">
        <v>68544</v>
      </c>
      <c r="B83899" t="s">
        <v>200447</v>
      </c>
      <c r="C83899" t="s">
        <v>25190</v>
      </c>
      <c r="D83899">
        <v>1</v>
      </c>
      <c r="E83899">
        <v>24.99</v>
      </c>
      <c r="F83899">
        <v>265.49</v>
      </c>
    </row>
    <row r="83900" spans="1:6" x14ac:dyDescent="0.25">
      <c r="A83900" t="s">
        <v>52232</v>
      </c>
      <c r="B83900" t="s">
        <v>198896</v>
      </c>
      <c r="C83900" t="s">
        <v>155226</v>
      </c>
      <c r="D83900">
        <v>1</v>
      </c>
      <c r="E83900">
        <v>29.99</v>
      </c>
      <c r="F83900">
        <v>71.819999999999993</v>
      </c>
    </row>
    <row r="83901" spans="1:6" x14ac:dyDescent="0.25">
      <c r="A83901" t="s">
        <v>102380</v>
      </c>
      <c r="B83901" t="s">
        <v>198852</v>
      </c>
      <c r="C83901" t="s">
        <v>140181</v>
      </c>
      <c r="D83901">
        <v>1</v>
      </c>
      <c r="E83901">
        <v>110.32</v>
      </c>
      <c r="F83901">
        <v>34.24</v>
      </c>
    </row>
    <row r="83902" spans="1:6" x14ac:dyDescent="0.25">
      <c r="A83902" t="s">
        <v>68983</v>
      </c>
      <c r="B83902" t="s">
        <v>199769</v>
      </c>
      <c r="C83902" t="s">
        <v>140181</v>
      </c>
      <c r="D83902">
        <v>2</v>
      </c>
      <c r="E83902">
        <v>110.32</v>
      </c>
      <c r="F83902">
        <v>33.76</v>
      </c>
    </row>
    <row r="83903" spans="1:6" x14ac:dyDescent="0.25">
      <c r="A83903" t="s">
        <v>172420</v>
      </c>
      <c r="B83903" t="s">
        <v>198684</v>
      </c>
      <c r="C83903" t="s">
        <v>19316</v>
      </c>
      <c r="D83903">
        <v>1</v>
      </c>
      <c r="E83903">
        <v>44.9</v>
      </c>
      <c r="F83903">
        <v>248.71</v>
      </c>
    </row>
    <row r="83904" spans="1:6" x14ac:dyDescent="0.25">
      <c r="A83904" t="s">
        <v>25553</v>
      </c>
      <c r="B83904" t="s">
        <v>199293</v>
      </c>
      <c r="C83904" t="s">
        <v>138760</v>
      </c>
      <c r="D83904">
        <v>1</v>
      </c>
      <c r="E83904">
        <v>89.9</v>
      </c>
      <c r="F83904">
        <v>82.98</v>
      </c>
    </row>
    <row r="83905" spans="1:6" x14ac:dyDescent="0.25">
      <c r="A83905" t="s">
        <v>96291</v>
      </c>
      <c r="B83905" t="s">
        <v>198838</v>
      </c>
      <c r="C83905" t="s">
        <v>7291</v>
      </c>
      <c r="D83905">
        <v>1</v>
      </c>
      <c r="E83905">
        <v>19.899999999999999</v>
      </c>
      <c r="F83905">
        <v>237.9</v>
      </c>
    </row>
    <row r="83906" spans="1:6" x14ac:dyDescent="0.25">
      <c r="A83906" t="s">
        <v>29163</v>
      </c>
      <c r="B83906" t="s">
        <v>198836</v>
      </c>
      <c r="C83906" t="s">
        <v>129652</v>
      </c>
      <c r="D83906">
        <v>1</v>
      </c>
      <c r="E83906">
        <v>119</v>
      </c>
      <c r="F83906">
        <v>102.74</v>
      </c>
    </row>
    <row r="83907" spans="1:6" x14ac:dyDescent="0.25">
      <c r="A83907" t="s">
        <v>103783</v>
      </c>
      <c r="B83907" t="s">
        <v>198684</v>
      </c>
      <c r="C83907" t="s">
        <v>28196</v>
      </c>
      <c r="D83907">
        <v>1</v>
      </c>
      <c r="E83907">
        <v>131.9</v>
      </c>
      <c r="F83907">
        <v>216.06</v>
      </c>
    </row>
    <row r="83908" spans="1:6" x14ac:dyDescent="0.25">
      <c r="A83908" t="s">
        <v>109131</v>
      </c>
      <c r="B83908" t="s">
        <v>198880</v>
      </c>
      <c r="C83908" t="s">
        <v>2504</v>
      </c>
      <c r="D83908">
        <v>1</v>
      </c>
      <c r="E83908">
        <v>56.99</v>
      </c>
      <c r="F83908">
        <v>173.27</v>
      </c>
    </row>
    <row r="83909" spans="1:6" x14ac:dyDescent="0.25">
      <c r="A83909" t="s">
        <v>92169</v>
      </c>
      <c r="B83909" t="s">
        <v>198684</v>
      </c>
      <c r="C83909" t="s">
        <v>89898</v>
      </c>
      <c r="D83909">
        <v>1</v>
      </c>
      <c r="E83909">
        <v>29.5</v>
      </c>
      <c r="F83909">
        <v>356.89</v>
      </c>
    </row>
    <row r="83910" spans="1:6" x14ac:dyDescent="0.25">
      <c r="A83910" t="s">
        <v>2155</v>
      </c>
      <c r="B83910" t="s">
        <v>200038</v>
      </c>
      <c r="C83910" t="s">
        <v>90557</v>
      </c>
      <c r="D83910">
        <v>1</v>
      </c>
      <c r="E83910">
        <v>170.7</v>
      </c>
      <c r="F83910">
        <v>75.42</v>
      </c>
    </row>
    <row r="83911" spans="1:6" x14ac:dyDescent="0.25">
      <c r="A83911" t="s">
        <v>197830</v>
      </c>
      <c r="B83911" t="s">
        <v>199249</v>
      </c>
      <c r="C83911" t="s">
        <v>147428</v>
      </c>
      <c r="D83911">
        <v>1</v>
      </c>
      <c r="E83911">
        <v>115</v>
      </c>
      <c r="F83911">
        <v>34.71</v>
      </c>
    </row>
    <row r="83912" spans="1:6" x14ac:dyDescent="0.25">
      <c r="A83912" t="s">
        <v>133895</v>
      </c>
      <c r="B83912" t="s">
        <v>199414</v>
      </c>
      <c r="C83912" t="s">
        <v>143012</v>
      </c>
      <c r="D83912">
        <v>1</v>
      </c>
      <c r="E83912">
        <v>69</v>
      </c>
      <c r="F83912">
        <v>50</v>
      </c>
    </row>
    <row r="83913" spans="1:6" x14ac:dyDescent="0.25">
      <c r="A83913" t="s">
        <v>98023</v>
      </c>
      <c r="B83913" t="s">
        <v>198774</v>
      </c>
      <c r="C83913" t="s">
        <v>14683</v>
      </c>
      <c r="D83913">
        <v>1</v>
      </c>
      <c r="E83913">
        <v>149.9</v>
      </c>
      <c r="F83913">
        <v>38.01</v>
      </c>
    </row>
    <row r="83914" spans="1:6" x14ac:dyDescent="0.25">
      <c r="A83914" t="s">
        <v>90726</v>
      </c>
      <c r="B83914" t="s">
        <v>199085</v>
      </c>
      <c r="C83914" t="s">
        <v>60559</v>
      </c>
      <c r="D83914">
        <v>1</v>
      </c>
      <c r="E83914">
        <v>155</v>
      </c>
      <c r="F83914">
        <v>218.58</v>
      </c>
    </row>
    <row r="83915" spans="1:6" x14ac:dyDescent="0.25">
      <c r="A83915" t="s">
        <v>8540</v>
      </c>
      <c r="B83915" t="s">
        <v>199560</v>
      </c>
      <c r="C83915" t="s">
        <v>192339</v>
      </c>
      <c r="D83915">
        <v>1</v>
      </c>
      <c r="E83915">
        <v>118.75</v>
      </c>
      <c r="F83915">
        <v>142.91999999999999</v>
      </c>
    </row>
    <row r="83916" spans="1:6" x14ac:dyDescent="0.25">
      <c r="A83916" t="s">
        <v>109584</v>
      </c>
      <c r="B83916" t="s">
        <v>198684</v>
      </c>
      <c r="C83916" t="s">
        <v>15150</v>
      </c>
      <c r="D83916">
        <v>1</v>
      </c>
      <c r="E83916">
        <v>32</v>
      </c>
      <c r="F83916">
        <v>460.61</v>
      </c>
    </row>
    <row r="83917" spans="1:6" x14ac:dyDescent="0.25">
      <c r="A83917" t="s">
        <v>141306</v>
      </c>
      <c r="B83917" t="s">
        <v>199128</v>
      </c>
      <c r="C83917" t="s">
        <v>183718</v>
      </c>
      <c r="D83917">
        <v>1</v>
      </c>
      <c r="E83917">
        <v>55.5</v>
      </c>
      <c r="F83917">
        <v>81</v>
      </c>
    </row>
    <row r="83918" spans="1:6" x14ac:dyDescent="0.25">
      <c r="A83918" t="s">
        <v>163193</v>
      </c>
      <c r="B83918" t="s">
        <v>198787</v>
      </c>
      <c r="C83918" t="s">
        <v>33988</v>
      </c>
      <c r="D83918">
        <v>1</v>
      </c>
      <c r="E83918">
        <v>169.9</v>
      </c>
      <c r="F83918">
        <v>135.22</v>
      </c>
    </row>
    <row r="83919" spans="1:6" x14ac:dyDescent="0.25">
      <c r="A83919" t="s">
        <v>80422</v>
      </c>
      <c r="B83919" t="s">
        <v>198773</v>
      </c>
      <c r="C83919" t="s">
        <v>38749</v>
      </c>
      <c r="D83919">
        <v>1</v>
      </c>
      <c r="E83919">
        <v>29.9</v>
      </c>
      <c r="F83919">
        <v>140.04</v>
      </c>
    </row>
    <row r="83920" spans="1:6" x14ac:dyDescent="0.25">
      <c r="A83920" t="s">
        <v>70836</v>
      </c>
      <c r="B83920" t="s">
        <v>199400</v>
      </c>
      <c r="C83920" t="s">
        <v>134176</v>
      </c>
      <c r="D83920">
        <v>1</v>
      </c>
      <c r="E83920">
        <v>69.900000000000006</v>
      </c>
      <c r="F83920">
        <v>35.76</v>
      </c>
    </row>
    <row r="83921" spans="1:6" x14ac:dyDescent="0.25">
      <c r="A83921" t="s">
        <v>181277</v>
      </c>
      <c r="B83921" t="s">
        <v>201260</v>
      </c>
      <c r="C83921" t="s">
        <v>128814</v>
      </c>
      <c r="D83921">
        <v>1</v>
      </c>
      <c r="E83921">
        <v>246.62</v>
      </c>
      <c r="F83921">
        <v>78.47</v>
      </c>
    </row>
    <row r="83922" spans="1:6" x14ac:dyDescent="0.25">
      <c r="A83922" t="s">
        <v>81551</v>
      </c>
      <c r="B83922" t="s">
        <v>198808</v>
      </c>
      <c r="C83922" t="s">
        <v>58357</v>
      </c>
      <c r="D83922">
        <v>1</v>
      </c>
      <c r="E83922">
        <v>109.99</v>
      </c>
      <c r="F83922">
        <v>277.97000000000003</v>
      </c>
    </row>
    <row r="83923" spans="1:6" x14ac:dyDescent="0.25">
      <c r="A83923" t="s">
        <v>65704</v>
      </c>
      <c r="B83923" t="s">
        <v>198766</v>
      </c>
      <c r="C83923" t="s">
        <v>104842</v>
      </c>
      <c r="D83923">
        <v>1</v>
      </c>
      <c r="E83923">
        <v>205.99</v>
      </c>
      <c r="F83923">
        <v>43.74</v>
      </c>
    </row>
    <row r="83924" spans="1:6" x14ac:dyDescent="0.25">
      <c r="A83924" t="s">
        <v>17884</v>
      </c>
      <c r="B83924" t="s">
        <v>198774</v>
      </c>
      <c r="C83924" t="s">
        <v>83265</v>
      </c>
      <c r="D83924">
        <v>1</v>
      </c>
      <c r="E83924">
        <v>120</v>
      </c>
      <c r="F83924">
        <v>122.56</v>
      </c>
    </row>
    <row r="83925" spans="1:6" x14ac:dyDescent="0.25">
      <c r="A83925" t="s">
        <v>55083</v>
      </c>
      <c r="B83925" t="s">
        <v>198836</v>
      </c>
      <c r="C83925" t="s">
        <v>140655</v>
      </c>
      <c r="D83925">
        <v>1</v>
      </c>
      <c r="E83925">
        <v>75</v>
      </c>
      <c r="F83925">
        <v>109.5</v>
      </c>
    </row>
    <row r="83926" spans="1:6" x14ac:dyDescent="0.25">
      <c r="A83926" t="s">
        <v>14624</v>
      </c>
      <c r="B83926" t="s">
        <v>198773</v>
      </c>
      <c r="C83926" t="s">
        <v>64969</v>
      </c>
      <c r="D83926">
        <v>1</v>
      </c>
      <c r="E83926">
        <v>119.5</v>
      </c>
      <c r="F83926">
        <v>62.78</v>
      </c>
    </row>
    <row r="83927" spans="1:6" x14ac:dyDescent="0.25">
      <c r="A83927" t="s">
        <v>131025</v>
      </c>
      <c r="B83927" t="s">
        <v>198684</v>
      </c>
      <c r="C83927" t="s">
        <v>11193</v>
      </c>
      <c r="D83927">
        <v>1</v>
      </c>
      <c r="E83927">
        <v>29.9</v>
      </c>
      <c r="F83927">
        <v>156.33000000000001</v>
      </c>
    </row>
    <row r="83928" spans="1:6" x14ac:dyDescent="0.25">
      <c r="A83928" t="s">
        <v>77696</v>
      </c>
      <c r="B83928" t="s">
        <v>198776</v>
      </c>
      <c r="C83928" t="s">
        <v>192161</v>
      </c>
      <c r="D83928">
        <v>1</v>
      </c>
      <c r="E83928">
        <v>39.99</v>
      </c>
      <c r="F83928">
        <v>65</v>
      </c>
    </row>
    <row r="83929" spans="1:6" x14ac:dyDescent="0.25">
      <c r="A83929" t="s">
        <v>154264</v>
      </c>
      <c r="B83929" t="s">
        <v>199656</v>
      </c>
      <c r="C83929" t="s">
        <v>160441</v>
      </c>
      <c r="D83929">
        <v>1</v>
      </c>
      <c r="E83929">
        <v>48.9</v>
      </c>
      <c r="F83929">
        <v>79.06</v>
      </c>
    </row>
    <row r="83930" spans="1:6" x14ac:dyDescent="0.25">
      <c r="A83930" t="s">
        <v>156902</v>
      </c>
      <c r="B83930" t="s">
        <v>198793</v>
      </c>
      <c r="C83930" t="s">
        <v>121007</v>
      </c>
      <c r="D83930">
        <v>1</v>
      </c>
      <c r="E83930">
        <v>48</v>
      </c>
      <c r="F83930">
        <v>164.94</v>
      </c>
    </row>
    <row r="83931" spans="1:6" x14ac:dyDescent="0.25">
      <c r="A83931" t="s">
        <v>98131</v>
      </c>
      <c r="B83931" t="s">
        <v>199064</v>
      </c>
      <c r="C83931" t="s">
        <v>60929</v>
      </c>
      <c r="D83931">
        <v>1</v>
      </c>
      <c r="E83931">
        <v>49.99</v>
      </c>
      <c r="F83931">
        <v>119.93</v>
      </c>
    </row>
    <row r="83932" spans="1:6" x14ac:dyDescent="0.25">
      <c r="A83932" t="s">
        <v>16909</v>
      </c>
      <c r="B83932" t="s">
        <v>198806</v>
      </c>
      <c r="C83932" t="s">
        <v>106293</v>
      </c>
      <c r="D83932">
        <v>1</v>
      </c>
      <c r="E83932">
        <v>56.89</v>
      </c>
      <c r="F83932">
        <v>88.83</v>
      </c>
    </row>
    <row r="83933" spans="1:6" x14ac:dyDescent="0.25">
      <c r="A83933" t="s">
        <v>146927</v>
      </c>
      <c r="B83933" t="s">
        <v>198837</v>
      </c>
      <c r="C83933" t="s">
        <v>193517</v>
      </c>
      <c r="D83933">
        <v>1</v>
      </c>
      <c r="E83933">
        <v>89.9</v>
      </c>
      <c r="F83933">
        <v>131.72999999999999</v>
      </c>
    </row>
    <row r="83934" spans="1:6" x14ac:dyDescent="0.25">
      <c r="A83934" t="s">
        <v>45912</v>
      </c>
      <c r="B83934" t="s">
        <v>198816</v>
      </c>
      <c r="C83934" t="s">
        <v>174132</v>
      </c>
      <c r="D83934">
        <v>1</v>
      </c>
      <c r="E83934">
        <v>24.99</v>
      </c>
      <c r="F83934">
        <v>157.72999999999999</v>
      </c>
    </row>
    <row r="83935" spans="1:6" x14ac:dyDescent="0.25">
      <c r="A83935" t="s">
        <v>54767</v>
      </c>
      <c r="B83935" t="s">
        <v>198774</v>
      </c>
      <c r="C83935" t="s">
        <v>189162</v>
      </c>
      <c r="D83935">
        <v>1</v>
      </c>
      <c r="E83935">
        <v>169.79</v>
      </c>
      <c r="F83935">
        <v>117.04</v>
      </c>
    </row>
    <row r="83936" spans="1:6" x14ac:dyDescent="0.25">
      <c r="A83936" t="s">
        <v>149240</v>
      </c>
      <c r="B83936" t="s">
        <v>198776</v>
      </c>
      <c r="C83936" t="s">
        <v>180723</v>
      </c>
      <c r="D83936">
        <v>1</v>
      </c>
      <c r="E83936">
        <v>199</v>
      </c>
      <c r="F83936">
        <v>24.84</v>
      </c>
    </row>
    <row r="83937" spans="1:6" x14ac:dyDescent="0.25">
      <c r="A83937" t="s">
        <v>13974</v>
      </c>
      <c r="B83937" t="s">
        <v>200740</v>
      </c>
      <c r="C83937" t="s">
        <v>135183</v>
      </c>
      <c r="D83937">
        <v>1</v>
      </c>
      <c r="E83937">
        <v>104.9</v>
      </c>
      <c r="F83937">
        <v>53.99</v>
      </c>
    </row>
    <row r="83938" spans="1:6" x14ac:dyDescent="0.25">
      <c r="A83938" t="s">
        <v>3052</v>
      </c>
      <c r="B83938" t="s">
        <v>200001</v>
      </c>
      <c r="C83938" t="s">
        <v>76552</v>
      </c>
      <c r="D83938">
        <v>1</v>
      </c>
      <c r="E83938">
        <v>129.80000000000001</v>
      </c>
      <c r="F83938">
        <v>152.47999999999999</v>
      </c>
    </row>
    <row r="83939" spans="1:6" x14ac:dyDescent="0.25">
      <c r="A83939" t="s">
        <v>109594</v>
      </c>
      <c r="B83939" t="s">
        <v>198774</v>
      </c>
      <c r="C83939" t="s">
        <v>60981</v>
      </c>
      <c r="D83939">
        <v>1</v>
      </c>
      <c r="E83939">
        <v>29.9</v>
      </c>
      <c r="F83939">
        <v>121.76</v>
      </c>
    </row>
    <row r="83940" spans="1:6" x14ac:dyDescent="0.25">
      <c r="A83940" t="s">
        <v>14298</v>
      </c>
      <c r="B83940" t="s">
        <v>198993</v>
      </c>
      <c r="C83940" t="s">
        <v>163808</v>
      </c>
      <c r="D83940">
        <v>1</v>
      </c>
      <c r="E83940">
        <v>69.900000000000006</v>
      </c>
      <c r="F83940">
        <v>71.83</v>
      </c>
    </row>
    <row r="83941" spans="1:6" x14ac:dyDescent="0.25">
      <c r="A83941" t="s">
        <v>142559</v>
      </c>
      <c r="B83941" t="s">
        <v>198872</v>
      </c>
      <c r="C83941" t="s">
        <v>106499</v>
      </c>
      <c r="D83941">
        <v>1</v>
      </c>
      <c r="E83941">
        <v>465.52</v>
      </c>
      <c r="F83941">
        <v>150.04</v>
      </c>
    </row>
    <row r="83942" spans="1:6" x14ac:dyDescent="0.25">
      <c r="A83942" t="s">
        <v>61058</v>
      </c>
      <c r="B83942" t="s">
        <v>198769</v>
      </c>
      <c r="C83942" t="s">
        <v>106499</v>
      </c>
      <c r="D83942">
        <v>2</v>
      </c>
      <c r="E83942">
        <v>465.52</v>
      </c>
      <c r="F83942">
        <v>214.88</v>
      </c>
    </row>
    <row r="83943" spans="1:6" x14ac:dyDescent="0.25">
      <c r="A83943" t="s">
        <v>105810</v>
      </c>
      <c r="B83943" t="s">
        <v>198684</v>
      </c>
      <c r="C83943" t="s">
        <v>25368</v>
      </c>
      <c r="D83943">
        <v>1</v>
      </c>
      <c r="E83943">
        <v>34.99</v>
      </c>
      <c r="F83943">
        <v>179.66</v>
      </c>
    </row>
    <row r="83944" spans="1:6" x14ac:dyDescent="0.25">
      <c r="A83944" t="s">
        <v>15081</v>
      </c>
      <c r="B83944" t="s">
        <v>198780</v>
      </c>
      <c r="C83944" t="s">
        <v>119651</v>
      </c>
      <c r="D83944">
        <v>1</v>
      </c>
      <c r="E83944">
        <v>67</v>
      </c>
      <c r="F83944">
        <v>32.770000000000003</v>
      </c>
    </row>
    <row r="83945" spans="1:6" x14ac:dyDescent="0.25">
      <c r="A83945" t="s">
        <v>113127</v>
      </c>
      <c r="B83945" t="s">
        <v>198794</v>
      </c>
      <c r="C83945" t="s">
        <v>34947</v>
      </c>
      <c r="D83945">
        <v>1</v>
      </c>
      <c r="E83945">
        <v>151.9</v>
      </c>
      <c r="F83945">
        <v>253.18</v>
      </c>
    </row>
    <row r="83946" spans="1:6" x14ac:dyDescent="0.25">
      <c r="A83946" t="s">
        <v>7586</v>
      </c>
      <c r="B83946" t="s">
        <v>198789</v>
      </c>
      <c r="C83946" t="s">
        <v>104752</v>
      </c>
      <c r="D83946">
        <v>1</v>
      </c>
      <c r="E83946">
        <v>69.900000000000006</v>
      </c>
      <c r="F83946">
        <v>104.22</v>
      </c>
    </row>
    <row r="83947" spans="1:6" x14ac:dyDescent="0.25">
      <c r="A83947" t="s">
        <v>29233</v>
      </c>
      <c r="B83947" t="s">
        <v>198684</v>
      </c>
      <c r="C83947" t="s">
        <v>109118</v>
      </c>
      <c r="D83947">
        <v>1</v>
      </c>
      <c r="E83947">
        <v>27.9</v>
      </c>
      <c r="F83947">
        <v>246.99</v>
      </c>
    </row>
    <row r="83948" spans="1:6" x14ac:dyDescent="0.25">
      <c r="A83948" t="s">
        <v>25649</v>
      </c>
      <c r="B83948" t="s">
        <v>202438</v>
      </c>
      <c r="C83948" t="s">
        <v>24730</v>
      </c>
      <c r="D83948">
        <v>1</v>
      </c>
      <c r="E83948">
        <v>84.99</v>
      </c>
      <c r="F83948">
        <v>609.23</v>
      </c>
    </row>
    <row r="83949" spans="1:6" x14ac:dyDescent="0.25">
      <c r="A83949" t="s">
        <v>12488</v>
      </c>
      <c r="B83949" t="s">
        <v>198834</v>
      </c>
      <c r="C83949" t="s">
        <v>151598</v>
      </c>
      <c r="D83949">
        <v>1</v>
      </c>
      <c r="E83949">
        <v>330</v>
      </c>
      <c r="F83949">
        <v>155.63</v>
      </c>
    </row>
    <row r="83950" spans="1:6" x14ac:dyDescent="0.25">
      <c r="A83950" t="s">
        <v>24927</v>
      </c>
      <c r="B83950" t="s">
        <v>198817</v>
      </c>
      <c r="C83950" t="s">
        <v>171988</v>
      </c>
      <c r="D83950">
        <v>1</v>
      </c>
      <c r="E83950">
        <v>30.99</v>
      </c>
      <c r="F83950">
        <v>100.8</v>
      </c>
    </row>
    <row r="83951" spans="1:6" x14ac:dyDescent="0.25">
      <c r="A83951" t="s">
        <v>26261</v>
      </c>
      <c r="B83951" t="s">
        <v>198896</v>
      </c>
      <c r="C83951" t="s">
        <v>60807</v>
      </c>
      <c r="D83951">
        <v>1</v>
      </c>
      <c r="E83951">
        <v>79.489999999999995</v>
      </c>
      <c r="F83951">
        <v>27.81</v>
      </c>
    </row>
    <row r="83952" spans="1:6" x14ac:dyDescent="0.25">
      <c r="A83952" t="s">
        <v>137950</v>
      </c>
      <c r="B83952" t="s">
        <v>198684</v>
      </c>
      <c r="C83952" t="s">
        <v>23591</v>
      </c>
      <c r="D83952">
        <v>1</v>
      </c>
      <c r="E83952">
        <v>58.99</v>
      </c>
      <c r="F83952">
        <v>180</v>
      </c>
    </row>
    <row r="83953" spans="1:6" x14ac:dyDescent="0.25">
      <c r="A83953" t="s">
        <v>138151</v>
      </c>
      <c r="B83953" t="s">
        <v>200699</v>
      </c>
      <c r="C83953" t="s">
        <v>7677</v>
      </c>
      <c r="D83953">
        <v>1</v>
      </c>
      <c r="E83953">
        <v>99.9</v>
      </c>
      <c r="F83953">
        <v>298.39</v>
      </c>
    </row>
    <row r="83954" spans="1:6" x14ac:dyDescent="0.25">
      <c r="A83954" t="s">
        <v>66352</v>
      </c>
      <c r="B83954" t="s">
        <v>198815</v>
      </c>
      <c r="C83954" t="s">
        <v>146353</v>
      </c>
      <c r="D83954">
        <v>1</v>
      </c>
      <c r="E83954">
        <v>38</v>
      </c>
      <c r="F83954">
        <v>137.72</v>
      </c>
    </row>
    <row r="83955" spans="1:6" x14ac:dyDescent="0.25">
      <c r="A83955" t="s">
        <v>78255</v>
      </c>
      <c r="B83955" t="s">
        <v>199405</v>
      </c>
      <c r="C83955" t="s">
        <v>62876</v>
      </c>
      <c r="D83955">
        <v>1</v>
      </c>
      <c r="E83955">
        <v>19.989999999999998</v>
      </c>
      <c r="F83955">
        <v>123.42</v>
      </c>
    </row>
    <row r="83956" spans="1:6" x14ac:dyDescent="0.25">
      <c r="A83956" t="s">
        <v>139861</v>
      </c>
      <c r="B83956" t="s">
        <v>199552</v>
      </c>
      <c r="C83956" t="s">
        <v>84480</v>
      </c>
      <c r="D83956">
        <v>1</v>
      </c>
      <c r="E83956">
        <v>35</v>
      </c>
      <c r="F83956">
        <v>169.62</v>
      </c>
    </row>
    <row r="83957" spans="1:6" x14ac:dyDescent="0.25">
      <c r="A83957" t="s">
        <v>106350</v>
      </c>
      <c r="B83957" t="s">
        <v>199327</v>
      </c>
      <c r="C83957" t="s">
        <v>55178</v>
      </c>
      <c r="D83957">
        <v>1</v>
      </c>
      <c r="E83957">
        <v>38.9</v>
      </c>
      <c r="F83957">
        <v>94.1</v>
      </c>
    </row>
    <row r="83958" spans="1:6" x14ac:dyDescent="0.25">
      <c r="A83958" t="s">
        <v>37454</v>
      </c>
      <c r="B83958" t="s">
        <v>198684</v>
      </c>
      <c r="C83958" t="s">
        <v>67998</v>
      </c>
      <c r="D83958">
        <v>1</v>
      </c>
      <c r="E83958">
        <v>219.9</v>
      </c>
      <c r="F83958">
        <v>157.46</v>
      </c>
    </row>
    <row r="83959" spans="1:6" x14ac:dyDescent="0.25">
      <c r="A83959" t="s">
        <v>170190</v>
      </c>
      <c r="B83959" t="s">
        <v>198766</v>
      </c>
      <c r="C83959" t="s">
        <v>25142</v>
      </c>
      <c r="D83959">
        <v>1</v>
      </c>
      <c r="E83959">
        <v>118.9</v>
      </c>
      <c r="F83959">
        <v>178.34</v>
      </c>
    </row>
    <row r="83960" spans="1:6" x14ac:dyDescent="0.25">
      <c r="A83960" t="s">
        <v>84975</v>
      </c>
      <c r="B83960" t="s">
        <v>199454</v>
      </c>
      <c r="C83960" t="s">
        <v>190863</v>
      </c>
      <c r="D83960">
        <v>1</v>
      </c>
      <c r="E83960">
        <v>56.9</v>
      </c>
      <c r="F83960">
        <v>2.09</v>
      </c>
    </row>
    <row r="83961" spans="1:6" x14ac:dyDescent="0.25">
      <c r="A83961" t="s">
        <v>175896</v>
      </c>
      <c r="B83961" t="s">
        <v>198684</v>
      </c>
      <c r="C83961" t="s">
        <v>180913</v>
      </c>
      <c r="D83961">
        <v>1</v>
      </c>
      <c r="E83961">
        <v>179.99</v>
      </c>
      <c r="F83961">
        <v>299.72000000000003</v>
      </c>
    </row>
    <row r="83962" spans="1:6" x14ac:dyDescent="0.25">
      <c r="A83962" t="s">
        <v>125652</v>
      </c>
      <c r="B83962" t="s">
        <v>198873</v>
      </c>
      <c r="C83962" t="s">
        <v>194485</v>
      </c>
      <c r="D83962">
        <v>1</v>
      </c>
      <c r="E83962">
        <v>29.99</v>
      </c>
      <c r="F83962">
        <v>43.52</v>
      </c>
    </row>
    <row r="83963" spans="1:6" x14ac:dyDescent="0.25">
      <c r="A83963" t="s">
        <v>113179</v>
      </c>
      <c r="B83963" t="s">
        <v>199398</v>
      </c>
      <c r="C83963" t="s">
        <v>67247</v>
      </c>
      <c r="D83963">
        <v>1</v>
      </c>
      <c r="E83963">
        <v>109.9</v>
      </c>
      <c r="F83963">
        <v>114.73</v>
      </c>
    </row>
    <row r="83964" spans="1:6" x14ac:dyDescent="0.25">
      <c r="A83964" t="s">
        <v>99262</v>
      </c>
      <c r="B83964" t="s">
        <v>198684</v>
      </c>
      <c r="C83964" t="s">
        <v>116967</v>
      </c>
      <c r="D83964">
        <v>1</v>
      </c>
      <c r="E83964">
        <v>167.92</v>
      </c>
      <c r="F83964">
        <v>97.43</v>
      </c>
    </row>
    <row r="83965" spans="1:6" x14ac:dyDescent="0.25">
      <c r="A83965" t="s">
        <v>163757</v>
      </c>
      <c r="B83965" t="s">
        <v>198899</v>
      </c>
      <c r="C83965" t="s">
        <v>133066</v>
      </c>
      <c r="D83965">
        <v>1</v>
      </c>
      <c r="E83965">
        <v>49.9</v>
      </c>
      <c r="F83965">
        <v>79.56</v>
      </c>
    </row>
    <row r="83966" spans="1:6" x14ac:dyDescent="0.25">
      <c r="A83966" t="s">
        <v>163921</v>
      </c>
      <c r="B83966" t="s">
        <v>199657</v>
      </c>
      <c r="C83966" t="s">
        <v>76470</v>
      </c>
      <c r="D83966">
        <v>1</v>
      </c>
      <c r="E83966">
        <v>151.9</v>
      </c>
      <c r="F83966">
        <v>160.54</v>
      </c>
    </row>
    <row r="83967" spans="1:6" x14ac:dyDescent="0.25">
      <c r="A83967" t="s">
        <v>32309</v>
      </c>
      <c r="B83967" t="s">
        <v>199051</v>
      </c>
      <c r="C83967" t="s">
        <v>17004</v>
      </c>
      <c r="D83967">
        <v>1</v>
      </c>
      <c r="E83967">
        <v>12.97</v>
      </c>
      <c r="F83967">
        <v>64.91</v>
      </c>
    </row>
    <row r="83968" spans="1:6" x14ac:dyDescent="0.25">
      <c r="A83968" t="s">
        <v>190936</v>
      </c>
      <c r="B83968" t="s">
        <v>199087</v>
      </c>
      <c r="C83968" t="s">
        <v>176462</v>
      </c>
      <c r="D83968">
        <v>1</v>
      </c>
      <c r="E83968">
        <v>87</v>
      </c>
      <c r="F83968">
        <v>147.34</v>
      </c>
    </row>
    <row r="83969" spans="1:6" x14ac:dyDescent="0.25">
      <c r="A83969" t="s">
        <v>154120</v>
      </c>
      <c r="B83969" t="s">
        <v>199082</v>
      </c>
      <c r="C83969" t="s">
        <v>88287</v>
      </c>
      <c r="D83969">
        <v>1</v>
      </c>
      <c r="E83969">
        <v>59.9</v>
      </c>
      <c r="F83969">
        <v>193.66</v>
      </c>
    </row>
    <row r="83970" spans="1:6" x14ac:dyDescent="0.25">
      <c r="A83970" t="s">
        <v>157356</v>
      </c>
      <c r="B83970" t="s">
        <v>198868</v>
      </c>
      <c r="C83970" t="s">
        <v>45432</v>
      </c>
      <c r="D83970">
        <v>1</v>
      </c>
      <c r="E83970">
        <v>89.18</v>
      </c>
      <c r="F83970">
        <v>282.31</v>
      </c>
    </row>
    <row r="83971" spans="1:6" x14ac:dyDescent="0.25">
      <c r="A83971" t="s">
        <v>54815</v>
      </c>
      <c r="B83971" t="s">
        <v>198779</v>
      </c>
      <c r="C83971" t="s">
        <v>190394</v>
      </c>
      <c r="D83971">
        <v>1</v>
      </c>
      <c r="E83971">
        <v>75</v>
      </c>
      <c r="F83971">
        <v>685.93</v>
      </c>
    </row>
    <row r="83972" spans="1:6" x14ac:dyDescent="0.25">
      <c r="A83972" t="s">
        <v>59830</v>
      </c>
      <c r="B83972" t="s">
        <v>200554</v>
      </c>
      <c r="C83972" t="s">
        <v>85806</v>
      </c>
      <c r="D83972">
        <v>1</v>
      </c>
      <c r="E83972">
        <v>119.99</v>
      </c>
      <c r="F83972">
        <v>1866.7</v>
      </c>
    </row>
    <row r="83973" spans="1:6" x14ac:dyDescent="0.25">
      <c r="A83973" t="s">
        <v>86426</v>
      </c>
      <c r="B83973" t="s">
        <v>199136</v>
      </c>
      <c r="C83973" t="s">
        <v>47372</v>
      </c>
      <c r="D83973">
        <v>1</v>
      </c>
      <c r="E83973">
        <v>45.9</v>
      </c>
      <c r="F83973">
        <v>58.19</v>
      </c>
    </row>
    <row r="83974" spans="1:6" x14ac:dyDescent="0.25">
      <c r="A83974" t="s">
        <v>185220</v>
      </c>
      <c r="B83974" t="s">
        <v>198684</v>
      </c>
      <c r="C83974" t="s">
        <v>102853</v>
      </c>
      <c r="D83974">
        <v>1</v>
      </c>
      <c r="E83974">
        <v>18.5</v>
      </c>
      <c r="F83974">
        <v>87.64</v>
      </c>
    </row>
    <row r="83975" spans="1:6" x14ac:dyDescent="0.25">
      <c r="A83975" t="s">
        <v>176761</v>
      </c>
      <c r="B83975" t="s">
        <v>199375</v>
      </c>
      <c r="C83975" t="s">
        <v>24446</v>
      </c>
      <c r="D83975">
        <v>1</v>
      </c>
      <c r="E83975">
        <v>44.99</v>
      </c>
      <c r="F83975">
        <v>199.8</v>
      </c>
    </row>
    <row r="83976" spans="1:6" x14ac:dyDescent="0.25">
      <c r="A83976" t="s">
        <v>23782</v>
      </c>
      <c r="B83976" t="s">
        <v>198957</v>
      </c>
      <c r="C83976" t="s">
        <v>41987</v>
      </c>
      <c r="D83976">
        <v>1</v>
      </c>
      <c r="E83976">
        <v>151.9</v>
      </c>
      <c r="F83976">
        <v>53.27</v>
      </c>
    </row>
    <row r="83977" spans="1:6" x14ac:dyDescent="0.25">
      <c r="A83977" t="s">
        <v>150900</v>
      </c>
      <c r="B83977" t="s">
        <v>199053</v>
      </c>
      <c r="C83977" t="s">
        <v>10453</v>
      </c>
      <c r="D83977">
        <v>1</v>
      </c>
      <c r="E83977">
        <v>295</v>
      </c>
      <c r="F83977">
        <v>1.74</v>
      </c>
    </row>
    <row r="83978" spans="1:6" x14ac:dyDescent="0.25">
      <c r="A83978" t="s">
        <v>77386</v>
      </c>
      <c r="B83978" t="s">
        <v>199366</v>
      </c>
      <c r="C83978" t="s">
        <v>149341</v>
      </c>
      <c r="D83978">
        <v>1</v>
      </c>
      <c r="E83978">
        <v>49.99</v>
      </c>
      <c r="F83978">
        <v>61.43</v>
      </c>
    </row>
    <row r="83979" spans="1:6" x14ac:dyDescent="0.25">
      <c r="A83979" t="s">
        <v>82836</v>
      </c>
      <c r="B83979" t="s">
        <v>199853</v>
      </c>
      <c r="C83979" t="s">
        <v>78792</v>
      </c>
      <c r="D83979">
        <v>1</v>
      </c>
      <c r="E83979">
        <v>169.9</v>
      </c>
      <c r="F83979">
        <v>127.6</v>
      </c>
    </row>
    <row r="83980" spans="1:6" x14ac:dyDescent="0.25">
      <c r="A83980" t="s">
        <v>13980</v>
      </c>
      <c r="B83980" t="s">
        <v>198886</v>
      </c>
      <c r="C83980" t="s">
        <v>57159</v>
      </c>
      <c r="D83980">
        <v>1</v>
      </c>
      <c r="E83980">
        <v>139.9</v>
      </c>
      <c r="F83980">
        <v>29.09</v>
      </c>
    </row>
    <row r="83981" spans="1:6" x14ac:dyDescent="0.25">
      <c r="A83981" t="s">
        <v>129803</v>
      </c>
      <c r="B83981" t="s">
        <v>201520</v>
      </c>
      <c r="C83981" t="s">
        <v>29699</v>
      </c>
      <c r="D83981">
        <v>1</v>
      </c>
      <c r="E83981">
        <v>209</v>
      </c>
      <c r="F83981">
        <v>45.52</v>
      </c>
    </row>
    <row r="83982" spans="1:6" x14ac:dyDescent="0.25">
      <c r="A83982" t="s">
        <v>27928</v>
      </c>
      <c r="B83982" t="s">
        <v>198851</v>
      </c>
      <c r="C83982" t="s">
        <v>168526</v>
      </c>
      <c r="D83982">
        <v>1</v>
      </c>
      <c r="E83982">
        <v>53.9</v>
      </c>
      <c r="F83982">
        <v>32.229999999999997</v>
      </c>
    </row>
    <row r="83983" spans="1:6" x14ac:dyDescent="0.25">
      <c r="A83983" t="s">
        <v>23952</v>
      </c>
      <c r="B83983" t="s">
        <v>199143</v>
      </c>
      <c r="C83983" t="s">
        <v>149775</v>
      </c>
      <c r="D83983">
        <v>1</v>
      </c>
      <c r="E83983">
        <v>99.9</v>
      </c>
      <c r="F83983">
        <v>37.46</v>
      </c>
    </row>
    <row r="83984" spans="1:6" x14ac:dyDescent="0.25">
      <c r="A83984" t="s">
        <v>189421</v>
      </c>
      <c r="B83984" t="s">
        <v>198992</v>
      </c>
      <c r="C83984" t="s">
        <v>149775</v>
      </c>
      <c r="D83984">
        <v>2</v>
      </c>
      <c r="E83984">
        <v>99.9</v>
      </c>
      <c r="F83984">
        <v>121.26</v>
      </c>
    </row>
    <row r="83985" spans="1:6" x14ac:dyDescent="0.25">
      <c r="A83985" t="s">
        <v>158622</v>
      </c>
      <c r="B83985" t="s">
        <v>198684</v>
      </c>
      <c r="C83985" t="s">
        <v>30684</v>
      </c>
      <c r="D83985">
        <v>1</v>
      </c>
      <c r="E83985">
        <v>49.99</v>
      </c>
      <c r="F83985">
        <v>64.64</v>
      </c>
    </row>
    <row r="83986" spans="1:6" x14ac:dyDescent="0.25">
      <c r="A83986" t="s">
        <v>1522</v>
      </c>
      <c r="B83986" t="s">
        <v>202643</v>
      </c>
      <c r="C83986" t="s">
        <v>159549</v>
      </c>
      <c r="D83986">
        <v>1</v>
      </c>
      <c r="E83986">
        <v>59</v>
      </c>
      <c r="F83986">
        <v>187.32</v>
      </c>
    </row>
    <row r="83987" spans="1:6" x14ac:dyDescent="0.25">
      <c r="A83987" t="s">
        <v>114438</v>
      </c>
      <c r="B83987" t="s">
        <v>198836</v>
      </c>
      <c r="C83987" t="s">
        <v>40164</v>
      </c>
      <c r="D83987">
        <v>1</v>
      </c>
      <c r="E83987">
        <v>13.2</v>
      </c>
      <c r="F83987">
        <v>25.77</v>
      </c>
    </row>
    <row r="83988" spans="1:6" x14ac:dyDescent="0.25">
      <c r="A83988" t="s">
        <v>95712</v>
      </c>
      <c r="B83988" t="s">
        <v>199159</v>
      </c>
      <c r="C83988" t="s">
        <v>25992</v>
      </c>
      <c r="D83988">
        <v>1</v>
      </c>
      <c r="E83988">
        <v>158.9</v>
      </c>
      <c r="F83988">
        <v>110.96</v>
      </c>
    </row>
    <row r="83989" spans="1:6" x14ac:dyDescent="0.25">
      <c r="A83989" t="s">
        <v>38678</v>
      </c>
      <c r="B83989" t="s">
        <v>199178</v>
      </c>
      <c r="C83989" t="s">
        <v>98006</v>
      </c>
      <c r="D83989">
        <v>1</v>
      </c>
      <c r="E83989">
        <v>97</v>
      </c>
      <c r="F83989">
        <v>135.57</v>
      </c>
    </row>
    <row r="83990" spans="1:6" x14ac:dyDescent="0.25">
      <c r="A83990" t="s">
        <v>186908</v>
      </c>
      <c r="B83990" t="s">
        <v>198871</v>
      </c>
      <c r="C83990" t="s">
        <v>98006</v>
      </c>
      <c r="D83990">
        <v>2</v>
      </c>
      <c r="E83990">
        <v>89</v>
      </c>
      <c r="F83990">
        <v>211.83</v>
      </c>
    </row>
    <row r="83991" spans="1:6" x14ac:dyDescent="0.25">
      <c r="A83991" t="s">
        <v>155595</v>
      </c>
      <c r="B83991" t="s">
        <v>198776</v>
      </c>
      <c r="C83991" t="s">
        <v>98006</v>
      </c>
      <c r="D83991">
        <v>3</v>
      </c>
      <c r="E83991">
        <v>89</v>
      </c>
      <c r="F83991">
        <v>30.51</v>
      </c>
    </row>
    <row r="83992" spans="1:6" x14ac:dyDescent="0.25">
      <c r="A83992" t="s">
        <v>45658</v>
      </c>
      <c r="B83992" t="s">
        <v>199234</v>
      </c>
      <c r="C83992" t="s">
        <v>169887</v>
      </c>
      <c r="D83992">
        <v>1</v>
      </c>
      <c r="E83992">
        <v>31.9</v>
      </c>
      <c r="F83992">
        <v>6.67</v>
      </c>
    </row>
    <row r="83993" spans="1:6" x14ac:dyDescent="0.25">
      <c r="A83993" t="s">
        <v>159840</v>
      </c>
      <c r="B83993" t="s">
        <v>199639</v>
      </c>
      <c r="C83993" t="s">
        <v>138630</v>
      </c>
      <c r="D83993">
        <v>1</v>
      </c>
      <c r="E83993">
        <v>125</v>
      </c>
      <c r="F83993">
        <v>116.69</v>
      </c>
    </row>
    <row r="83994" spans="1:6" x14ac:dyDescent="0.25">
      <c r="A83994" t="s">
        <v>48133</v>
      </c>
      <c r="B83994" t="s">
        <v>200382</v>
      </c>
      <c r="C83994" t="s">
        <v>60379</v>
      </c>
      <c r="D83994">
        <v>1</v>
      </c>
      <c r="E83994">
        <v>84.99</v>
      </c>
      <c r="F83994">
        <v>120.51</v>
      </c>
    </row>
    <row r="83995" spans="1:6" x14ac:dyDescent="0.25">
      <c r="A83995" t="s">
        <v>168505</v>
      </c>
      <c r="B83995" t="s">
        <v>198776</v>
      </c>
      <c r="C83995" t="s">
        <v>60379</v>
      </c>
      <c r="D83995">
        <v>2</v>
      </c>
      <c r="E83995">
        <v>84.99</v>
      </c>
      <c r="F83995">
        <v>300.64999999999998</v>
      </c>
    </row>
    <row r="83996" spans="1:6" x14ac:dyDescent="0.25">
      <c r="A83996" t="s">
        <v>140910</v>
      </c>
      <c r="B83996" t="s">
        <v>198785</v>
      </c>
      <c r="C83996" t="s">
        <v>181755</v>
      </c>
      <c r="D83996">
        <v>1</v>
      </c>
      <c r="E83996">
        <v>64.900000000000006</v>
      </c>
      <c r="F83996">
        <v>128.24</v>
      </c>
    </row>
    <row r="83997" spans="1:6" x14ac:dyDescent="0.25">
      <c r="A83997" t="s">
        <v>61674</v>
      </c>
      <c r="B83997" t="s">
        <v>199543</v>
      </c>
      <c r="C83997" t="s">
        <v>54929</v>
      </c>
      <c r="D83997">
        <v>1</v>
      </c>
      <c r="E83997">
        <v>13.65</v>
      </c>
      <c r="F83997">
        <v>98.72</v>
      </c>
    </row>
    <row r="83998" spans="1:6" x14ac:dyDescent="0.25">
      <c r="A83998" t="s">
        <v>179530</v>
      </c>
      <c r="B83998" t="s">
        <v>198776</v>
      </c>
      <c r="C83998" t="s">
        <v>145845</v>
      </c>
      <c r="D83998">
        <v>1</v>
      </c>
      <c r="E83998">
        <v>10.35</v>
      </c>
      <c r="F83998">
        <v>179.34</v>
      </c>
    </row>
    <row r="83999" spans="1:6" x14ac:dyDescent="0.25">
      <c r="A83999" t="s">
        <v>26371</v>
      </c>
      <c r="B83999" t="s">
        <v>198684</v>
      </c>
      <c r="C83999" t="s">
        <v>189670</v>
      </c>
      <c r="D83999">
        <v>1</v>
      </c>
      <c r="E83999">
        <v>100.46</v>
      </c>
      <c r="F83999">
        <v>61.1</v>
      </c>
    </row>
    <row r="84000" spans="1:6" x14ac:dyDescent="0.25">
      <c r="A84000" t="s">
        <v>50720</v>
      </c>
      <c r="B84000" t="s">
        <v>201071</v>
      </c>
      <c r="C84000" t="s">
        <v>4516</v>
      </c>
      <c r="D84000">
        <v>1</v>
      </c>
      <c r="E84000">
        <v>133.19999999999999</v>
      </c>
      <c r="F84000">
        <v>44.52</v>
      </c>
    </row>
    <row r="84001" spans="1:6" x14ac:dyDescent="0.25">
      <c r="A84001" t="s">
        <v>44055</v>
      </c>
      <c r="B84001" t="s">
        <v>198684</v>
      </c>
      <c r="C84001" t="s">
        <v>102391</v>
      </c>
      <c r="D84001">
        <v>1</v>
      </c>
      <c r="E84001">
        <v>122.99</v>
      </c>
      <c r="F84001">
        <v>102.03</v>
      </c>
    </row>
    <row r="84002" spans="1:6" x14ac:dyDescent="0.25">
      <c r="A84002" t="s">
        <v>148098</v>
      </c>
      <c r="B84002" t="s">
        <v>198684</v>
      </c>
      <c r="C84002" t="s">
        <v>89670</v>
      </c>
      <c r="D84002">
        <v>1</v>
      </c>
      <c r="E84002">
        <v>39.9</v>
      </c>
      <c r="F84002">
        <v>55.24</v>
      </c>
    </row>
    <row r="84003" spans="1:6" x14ac:dyDescent="0.25">
      <c r="A84003" t="s">
        <v>150379</v>
      </c>
      <c r="B84003" t="s">
        <v>198684</v>
      </c>
      <c r="C84003" t="s">
        <v>169580</v>
      </c>
      <c r="D84003">
        <v>1</v>
      </c>
      <c r="E84003">
        <v>99</v>
      </c>
      <c r="F84003">
        <v>4.45</v>
      </c>
    </row>
    <row r="84004" spans="1:6" x14ac:dyDescent="0.25">
      <c r="A84004" t="s">
        <v>180474</v>
      </c>
      <c r="B84004" t="s">
        <v>198774</v>
      </c>
      <c r="C84004" t="s">
        <v>74218</v>
      </c>
      <c r="D84004">
        <v>1</v>
      </c>
      <c r="E84004">
        <v>99.9</v>
      </c>
      <c r="F84004">
        <v>163.69999999999999</v>
      </c>
    </row>
    <row r="84005" spans="1:6" x14ac:dyDescent="0.25">
      <c r="A84005" t="s">
        <v>155067</v>
      </c>
      <c r="B84005" t="s">
        <v>202644</v>
      </c>
      <c r="C84005" t="s">
        <v>166114</v>
      </c>
      <c r="D84005">
        <v>1</v>
      </c>
      <c r="E84005">
        <v>415.99</v>
      </c>
      <c r="F84005">
        <v>76.81</v>
      </c>
    </row>
    <row r="84006" spans="1:6" x14ac:dyDescent="0.25">
      <c r="A84006" t="s">
        <v>83012</v>
      </c>
      <c r="B84006" t="s">
        <v>198984</v>
      </c>
      <c r="C84006" t="s">
        <v>32262</v>
      </c>
      <c r="D84006">
        <v>1</v>
      </c>
      <c r="E84006">
        <v>36.5</v>
      </c>
      <c r="F84006">
        <v>191.51</v>
      </c>
    </row>
    <row r="84007" spans="1:6" x14ac:dyDescent="0.25">
      <c r="A84007" t="s">
        <v>112813</v>
      </c>
      <c r="B84007" t="s">
        <v>198806</v>
      </c>
      <c r="C84007" t="s">
        <v>25372</v>
      </c>
      <c r="D84007">
        <v>1</v>
      </c>
      <c r="E84007">
        <v>59.9</v>
      </c>
      <c r="F84007">
        <v>131.94</v>
      </c>
    </row>
    <row r="84008" spans="1:6" x14ac:dyDescent="0.25">
      <c r="A84008" t="s">
        <v>124572</v>
      </c>
      <c r="B84008" t="s">
        <v>198684</v>
      </c>
      <c r="C84008" t="s">
        <v>13911</v>
      </c>
      <c r="D84008">
        <v>1</v>
      </c>
      <c r="E84008">
        <v>17</v>
      </c>
      <c r="F84008">
        <v>24.08</v>
      </c>
    </row>
    <row r="84009" spans="1:6" x14ac:dyDescent="0.25">
      <c r="A84009" t="s">
        <v>154214</v>
      </c>
      <c r="B84009" t="s">
        <v>199346</v>
      </c>
      <c r="C84009" t="s">
        <v>96314</v>
      </c>
      <c r="D84009">
        <v>1</v>
      </c>
      <c r="E84009">
        <v>93</v>
      </c>
      <c r="F84009">
        <v>534.69000000000005</v>
      </c>
    </row>
    <row r="84010" spans="1:6" x14ac:dyDescent="0.25">
      <c r="A84010" t="s">
        <v>50694</v>
      </c>
      <c r="B84010" t="s">
        <v>198794</v>
      </c>
      <c r="C84010" t="s">
        <v>70575</v>
      </c>
      <c r="D84010">
        <v>1</v>
      </c>
      <c r="E84010">
        <v>100</v>
      </c>
      <c r="F84010">
        <v>31.85</v>
      </c>
    </row>
    <row r="84011" spans="1:6" x14ac:dyDescent="0.25">
      <c r="A84011" t="s">
        <v>125628</v>
      </c>
      <c r="B84011" t="s">
        <v>198776</v>
      </c>
      <c r="C84011" t="s">
        <v>86427</v>
      </c>
      <c r="D84011">
        <v>1</v>
      </c>
      <c r="E84011">
        <v>21.9</v>
      </c>
      <c r="F84011">
        <v>82.28</v>
      </c>
    </row>
    <row r="84012" spans="1:6" x14ac:dyDescent="0.25">
      <c r="A84012" t="s">
        <v>57109</v>
      </c>
      <c r="B84012" t="s">
        <v>198813</v>
      </c>
      <c r="C84012" t="s">
        <v>35180</v>
      </c>
      <c r="D84012">
        <v>1</v>
      </c>
      <c r="E84012">
        <v>209.9</v>
      </c>
      <c r="F84012">
        <v>139.02000000000001</v>
      </c>
    </row>
    <row r="84013" spans="1:6" x14ac:dyDescent="0.25">
      <c r="A84013" t="s">
        <v>175898</v>
      </c>
      <c r="B84013" t="s">
        <v>200280</v>
      </c>
      <c r="C84013" t="s">
        <v>22592</v>
      </c>
      <c r="D84013">
        <v>1</v>
      </c>
      <c r="E84013">
        <v>107</v>
      </c>
      <c r="F84013">
        <v>88.26</v>
      </c>
    </row>
    <row r="84014" spans="1:6" x14ac:dyDescent="0.25">
      <c r="A84014" t="s">
        <v>7778</v>
      </c>
      <c r="B84014" t="s">
        <v>198776</v>
      </c>
      <c r="C84014" t="s">
        <v>17701</v>
      </c>
      <c r="D84014">
        <v>1</v>
      </c>
      <c r="E84014">
        <v>29.99</v>
      </c>
      <c r="F84014">
        <v>127.4</v>
      </c>
    </row>
    <row r="84015" spans="1:6" x14ac:dyDescent="0.25">
      <c r="A84015" t="s">
        <v>141512</v>
      </c>
      <c r="B84015" t="s">
        <v>198684</v>
      </c>
      <c r="C84015" t="s">
        <v>139271</v>
      </c>
      <c r="D84015">
        <v>1</v>
      </c>
      <c r="E84015">
        <v>109</v>
      </c>
      <c r="F84015">
        <v>57.43</v>
      </c>
    </row>
    <row r="84016" spans="1:6" x14ac:dyDescent="0.25">
      <c r="A84016" t="s">
        <v>45638</v>
      </c>
      <c r="B84016" t="s">
        <v>198782</v>
      </c>
      <c r="C84016" t="s">
        <v>30820</v>
      </c>
      <c r="D84016">
        <v>1</v>
      </c>
      <c r="E84016">
        <v>209.99</v>
      </c>
      <c r="F84016">
        <v>33.69</v>
      </c>
    </row>
    <row r="84017" spans="1:6" x14ac:dyDescent="0.25">
      <c r="A84017" t="s">
        <v>96940</v>
      </c>
      <c r="B84017" t="s">
        <v>198684</v>
      </c>
      <c r="C84017" t="s">
        <v>13815</v>
      </c>
      <c r="D84017">
        <v>1</v>
      </c>
      <c r="E84017">
        <v>91.55</v>
      </c>
      <c r="F84017">
        <v>275.97000000000003</v>
      </c>
    </row>
    <row r="84018" spans="1:6" x14ac:dyDescent="0.25">
      <c r="A84018" t="s">
        <v>168985</v>
      </c>
      <c r="B84018" t="s">
        <v>198776</v>
      </c>
      <c r="C84018" t="s">
        <v>13815</v>
      </c>
      <c r="D84018">
        <v>2</v>
      </c>
      <c r="E84018">
        <v>91.55</v>
      </c>
      <c r="F84018">
        <v>34.090000000000003</v>
      </c>
    </row>
    <row r="84019" spans="1:6" x14ac:dyDescent="0.25">
      <c r="A84019" t="s">
        <v>75492</v>
      </c>
      <c r="B84019" t="s">
        <v>198780</v>
      </c>
      <c r="C84019" t="s">
        <v>13815</v>
      </c>
      <c r="D84019">
        <v>3</v>
      </c>
      <c r="E84019">
        <v>91.55</v>
      </c>
      <c r="F84019">
        <v>134.96</v>
      </c>
    </row>
    <row r="84020" spans="1:6" x14ac:dyDescent="0.25">
      <c r="A84020" t="s">
        <v>56174</v>
      </c>
      <c r="B84020" t="s">
        <v>199625</v>
      </c>
      <c r="C84020" t="s">
        <v>13815</v>
      </c>
      <c r="D84020">
        <v>4</v>
      </c>
      <c r="E84020">
        <v>91.55</v>
      </c>
      <c r="F84020">
        <v>318.57</v>
      </c>
    </row>
    <row r="84021" spans="1:6" x14ac:dyDescent="0.25">
      <c r="A84021" t="s">
        <v>73849</v>
      </c>
      <c r="B84021" t="s">
        <v>199466</v>
      </c>
      <c r="C84021" t="s">
        <v>13815</v>
      </c>
      <c r="D84021">
        <v>5</v>
      </c>
      <c r="E84021">
        <v>91.55</v>
      </c>
      <c r="F84021">
        <v>821.98</v>
      </c>
    </row>
    <row r="84022" spans="1:6" x14ac:dyDescent="0.25">
      <c r="A84022" t="s">
        <v>73731</v>
      </c>
      <c r="B84022" t="s">
        <v>198776</v>
      </c>
      <c r="C84022" t="s">
        <v>69010</v>
      </c>
      <c r="D84022">
        <v>1</v>
      </c>
      <c r="E84022">
        <v>13.5</v>
      </c>
      <c r="F84022">
        <v>282.82</v>
      </c>
    </row>
    <row r="84023" spans="1:6" x14ac:dyDescent="0.25">
      <c r="A84023" t="s">
        <v>150203</v>
      </c>
      <c r="B84023" t="s">
        <v>198785</v>
      </c>
      <c r="C84023" t="s">
        <v>69010</v>
      </c>
      <c r="D84023">
        <v>2</v>
      </c>
      <c r="E84023">
        <v>13.5</v>
      </c>
      <c r="F84023">
        <v>51.57</v>
      </c>
    </row>
    <row r="84024" spans="1:6" x14ac:dyDescent="0.25">
      <c r="A84024" t="s">
        <v>102340</v>
      </c>
      <c r="B84024" t="s">
        <v>200686</v>
      </c>
      <c r="C84024" t="s">
        <v>69010</v>
      </c>
      <c r="D84024">
        <v>3</v>
      </c>
      <c r="E84024">
        <v>13.5</v>
      </c>
      <c r="F84024">
        <v>2217.9899999999998</v>
      </c>
    </row>
    <row r="84025" spans="1:6" x14ac:dyDescent="0.25">
      <c r="A84025" t="s">
        <v>42522</v>
      </c>
      <c r="B84025" t="s">
        <v>199089</v>
      </c>
      <c r="C84025" t="s">
        <v>75404</v>
      </c>
      <c r="D84025">
        <v>1</v>
      </c>
      <c r="E84025">
        <v>27.9</v>
      </c>
      <c r="F84025">
        <v>43.51</v>
      </c>
    </row>
    <row r="84026" spans="1:6" x14ac:dyDescent="0.25">
      <c r="A84026" t="s">
        <v>185218</v>
      </c>
      <c r="B84026" t="s">
        <v>198684</v>
      </c>
      <c r="C84026" t="s">
        <v>122209</v>
      </c>
      <c r="D84026">
        <v>1</v>
      </c>
      <c r="E84026">
        <v>207.9</v>
      </c>
      <c r="F84026">
        <v>56.94</v>
      </c>
    </row>
    <row r="84027" spans="1:6" x14ac:dyDescent="0.25">
      <c r="A84027" t="s">
        <v>51575</v>
      </c>
      <c r="B84027" t="s">
        <v>202645</v>
      </c>
      <c r="C84027" t="s">
        <v>185929</v>
      </c>
      <c r="D84027">
        <v>1</v>
      </c>
      <c r="E84027">
        <v>27.99</v>
      </c>
      <c r="F84027">
        <v>57.37</v>
      </c>
    </row>
    <row r="84028" spans="1:6" x14ac:dyDescent="0.25">
      <c r="A84028" t="s">
        <v>89413</v>
      </c>
      <c r="B84028" t="s">
        <v>198684</v>
      </c>
      <c r="C84028" t="s">
        <v>113749</v>
      </c>
      <c r="D84028">
        <v>1</v>
      </c>
      <c r="E84028">
        <v>104</v>
      </c>
      <c r="F84028">
        <v>142.82</v>
      </c>
    </row>
    <row r="84029" spans="1:6" x14ac:dyDescent="0.25">
      <c r="A84029" t="s">
        <v>148348</v>
      </c>
      <c r="B84029" t="s">
        <v>198791</v>
      </c>
      <c r="C84029" t="s">
        <v>113749</v>
      </c>
      <c r="D84029">
        <v>2</v>
      </c>
      <c r="E84029">
        <v>107</v>
      </c>
      <c r="F84029">
        <v>28.75</v>
      </c>
    </row>
    <row r="84030" spans="1:6" x14ac:dyDescent="0.25">
      <c r="A84030" t="s">
        <v>8920</v>
      </c>
      <c r="B84030" t="s">
        <v>198825</v>
      </c>
      <c r="C84030" t="s">
        <v>123963</v>
      </c>
      <c r="D84030">
        <v>1</v>
      </c>
      <c r="E84030">
        <v>104.9</v>
      </c>
      <c r="F84030">
        <v>88.28</v>
      </c>
    </row>
    <row r="84031" spans="1:6" x14ac:dyDescent="0.25">
      <c r="A84031" t="s">
        <v>146719</v>
      </c>
      <c r="B84031" t="s">
        <v>198765</v>
      </c>
      <c r="C84031" t="s">
        <v>8447</v>
      </c>
      <c r="D84031">
        <v>1</v>
      </c>
      <c r="E84031">
        <v>315</v>
      </c>
      <c r="F84031">
        <v>32.29</v>
      </c>
    </row>
    <row r="84032" spans="1:6" x14ac:dyDescent="0.25">
      <c r="A84032" t="s">
        <v>1034</v>
      </c>
      <c r="B84032" t="s">
        <v>198684</v>
      </c>
      <c r="C84032" t="s">
        <v>115315</v>
      </c>
      <c r="D84032">
        <v>1</v>
      </c>
      <c r="E84032">
        <v>24.9</v>
      </c>
      <c r="F84032">
        <v>169.73</v>
      </c>
    </row>
    <row r="84033" spans="1:6" x14ac:dyDescent="0.25">
      <c r="A84033" t="s">
        <v>158726</v>
      </c>
      <c r="B84033" t="s">
        <v>199700</v>
      </c>
      <c r="C84033" t="s">
        <v>97110</v>
      </c>
      <c r="D84033">
        <v>1</v>
      </c>
      <c r="E84033">
        <v>107</v>
      </c>
      <c r="F84033">
        <v>100</v>
      </c>
    </row>
    <row r="84034" spans="1:6" x14ac:dyDescent="0.25">
      <c r="A84034" t="s">
        <v>196877</v>
      </c>
      <c r="B84034" t="s">
        <v>198808</v>
      </c>
      <c r="C84034" t="s">
        <v>177498</v>
      </c>
      <c r="D84034">
        <v>1</v>
      </c>
      <c r="E84034">
        <v>89.99</v>
      </c>
      <c r="F84034">
        <v>1533.62</v>
      </c>
    </row>
    <row r="84035" spans="1:6" x14ac:dyDescent="0.25">
      <c r="A84035" t="s">
        <v>178824</v>
      </c>
      <c r="B84035" t="s">
        <v>198774</v>
      </c>
      <c r="C84035" t="s">
        <v>12040</v>
      </c>
      <c r="D84035">
        <v>1</v>
      </c>
      <c r="E84035">
        <v>48</v>
      </c>
      <c r="F84035">
        <v>27.38</v>
      </c>
    </row>
    <row r="84036" spans="1:6" x14ac:dyDescent="0.25">
      <c r="A84036" t="s">
        <v>99999</v>
      </c>
      <c r="B84036" t="s">
        <v>198899</v>
      </c>
      <c r="C84036" t="s">
        <v>128104</v>
      </c>
      <c r="D84036">
        <v>1</v>
      </c>
      <c r="E84036">
        <v>58.99</v>
      </c>
      <c r="F84036">
        <v>142.91999999999999</v>
      </c>
    </row>
    <row r="84037" spans="1:6" x14ac:dyDescent="0.25">
      <c r="A84037" t="s">
        <v>168102</v>
      </c>
      <c r="B84037" t="s">
        <v>198684</v>
      </c>
      <c r="C84037" t="s">
        <v>3409</v>
      </c>
      <c r="D84037">
        <v>1</v>
      </c>
      <c r="E84037">
        <v>449.9</v>
      </c>
      <c r="F84037">
        <v>54.56</v>
      </c>
    </row>
    <row r="84038" spans="1:6" x14ac:dyDescent="0.25">
      <c r="A84038" t="s">
        <v>197790</v>
      </c>
      <c r="B84038" t="s">
        <v>199443</v>
      </c>
      <c r="C84038" t="s">
        <v>13242</v>
      </c>
      <c r="D84038">
        <v>1</v>
      </c>
      <c r="E84038">
        <v>98.9</v>
      </c>
      <c r="F84038">
        <v>105.13</v>
      </c>
    </row>
    <row r="84039" spans="1:6" x14ac:dyDescent="0.25">
      <c r="A84039" t="s">
        <v>89069</v>
      </c>
      <c r="B84039" t="s">
        <v>198894</v>
      </c>
      <c r="C84039" t="s">
        <v>13242</v>
      </c>
      <c r="D84039">
        <v>2</v>
      </c>
      <c r="E84039">
        <v>98.9</v>
      </c>
      <c r="F84039">
        <v>337.1</v>
      </c>
    </row>
    <row r="84040" spans="1:6" x14ac:dyDescent="0.25">
      <c r="A84040" t="s">
        <v>177107</v>
      </c>
      <c r="B84040" t="s">
        <v>199410</v>
      </c>
      <c r="C84040" t="s">
        <v>142580</v>
      </c>
      <c r="D84040">
        <v>1</v>
      </c>
      <c r="E84040">
        <v>69.900000000000006</v>
      </c>
      <c r="F84040">
        <v>74.94</v>
      </c>
    </row>
    <row r="84041" spans="1:6" x14ac:dyDescent="0.25">
      <c r="A84041" t="s">
        <v>179016</v>
      </c>
      <c r="B84041" t="s">
        <v>198776</v>
      </c>
      <c r="C84041" t="s">
        <v>32098</v>
      </c>
      <c r="D84041">
        <v>1</v>
      </c>
      <c r="E84041">
        <v>80.38</v>
      </c>
      <c r="F84041">
        <v>43.22</v>
      </c>
    </row>
    <row r="84042" spans="1:6" x14ac:dyDescent="0.25">
      <c r="A84042" t="s">
        <v>25893</v>
      </c>
      <c r="B84042" t="s">
        <v>198684</v>
      </c>
      <c r="C84042" t="s">
        <v>188669</v>
      </c>
      <c r="D84042">
        <v>1</v>
      </c>
      <c r="E84042">
        <v>42.99</v>
      </c>
      <c r="F84042">
        <v>184.55</v>
      </c>
    </row>
    <row r="84043" spans="1:6" x14ac:dyDescent="0.25">
      <c r="A84043" t="s">
        <v>197860</v>
      </c>
      <c r="B84043" t="s">
        <v>198773</v>
      </c>
      <c r="C84043" t="s">
        <v>84560</v>
      </c>
      <c r="D84043">
        <v>1</v>
      </c>
      <c r="E84043">
        <v>134.9</v>
      </c>
      <c r="F84043">
        <v>346.44</v>
      </c>
    </row>
    <row r="84044" spans="1:6" x14ac:dyDescent="0.25">
      <c r="A84044" t="s">
        <v>65828</v>
      </c>
      <c r="B84044" t="s">
        <v>198684</v>
      </c>
      <c r="C84044" t="s">
        <v>158867</v>
      </c>
      <c r="D84044">
        <v>1</v>
      </c>
      <c r="E84044">
        <v>18.98</v>
      </c>
      <c r="F84044">
        <v>169.35</v>
      </c>
    </row>
    <row r="84045" spans="1:6" x14ac:dyDescent="0.25">
      <c r="A84045" t="s">
        <v>72236</v>
      </c>
      <c r="B84045" t="s">
        <v>199427</v>
      </c>
      <c r="C84045" t="s">
        <v>94911</v>
      </c>
      <c r="D84045">
        <v>1</v>
      </c>
      <c r="E84045">
        <v>29.99</v>
      </c>
      <c r="F84045">
        <v>23.66</v>
      </c>
    </row>
    <row r="84046" spans="1:6" x14ac:dyDescent="0.25">
      <c r="A84046" t="s">
        <v>81451</v>
      </c>
      <c r="B84046" t="s">
        <v>198684</v>
      </c>
      <c r="C84046" t="s">
        <v>118022</v>
      </c>
      <c r="D84046">
        <v>1</v>
      </c>
      <c r="E84046">
        <v>120</v>
      </c>
      <c r="F84046">
        <v>97.71</v>
      </c>
    </row>
    <row r="84047" spans="1:6" x14ac:dyDescent="0.25">
      <c r="A84047" t="s">
        <v>161206</v>
      </c>
      <c r="B84047" t="s">
        <v>198824</v>
      </c>
      <c r="C84047" t="s">
        <v>4646</v>
      </c>
      <c r="D84047">
        <v>1</v>
      </c>
      <c r="E84047">
        <v>82.9</v>
      </c>
      <c r="F84047">
        <v>111.71</v>
      </c>
    </row>
    <row r="84048" spans="1:6" x14ac:dyDescent="0.25">
      <c r="A84048" t="s">
        <v>68496</v>
      </c>
      <c r="B84048" t="s">
        <v>199975</v>
      </c>
      <c r="C84048" t="s">
        <v>172613</v>
      </c>
      <c r="D84048">
        <v>1</v>
      </c>
      <c r="E84048">
        <v>374.9</v>
      </c>
      <c r="F84048">
        <v>783.28</v>
      </c>
    </row>
    <row r="84049" spans="1:6" x14ac:dyDescent="0.25">
      <c r="A84049" t="s">
        <v>156746</v>
      </c>
      <c r="B84049" t="s">
        <v>200691</v>
      </c>
      <c r="C84049" t="s">
        <v>88002</v>
      </c>
      <c r="D84049">
        <v>1</v>
      </c>
      <c r="E84049">
        <v>129.88999999999999</v>
      </c>
      <c r="F84049">
        <v>570.88</v>
      </c>
    </row>
    <row r="84050" spans="1:6" x14ac:dyDescent="0.25">
      <c r="A84050" t="s">
        <v>66450</v>
      </c>
      <c r="B84050" t="s">
        <v>198770</v>
      </c>
      <c r="C84050" t="s">
        <v>3391</v>
      </c>
      <c r="D84050">
        <v>1</v>
      </c>
      <c r="E84050">
        <v>135</v>
      </c>
      <c r="F84050">
        <v>68.12</v>
      </c>
    </row>
    <row r="84051" spans="1:6" x14ac:dyDescent="0.25">
      <c r="A84051" t="s">
        <v>157528</v>
      </c>
      <c r="B84051" t="s">
        <v>198774</v>
      </c>
      <c r="C84051" t="s">
        <v>190673</v>
      </c>
      <c r="D84051">
        <v>1</v>
      </c>
      <c r="E84051">
        <v>89.99</v>
      </c>
      <c r="F84051">
        <v>63.18</v>
      </c>
    </row>
    <row r="84052" spans="1:6" x14ac:dyDescent="0.25">
      <c r="A84052" t="s">
        <v>113788</v>
      </c>
      <c r="B84052" t="s">
        <v>198684</v>
      </c>
      <c r="C84052" t="s">
        <v>47154</v>
      </c>
      <c r="D84052">
        <v>1</v>
      </c>
      <c r="E84052">
        <v>79.989999999999995</v>
      </c>
      <c r="F84052">
        <v>342.16</v>
      </c>
    </row>
    <row r="84053" spans="1:6" x14ac:dyDescent="0.25">
      <c r="A84053" t="s">
        <v>178542</v>
      </c>
      <c r="B84053" t="s">
        <v>198684</v>
      </c>
      <c r="C84053" t="s">
        <v>82969</v>
      </c>
      <c r="D84053">
        <v>1</v>
      </c>
      <c r="E84053">
        <v>146.99</v>
      </c>
      <c r="F84053">
        <v>54.01</v>
      </c>
    </row>
    <row r="84054" spans="1:6" x14ac:dyDescent="0.25">
      <c r="A84054" t="s">
        <v>169127</v>
      </c>
      <c r="B84054" t="s">
        <v>198853</v>
      </c>
      <c r="C84054" t="s">
        <v>105675</v>
      </c>
      <c r="D84054">
        <v>1</v>
      </c>
      <c r="E84054">
        <v>209.99</v>
      </c>
      <c r="F84054">
        <v>40</v>
      </c>
    </row>
    <row r="84055" spans="1:6" x14ac:dyDescent="0.25">
      <c r="A84055" t="s">
        <v>93125</v>
      </c>
      <c r="B84055" t="s">
        <v>198776</v>
      </c>
      <c r="C84055" t="s">
        <v>116586</v>
      </c>
      <c r="D84055">
        <v>1</v>
      </c>
      <c r="E84055">
        <v>119</v>
      </c>
      <c r="F84055">
        <v>177.52</v>
      </c>
    </row>
    <row r="84056" spans="1:6" x14ac:dyDescent="0.25">
      <c r="A84056" t="s">
        <v>143935</v>
      </c>
      <c r="B84056" t="s">
        <v>198684</v>
      </c>
      <c r="C84056" t="s">
        <v>137146</v>
      </c>
      <c r="D84056">
        <v>1</v>
      </c>
      <c r="E84056">
        <v>38.619999999999997</v>
      </c>
      <c r="F84056">
        <v>221.35</v>
      </c>
    </row>
    <row r="84057" spans="1:6" x14ac:dyDescent="0.25">
      <c r="A84057" t="s">
        <v>47683</v>
      </c>
      <c r="B84057" t="s">
        <v>198769</v>
      </c>
      <c r="C84057" t="s">
        <v>70773</v>
      </c>
      <c r="D84057">
        <v>1</v>
      </c>
      <c r="E84057">
        <v>299</v>
      </c>
      <c r="F84057">
        <v>143.12</v>
      </c>
    </row>
    <row r="84058" spans="1:6" x14ac:dyDescent="0.25">
      <c r="A84058" t="s">
        <v>129553</v>
      </c>
      <c r="B84058" t="s">
        <v>198825</v>
      </c>
      <c r="C84058" t="s">
        <v>96978</v>
      </c>
      <c r="D84058">
        <v>1</v>
      </c>
      <c r="E84058">
        <v>299.89999999999998</v>
      </c>
      <c r="F84058">
        <v>95.36</v>
      </c>
    </row>
    <row r="84059" spans="1:6" x14ac:dyDescent="0.25">
      <c r="A84059" t="s">
        <v>45200</v>
      </c>
      <c r="B84059" t="s">
        <v>198787</v>
      </c>
      <c r="C84059" t="s">
        <v>40392</v>
      </c>
      <c r="D84059">
        <v>1</v>
      </c>
      <c r="E84059">
        <v>215.9</v>
      </c>
      <c r="F84059">
        <v>61.32</v>
      </c>
    </row>
    <row r="84060" spans="1:6" x14ac:dyDescent="0.25">
      <c r="A84060" t="s">
        <v>39857</v>
      </c>
      <c r="B84060" t="s">
        <v>198882</v>
      </c>
      <c r="C84060" t="s">
        <v>169456</v>
      </c>
      <c r="D84060">
        <v>1</v>
      </c>
      <c r="E84060">
        <v>56.29</v>
      </c>
      <c r="F84060">
        <v>153.13</v>
      </c>
    </row>
    <row r="84061" spans="1:6" x14ac:dyDescent="0.25">
      <c r="A84061" t="s">
        <v>18070</v>
      </c>
      <c r="B84061" t="s">
        <v>198815</v>
      </c>
      <c r="C84061" t="s">
        <v>89714</v>
      </c>
      <c r="D84061">
        <v>1</v>
      </c>
      <c r="E84061">
        <v>169</v>
      </c>
      <c r="F84061">
        <v>161.9</v>
      </c>
    </row>
    <row r="84062" spans="1:6" x14ac:dyDescent="0.25">
      <c r="A84062" t="s">
        <v>157540</v>
      </c>
      <c r="B84062" t="s">
        <v>199012</v>
      </c>
      <c r="C84062" t="s">
        <v>77044</v>
      </c>
      <c r="D84062">
        <v>1</v>
      </c>
      <c r="E84062">
        <v>110</v>
      </c>
      <c r="F84062">
        <v>128.9</v>
      </c>
    </row>
    <row r="84063" spans="1:6" x14ac:dyDescent="0.25">
      <c r="A84063" t="s">
        <v>4151</v>
      </c>
      <c r="B84063" t="s">
        <v>198684</v>
      </c>
      <c r="C84063" t="s">
        <v>151858</v>
      </c>
      <c r="D84063">
        <v>1</v>
      </c>
      <c r="E84063">
        <v>84.99</v>
      </c>
      <c r="F84063">
        <v>50</v>
      </c>
    </row>
    <row r="84064" spans="1:6" x14ac:dyDescent="0.25">
      <c r="A84064" t="s">
        <v>98283</v>
      </c>
      <c r="B84064" t="s">
        <v>198825</v>
      </c>
      <c r="C84064" t="s">
        <v>12300</v>
      </c>
      <c r="D84064">
        <v>1</v>
      </c>
      <c r="E84064">
        <v>28</v>
      </c>
      <c r="F84064">
        <v>38.4</v>
      </c>
    </row>
    <row r="84065" spans="1:6" x14ac:dyDescent="0.25">
      <c r="A84065" t="s">
        <v>48983</v>
      </c>
      <c r="B84065" t="s">
        <v>198779</v>
      </c>
      <c r="C84065" t="s">
        <v>41094</v>
      </c>
      <c r="D84065">
        <v>1</v>
      </c>
      <c r="E84065">
        <v>58</v>
      </c>
      <c r="F84065">
        <v>0.28000000000000003</v>
      </c>
    </row>
    <row r="84066" spans="1:6" x14ac:dyDescent="0.25">
      <c r="A84066" t="s">
        <v>181445</v>
      </c>
      <c r="B84066" t="s">
        <v>199146</v>
      </c>
      <c r="C84066" t="s">
        <v>129978</v>
      </c>
      <c r="D84066">
        <v>1</v>
      </c>
      <c r="E84066">
        <v>129.9</v>
      </c>
      <c r="F84066">
        <v>50.86</v>
      </c>
    </row>
    <row r="84067" spans="1:6" x14ac:dyDescent="0.25">
      <c r="A84067" t="s">
        <v>110937</v>
      </c>
      <c r="B84067" t="s">
        <v>199310</v>
      </c>
      <c r="C84067" t="s">
        <v>105442</v>
      </c>
      <c r="D84067">
        <v>1</v>
      </c>
      <c r="E84067">
        <v>89.9</v>
      </c>
      <c r="F84067">
        <v>66.63</v>
      </c>
    </row>
    <row r="84068" spans="1:6" x14ac:dyDescent="0.25">
      <c r="A84068" t="s">
        <v>24521</v>
      </c>
      <c r="B84068" t="s">
        <v>199644</v>
      </c>
      <c r="C84068" t="s">
        <v>15956</v>
      </c>
      <c r="D84068">
        <v>1</v>
      </c>
      <c r="E84068">
        <v>139.9</v>
      </c>
      <c r="F84068">
        <v>184.53</v>
      </c>
    </row>
    <row r="84069" spans="1:6" x14ac:dyDescent="0.25">
      <c r="A84069" t="s">
        <v>44992</v>
      </c>
      <c r="B84069" t="s">
        <v>198899</v>
      </c>
      <c r="C84069" t="s">
        <v>2550</v>
      </c>
      <c r="D84069">
        <v>1</v>
      </c>
      <c r="E84069">
        <v>67</v>
      </c>
      <c r="F84069">
        <v>452.66</v>
      </c>
    </row>
    <row r="84070" spans="1:6" x14ac:dyDescent="0.25">
      <c r="A84070" t="s">
        <v>157777</v>
      </c>
      <c r="B84070" t="s">
        <v>199043</v>
      </c>
      <c r="C84070" t="s">
        <v>2550</v>
      </c>
      <c r="D84070">
        <v>2</v>
      </c>
      <c r="E84070">
        <v>67</v>
      </c>
      <c r="F84070">
        <v>72.900000000000006</v>
      </c>
    </row>
    <row r="84071" spans="1:6" x14ac:dyDescent="0.25">
      <c r="A84071" t="s">
        <v>1222</v>
      </c>
      <c r="B84071" t="s">
        <v>198684</v>
      </c>
      <c r="C84071" t="s">
        <v>2550</v>
      </c>
      <c r="D84071">
        <v>3</v>
      </c>
      <c r="E84071">
        <v>67</v>
      </c>
      <c r="F84071">
        <v>258.56</v>
      </c>
    </row>
    <row r="84072" spans="1:6" x14ac:dyDescent="0.25">
      <c r="A84072" t="s">
        <v>153464</v>
      </c>
      <c r="B84072" t="s">
        <v>198776</v>
      </c>
      <c r="C84072" t="s">
        <v>86851</v>
      </c>
      <c r="D84072">
        <v>1</v>
      </c>
      <c r="E84072">
        <v>40.9</v>
      </c>
      <c r="F84072">
        <v>55.88</v>
      </c>
    </row>
    <row r="84073" spans="1:6" x14ac:dyDescent="0.25">
      <c r="A84073" t="s">
        <v>81489</v>
      </c>
      <c r="B84073" t="s">
        <v>198684</v>
      </c>
      <c r="C84073" t="s">
        <v>86851</v>
      </c>
      <c r="D84073">
        <v>2</v>
      </c>
      <c r="E84073">
        <v>40.9</v>
      </c>
      <c r="F84073">
        <v>131.55000000000001</v>
      </c>
    </row>
    <row r="84074" spans="1:6" x14ac:dyDescent="0.25">
      <c r="A84074" t="s">
        <v>164417</v>
      </c>
      <c r="B84074" t="s">
        <v>199219</v>
      </c>
      <c r="C84074" t="s">
        <v>103633</v>
      </c>
      <c r="D84074">
        <v>1</v>
      </c>
      <c r="E84074">
        <v>30</v>
      </c>
      <c r="F84074">
        <v>89.27</v>
      </c>
    </row>
    <row r="84075" spans="1:6" x14ac:dyDescent="0.25">
      <c r="A84075" t="s">
        <v>166644</v>
      </c>
      <c r="B84075" t="s">
        <v>199165</v>
      </c>
      <c r="C84075" t="s">
        <v>130344</v>
      </c>
      <c r="D84075">
        <v>1</v>
      </c>
      <c r="E84075">
        <v>180</v>
      </c>
      <c r="F84075">
        <v>405.57</v>
      </c>
    </row>
    <row r="84076" spans="1:6" x14ac:dyDescent="0.25">
      <c r="A84076" t="s">
        <v>155525</v>
      </c>
      <c r="B84076" t="s">
        <v>198785</v>
      </c>
      <c r="C84076" t="s">
        <v>3529</v>
      </c>
      <c r="D84076">
        <v>1</v>
      </c>
      <c r="E84076">
        <v>159</v>
      </c>
      <c r="F84076">
        <v>36.17</v>
      </c>
    </row>
    <row r="84077" spans="1:6" x14ac:dyDescent="0.25">
      <c r="A84077" t="s">
        <v>24867</v>
      </c>
      <c r="B84077" t="s">
        <v>198777</v>
      </c>
      <c r="C84077" t="s">
        <v>155696</v>
      </c>
      <c r="D84077">
        <v>1</v>
      </c>
      <c r="E84077">
        <v>47.49</v>
      </c>
      <c r="F84077">
        <v>88.71</v>
      </c>
    </row>
    <row r="84078" spans="1:6" x14ac:dyDescent="0.25">
      <c r="A84078" t="s">
        <v>125488</v>
      </c>
      <c r="B84078" t="s">
        <v>198780</v>
      </c>
      <c r="C84078" t="s">
        <v>102445</v>
      </c>
      <c r="D84078">
        <v>1</v>
      </c>
      <c r="E84078">
        <v>144.41</v>
      </c>
      <c r="F84078">
        <v>317.85000000000002</v>
      </c>
    </row>
    <row r="84079" spans="1:6" x14ac:dyDescent="0.25">
      <c r="A84079" t="s">
        <v>104819</v>
      </c>
      <c r="B84079" t="s">
        <v>198774</v>
      </c>
      <c r="C84079" t="s">
        <v>171543</v>
      </c>
      <c r="D84079">
        <v>1</v>
      </c>
      <c r="E84079">
        <v>86.9</v>
      </c>
      <c r="F84079">
        <v>154.38</v>
      </c>
    </row>
    <row r="84080" spans="1:6" x14ac:dyDescent="0.25">
      <c r="A84080" t="s">
        <v>97808</v>
      </c>
      <c r="B84080" t="s">
        <v>199012</v>
      </c>
      <c r="C84080" t="s">
        <v>113148</v>
      </c>
      <c r="D84080">
        <v>1</v>
      </c>
      <c r="E84080">
        <v>86.9</v>
      </c>
      <c r="F84080">
        <v>264.69</v>
      </c>
    </row>
    <row r="84081" spans="1:6" x14ac:dyDescent="0.25">
      <c r="A84081" t="s">
        <v>182850</v>
      </c>
      <c r="B84081" t="s">
        <v>198684</v>
      </c>
      <c r="C84081" t="s">
        <v>118839</v>
      </c>
      <c r="D84081">
        <v>1</v>
      </c>
      <c r="E84081">
        <v>129</v>
      </c>
      <c r="F84081">
        <v>131.05000000000001</v>
      </c>
    </row>
    <row r="84082" spans="1:6" x14ac:dyDescent="0.25">
      <c r="A84082" t="s">
        <v>126012</v>
      </c>
      <c r="B84082" t="s">
        <v>198776</v>
      </c>
      <c r="C84082" t="s">
        <v>27791</v>
      </c>
      <c r="D84082">
        <v>1</v>
      </c>
      <c r="E84082">
        <v>70</v>
      </c>
      <c r="F84082">
        <v>129.72999999999999</v>
      </c>
    </row>
    <row r="84083" spans="1:6" x14ac:dyDescent="0.25">
      <c r="A84083" t="s">
        <v>169359</v>
      </c>
      <c r="B84083" t="s">
        <v>198780</v>
      </c>
      <c r="C84083" t="s">
        <v>79073</v>
      </c>
      <c r="D84083">
        <v>1</v>
      </c>
      <c r="E84083">
        <v>199.9</v>
      </c>
      <c r="F84083">
        <v>82.7</v>
      </c>
    </row>
    <row r="84084" spans="1:6" x14ac:dyDescent="0.25">
      <c r="A84084" t="s">
        <v>16130</v>
      </c>
      <c r="B84084" t="s">
        <v>199000</v>
      </c>
      <c r="C84084" t="s">
        <v>6916</v>
      </c>
      <c r="D84084">
        <v>1</v>
      </c>
      <c r="E84084">
        <v>154.9</v>
      </c>
      <c r="F84084">
        <v>29.74</v>
      </c>
    </row>
    <row r="84085" spans="1:6" x14ac:dyDescent="0.25">
      <c r="A84085" t="s">
        <v>145898</v>
      </c>
      <c r="B84085" t="s">
        <v>198890</v>
      </c>
      <c r="C84085" t="s">
        <v>74322</v>
      </c>
      <c r="D84085">
        <v>1</v>
      </c>
      <c r="E84085">
        <v>120</v>
      </c>
      <c r="F84085">
        <v>178.08</v>
      </c>
    </row>
    <row r="84086" spans="1:6" x14ac:dyDescent="0.25">
      <c r="A84086" t="s">
        <v>15731</v>
      </c>
      <c r="B84086" t="s">
        <v>198871</v>
      </c>
      <c r="C84086" t="s">
        <v>16527</v>
      </c>
      <c r="D84086">
        <v>1</v>
      </c>
      <c r="E84086">
        <v>419.9</v>
      </c>
      <c r="F84086">
        <v>96.02</v>
      </c>
    </row>
    <row r="84087" spans="1:6" x14ac:dyDescent="0.25">
      <c r="A84087" t="s">
        <v>9424</v>
      </c>
      <c r="B84087" t="s">
        <v>198902</v>
      </c>
      <c r="C84087" t="s">
        <v>32018</v>
      </c>
      <c r="D84087">
        <v>1</v>
      </c>
      <c r="E84087">
        <v>35</v>
      </c>
      <c r="F84087">
        <v>43.9</v>
      </c>
    </row>
    <row r="84088" spans="1:6" x14ac:dyDescent="0.25">
      <c r="A84088" t="s">
        <v>18002</v>
      </c>
      <c r="B84088" t="s">
        <v>199010</v>
      </c>
      <c r="C84088" t="s">
        <v>164056</v>
      </c>
      <c r="D84088">
        <v>1</v>
      </c>
      <c r="E84088">
        <v>27.9</v>
      </c>
      <c r="F84088">
        <v>295.38</v>
      </c>
    </row>
    <row r="84089" spans="1:6" x14ac:dyDescent="0.25">
      <c r="A84089" t="s">
        <v>139783</v>
      </c>
      <c r="B84089" t="s">
        <v>198773</v>
      </c>
      <c r="C84089" t="s">
        <v>120893</v>
      </c>
      <c r="D84089">
        <v>1</v>
      </c>
      <c r="E84089">
        <v>159.9</v>
      </c>
      <c r="F84089">
        <v>116.67</v>
      </c>
    </row>
    <row r="84090" spans="1:6" x14ac:dyDescent="0.25">
      <c r="A84090" t="s">
        <v>185784</v>
      </c>
      <c r="B84090" t="s">
        <v>198770</v>
      </c>
      <c r="C84090" t="s">
        <v>45861</v>
      </c>
      <c r="D84090">
        <v>1</v>
      </c>
      <c r="E84090">
        <v>32</v>
      </c>
      <c r="F84090">
        <v>249.4</v>
      </c>
    </row>
    <row r="84091" spans="1:6" x14ac:dyDescent="0.25">
      <c r="A84091" t="s">
        <v>181912</v>
      </c>
      <c r="B84091" t="s">
        <v>200051</v>
      </c>
      <c r="C84091" t="s">
        <v>164042</v>
      </c>
      <c r="D84091">
        <v>1</v>
      </c>
      <c r="E84091">
        <v>69.900000000000006</v>
      </c>
      <c r="F84091">
        <v>37.020000000000003</v>
      </c>
    </row>
    <row r="84092" spans="1:6" x14ac:dyDescent="0.25">
      <c r="A84092" t="s">
        <v>30577</v>
      </c>
      <c r="B84092" t="s">
        <v>199128</v>
      </c>
      <c r="C84092" t="s">
        <v>48138</v>
      </c>
      <c r="D84092">
        <v>1</v>
      </c>
      <c r="E84092">
        <v>89.99</v>
      </c>
      <c r="F84092">
        <v>61.7</v>
      </c>
    </row>
    <row r="84093" spans="1:6" x14ac:dyDescent="0.25">
      <c r="A84093" t="s">
        <v>22551</v>
      </c>
      <c r="B84093" t="s">
        <v>198856</v>
      </c>
      <c r="C84093" t="s">
        <v>182235</v>
      </c>
      <c r="D84093">
        <v>1</v>
      </c>
      <c r="E84093">
        <v>119</v>
      </c>
      <c r="F84093">
        <v>37.4</v>
      </c>
    </row>
    <row r="84094" spans="1:6" x14ac:dyDescent="0.25">
      <c r="A84094" t="s">
        <v>109029</v>
      </c>
      <c r="B84094" t="s">
        <v>199043</v>
      </c>
      <c r="C84094" t="s">
        <v>138704</v>
      </c>
      <c r="D84094">
        <v>1</v>
      </c>
      <c r="E84094">
        <v>549</v>
      </c>
      <c r="F84094">
        <v>68.75</v>
      </c>
    </row>
    <row r="84095" spans="1:6" x14ac:dyDescent="0.25">
      <c r="A84095" t="s">
        <v>134794</v>
      </c>
      <c r="B84095" t="s">
        <v>198774</v>
      </c>
      <c r="C84095" t="s">
        <v>36230</v>
      </c>
      <c r="D84095">
        <v>1</v>
      </c>
      <c r="E84095">
        <v>119.9</v>
      </c>
      <c r="F84095">
        <v>57.1</v>
      </c>
    </row>
    <row r="84096" spans="1:6" x14ac:dyDescent="0.25">
      <c r="A84096" t="s">
        <v>77786</v>
      </c>
      <c r="B84096" t="s">
        <v>198783</v>
      </c>
      <c r="C84096" t="s">
        <v>18464</v>
      </c>
      <c r="D84096">
        <v>1</v>
      </c>
      <c r="E84096">
        <v>29.99</v>
      </c>
      <c r="F84096">
        <v>139.41</v>
      </c>
    </row>
    <row r="84097" spans="1:6" x14ac:dyDescent="0.25">
      <c r="A84097" t="s">
        <v>108504</v>
      </c>
      <c r="B84097" t="s">
        <v>198956</v>
      </c>
      <c r="C84097" t="s">
        <v>20313</v>
      </c>
      <c r="D84097">
        <v>1</v>
      </c>
      <c r="E84097">
        <v>549.9</v>
      </c>
      <c r="F84097">
        <v>85.36</v>
      </c>
    </row>
    <row r="84098" spans="1:6" x14ac:dyDescent="0.25">
      <c r="A84098" t="s">
        <v>124148</v>
      </c>
      <c r="B84098" t="s">
        <v>198684</v>
      </c>
      <c r="C84098" t="s">
        <v>192393</v>
      </c>
      <c r="D84098">
        <v>1</v>
      </c>
      <c r="E84098">
        <v>149.9</v>
      </c>
      <c r="F84098">
        <v>102.88</v>
      </c>
    </row>
    <row r="84099" spans="1:6" x14ac:dyDescent="0.25">
      <c r="A84099" t="s">
        <v>51718</v>
      </c>
      <c r="B84099" t="s">
        <v>198824</v>
      </c>
      <c r="C84099" t="s">
        <v>79741</v>
      </c>
      <c r="D84099">
        <v>1</v>
      </c>
      <c r="E84099">
        <v>74.900000000000006</v>
      </c>
      <c r="F84099">
        <v>100.16</v>
      </c>
    </row>
    <row r="84100" spans="1:6" x14ac:dyDescent="0.25">
      <c r="A84100" t="s">
        <v>37326</v>
      </c>
      <c r="B84100" t="s">
        <v>198806</v>
      </c>
      <c r="C84100" t="s">
        <v>14527</v>
      </c>
      <c r="D84100">
        <v>1</v>
      </c>
      <c r="E84100">
        <v>110.32</v>
      </c>
      <c r="F84100">
        <v>24.17</v>
      </c>
    </row>
    <row r="84101" spans="1:6" x14ac:dyDescent="0.25">
      <c r="A84101" t="s">
        <v>21668</v>
      </c>
      <c r="B84101" t="s">
        <v>198807</v>
      </c>
      <c r="C84101" t="s">
        <v>39363</v>
      </c>
      <c r="D84101">
        <v>1</v>
      </c>
      <c r="E84101">
        <v>45.9</v>
      </c>
      <c r="F84101">
        <v>31.91</v>
      </c>
    </row>
    <row r="84102" spans="1:6" x14ac:dyDescent="0.25">
      <c r="A84102" t="s">
        <v>165944</v>
      </c>
      <c r="B84102" t="s">
        <v>198684</v>
      </c>
      <c r="C84102" t="s">
        <v>197729</v>
      </c>
      <c r="D84102">
        <v>1</v>
      </c>
      <c r="E84102">
        <v>110.32</v>
      </c>
      <c r="F84102">
        <v>24.42</v>
      </c>
    </row>
    <row r="84103" spans="1:6" x14ac:dyDescent="0.25">
      <c r="A84103" t="s">
        <v>10360</v>
      </c>
      <c r="B84103" t="s">
        <v>198806</v>
      </c>
      <c r="C84103" t="s">
        <v>160817</v>
      </c>
      <c r="D84103">
        <v>1</v>
      </c>
      <c r="E84103">
        <v>122.99</v>
      </c>
      <c r="F84103">
        <v>18.84</v>
      </c>
    </row>
    <row r="84104" spans="1:6" x14ac:dyDescent="0.25">
      <c r="A84104" t="s">
        <v>194036</v>
      </c>
      <c r="B84104" t="s">
        <v>198827</v>
      </c>
      <c r="C84104" t="s">
        <v>4885</v>
      </c>
      <c r="D84104">
        <v>1</v>
      </c>
      <c r="E84104">
        <v>12.25</v>
      </c>
      <c r="F84104">
        <v>48.3</v>
      </c>
    </row>
    <row r="84105" spans="1:6" x14ac:dyDescent="0.25">
      <c r="A84105" t="s">
        <v>62526</v>
      </c>
      <c r="B84105" t="s">
        <v>198825</v>
      </c>
      <c r="C84105" t="s">
        <v>51955</v>
      </c>
      <c r="D84105">
        <v>1</v>
      </c>
      <c r="E84105">
        <v>26.5</v>
      </c>
      <c r="F84105">
        <v>37.43</v>
      </c>
    </row>
    <row r="84106" spans="1:6" x14ac:dyDescent="0.25">
      <c r="A84106" t="s">
        <v>149542</v>
      </c>
      <c r="B84106" t="s">
        <v>198864</v>
      </c>
      <c r="C84106" t="s">
        <v>173511</v>
      </c>
      <c r="D84106">
        <v>1</v>
      </c>
      <c r="E84106">
        <v>149.9</v>
      </c>
      <c r="F84106">
        <v>368.75</v>
      </c>
    </row>
    <row r="84107" spans="1:6" x14ac:dyDescent="0.25">
      <c r="A84107" t="s">
        <v>59840</v>
      </c>
      <c r="B84107" t="s">
        <v>199456</v>
      </c>
      <c r="C84107" t="s">
        <v>48142</v>
      </c>
      <c r="D84107">
        <v>1</v>
      </c>
      <c r="E84107">
        <v>64.989999999999995</v>
      </c>
      <c r="F84107">
        <v>33.39</v>
      </c>
    </row>
    <row r="84108" spans="1:6" x14ac:dyDescent="0.25">
      <c r="A84108" t="s">
        <v>14340</v>
      </c>
      <c r="B84108" t="s">
        <v>198835</v>
      </c>
      <c r="C84108" t="s">
        <v>113489</v>
      </c>
      <c r="D84108">
        <v>1</v>
      </c>
      <c r="E84108">
        <v>64.900000000000006</v>
      </c>
      <c r="F84108">
        <v>50.01</v>
      </c>
    </row>
    <row r="84109" spans="1:6" x14ac:dyDescent="0.25">
      <c r="A84109" t="s">
        <v>96165</v>
      </c>
      <c r="B84109" t="s">
        <v>198776</v>
      </c>
      <c r="C84109" t="s">
        <v>190144</v>
      </c>
      <c r="D84109">
        <v>1</v>
      </c>
      <c r="E84109">
        <v>27.88</v>
      </c>
      <c r="F84109">
        <v>22.72</v>
      </c>
    </row>
    <row r="84110" spans="1:6" x14ac:dyDescent="0.25">
      <c r="A84110" t="s">
        <v>111708</v>
      </c>
      <c r="B84110" t="s">
        <v>198765</v>
      </c>
      <c r="C84110" t="s">
        <v>180869</v>
      </c>
      <c r="D84110">
        <v>1</v>
      </c>
      <c r="E84110">
        <v>83.41</v>
      </c>
      <c r="F84110">
        <v>58.96</v>
      </c>
    </row>
    <row r="84111" spans="1:6" x14ac:dyDescent="0.25">
      <c r="A84111" t="s">
        <v>25567</v>
      </c>
      <c r="B84111" t="s">
        <v>201587</v>
      </c>
      <c r="C84111" t="s">
        <v>98876</v>
      </c>
      <c r="D84111">
        <v>1</v>
      </c>
      <c r="E84111">
        <v>165.9</v>
      </c>
      <c r="F84111">
        <v>56.77</v>
      </c>
    </row>
    <row r="84112" spans="1:6" x14ac:dyDescent="0.25">
      <c r="A84112" t="s">
        <v>98992</v>
      </c>
      <c r="B84112" t="s">
        <v>198929</v>
      </c>
      <c r="C84112" t="s">
        <v>21044</v>
      </c>
      <c r="D84112">
        <v>1</v>
      </c>
      <c r="E84112">
        <v>95</v>
      </c>
      <c r="F84112">
        <v>146.28</v>
      </c>
    </row>
    <row r="84113" spans="1:6" x14ac:dyDescent="0.25">
      <c r="A84113" t="s">
        <v>191147</v>
      </c>
      <c r="B84113" t="s">
        <v>198897</v>
      </c>
      <c r="C84113" t="s">
        <v>118192</v>
      </c>
      <c r="D84113">
        <v>1</v>
      </c>
      <c r="E84113">
        <v>169</v>
      </c>
      <c r="F84113">
        <v>15.38</v>
      </c>
    </row>
    <row r="84114" spans="1:6" x14ac:dyDescent="0.25">
      <c r="A84114" t="s">
        <v>34580</v>
      </c>
      <c r="B84114" t="s">
        <v>198806</v>
      </c>
      <c r="C84114" t="s">
        <v>193311</v>
      </c>
      <c r="D84114">
        <v>1</v>
      </c>
      <c r="E84114">
        <v>288.75</v>
      </c>
      <c r="F84114">
        <v>104.03</v>
      </c>
    </row>
    <row r="84115" spans="1:6" x14ac:dyDescent="0.25">
      <c r="A84115" t="s">
        <v>144877</v>
      </c>
      <c r="B84115" t="s">
        <v>198684</v>
      </c>
      <c r="C84115" t="s">
        <v>55414</v>
      </c>
      <c r="D84115">
        <v>1</v>
      </c>
      <c r="E84115">
        <v>139.9</v>
      </c>
      <c r="F84115">
        <v>221.29</v>
      </c>
    </row>
    <row r="84116" spans="1:6" x14ac:dyDescent="0.25">
      <c r="A84116" t="s">
        <v>122310</v>
      </c>
      <c r="B84116" t="s">
        <v>198684</v>
      </c>
      <c r="C84116" t="s">
        <v>193173</v>
      </c>
      <c r="D84116">
        <v>1</v>
      </c>
      <c r="E84116">
        <v>299.3</v>
      </c>
      <c r="F84116">
        <v>27.77</v>
      </c>
    </row>
    <row r="84117" spans="1:6" x14ac:dyDescent="0.25">
      <c r="A84117" t="s">
        <v>195903</v>
      </c>
      <c r="B84117" t="s">
        <v>199811</v>
      </c>
      <c r="C84117" t="s">
        <v>161215</v>
      </c>
      <c r="D84117">
        <v>1</v>
      </c>
      <c r="E84117">
        <v>219</v>
      </c>
      <c r="F84117">
        <v>118.03</v>
      </c>
    </row>
    <row r="84118" spans="1:6" x14ac:dyDescent="0.25">
      <c r="A84118" t="s">
        <v>167404</v>
      </c>
      <c r="B84118" t="s">
        <v>198776</v>
      </c>
      <c r="C84118" t="s">
        <v>23479</v>
      </c>
      <c r="D84118">
        <v>1</v>
      </c>
      <c r="E84118">
        <v>199.9</v>
      </c>
      <c r="F84118">
        <v>215.94</v>
      </c>
    </row>
    <row r="84119" spans="1:6" x14ac:dyDescent="0.25">
      <c r="A84119" t="s">
        <v>157294</v>
      </c>
      <c r="B84119" t="s">
        <v>198815</v>
      </c>
      <c r="C84119" t="s">
        <v>61015</v>
      </c>
      <c r="D84119">
        <v>1</v>
      </c>
      <c r="E84119">
        <v>29</v>
      </c>
      <c r="F84119">
        <v>378.2</v>
      </c>
    </row>
    <row r="84120" spans="1:6" x14ac:dyDescent="0.25">
      <c r="A84120" t="s">
        <v>82612</v>
      </c>
      <c r="B84120" t="s">
        <v>198684</v>
      </c>
      <c r="C84120" t="s">
        <v>165985</v>
      </c>
      <c r="D84120">
        <v>1</v>
      </c>
      <c r="E84120">
        <v>79</v>
      </c>
      <c r="F84120">
        <v>57.51</v>
      </c>
    </row>
    <row r="84121" spans="1:6" x14ac:dyDescent="0.25">
      <c r="A84121" t="s">
        <v>162522</v>
      </c>
      <c r="B84121" t="s">
        <v>199997</v>
      </c>
      <c r="C84121" t="s">
        <v>16285</v>
      </c>
      <c r="D84121">
        <v>1</v>
      </c>
      <c r="E84121">
        <v>49.99</v>
      </c>
      <c r="F84121">
        <v>240.04</v>
      </c>
    </row>
    <row r="84122" spans="1:6" x14ac:dyDescent="0.25">
      <c r="A84122" t="s">
        <v>140206</v>
      </c>
      <c r="B84122" t="s">
        <v>199114</v>
      </c>
      <c r="C84122" t="s">
        <v>64069</v>
      </c>
      <c r="D84122">
        <v>1</v>
      </c>
      <c r="E84122">
        <v>59.9</v>
      </c>
      <c r="F84122">
        <v>201.04</v>
      </c>
    </row>
    <row r="84123" spans="1:6" x14ac:dyDescent="0.25">
      <c r="A84123" t="s">
        <v>9050</v>
      </c>
      <c r="B84123" t="s">
        <v>198774</v>
      </c>
      <c r="C84123" t="s">
        <v>156550</v>
      </c>
      <c r="D84123">
        <v>1</v>
      </c>
      <c r="E84123">
        <v>24</v>
      </c>
      <c r="F84123">
        <v>73.16</v>
      </c>
    </row>
    <row r="84124" spans="1:6" x14ac:dyDescent="0.25">
      <c r="A84124" t="s">
        <v>112799</v>
      </c>
      <c r="B84124" t="s">
        <v>198806</v>
      </c>
      <c r="C84124" t="s">
        <v>45721</v>
      </c>
      <c r="D84124">
        <v>1</v>
      </c>
      <c r="E84124">
        <v>45.97</v>
      </c>
      <c r="F84124">
        <v>85.78</v>
      </c>
    </row>
    <row r="84125" spans="1:6" x14ac:dyDescent="0.25">
      <c r="A84125" t="s">
        <v>102658</v>
      </c>
      <c r="B84125" t="s">
        <v>199174</v>
      </c>
      <c r="C84125" t="s">
        <v>76162</v>
      </c>
      <c r="D84125">
        <v>1</v>
      </c>
      <c r="E84125">
        <v>144.80000000000001</v>
      </c>
      <c r="F84125">
        <v>647.54</v>
      </c>
    </row>
    <row r="84126" spans="1:6" x14ac:dyDescent="0.25">
      <c r="A84126" t="s">
        <v>60434</v>
      </c>
      <c r="B84126" t="s">
        <v>198901</v>
      </c>
      <c r="C84126" t="s">
        <v>137348</v>
      </c>
      <c r="D84126">
        <v>1</v>
      </c>
      <c r="E84126">
        <v>42.9</v>
      </c>
      <c r="F84126">
        <v>5.23</v>
      </c>
    </row>
    <row r="84127" spans="1:6" x14ac:dyDescent="0.25">
      <c r="A84127" t="s">
        <v>105195</v>
      </c>
      <c r="B84127" t="s">
        <v>198808</v>
      </c>
      <c r="C84127" t="s">
        <v>68814</v>
      </c>
      <c r="D84127">
        <v>1</v>
      </c>
      <c r="E84127">
        <v>8.9</v>
      </c>
      <c r="F84127">
        <v>169.87</v>
      </c>
    </row>
    <row r="84128" spans="1:6" x14ac:dyDescent="0.25">
      <c r="A84128" t="s">
        <v>46943</v>
      </c>
      <c r="B84128" t="s">
        <v>199043</v>
      </c>
      <c r="C84128" t="s">
        <v>97294</v>
      </c>
      <c r="D84128">
        <v>1</v>
      </c>
      <c r="E84128">
        <v>2649.99</v>
      </c>
      <c r="F84128">
        <v>82.16</v>
      </c>
    </row>
    <row r="84129" spans="1:6" x14ac:dyDescent="0.25">
      <c r="A84129" t="s">
        <v>161617</v>
      </c>
      <c r="B84129" t="s">
        <v>198825</v>
      </c>
      <c r="C84129" t="s">
        <v>86775</v>
      </c>
      <c r="D84129">
        <v>1</v>
      </c>
      <c r="E84129">
        <v>64.989999999999995</v>
      </c>
      <c r="F84129">
        <v>96.02</v>
      </c>
    </row>
    <row r="84130" spans="1:6" x14ac:dyDescent="0.25">
      <c r="A84130" t="s">
        <v>151551</v>
      </c>
      <c r="B84130" t="s">
        <v>199490</v>
      </c>
      <c r="C84130" t="s">
        <v>74384</v>
      </c>
      <c r="D84130">
        <v>1</v>
      </c>
      <c r="E84130">
        <v>49.99</v>
      </c>
      <c r="F84130">
        <v>74.06</v>
      </c>
    </row>
    <row r="84131" spans="1:6" x14ac:dyDescent="0.25">
      <c r="A84131" t="s">
        <v>53300</v>
      </c>
      <c r="B84131" t="s">
        <v>198899</v>
      </c>
      <c r="C84131" t="s">
        <v>75568</v>
      </c>
      <c r="D84131">
        <v>1</v>
      </c>
      <c r="E84131">
        <v>24.5</v>
      </c>
      <c r="F84131">
        <v>26.27</v>
      </c>
    </row>
    <row r="84132" spans="1:6" x14ac:dyDescent="0.25">
      <c r="A84132" t="s">
        <v>180047</v>
      </c>
      <c r="B84132" t="s">
        <v>198684</v>
      </c>
      <c r="C84132" t="s">
        <v>156248</v>
      </c>
      <c r="D84132">
        <v>1</v>
      </c>
      <c r="E84132">
        <v>56.99</v>
      </c>
      <c r="F84132">
        <v>296.73</v>
      </c>
    </row>
    <row r="84133" spans="1:6" x14ac:dyDescent="0.25">
      <c r="A84133" t="s">
        <v>191669</v>
      </c>
      <c r="B84133" t="s">
        <v>198902</v>
      </c>
      <c r="C84133" t="s">
        <v>190771</v>
      </c>
      <c r="D84133">
        <v>1</v>
      </c>
      <c r="E84133">
        <v>29.89</v>
      </c>
      <c r="F84133">
        <v>49.73</v>
      </c>
    </row>
    <row r="84134" spans="1:6" x14ac:dyDescent="0.25">
      <c r="A84134" t="s">
        <v>107315</v>
      </c>
      <c r="B84134" t="s">
        <v>198917</v>
      </c>
      <c r="C84134" t="s">
        <v>174534</v>
      </c>
      <c r="D84134">
        <v>1</v>
      </c>
      <c r="E84134">
        <v>72</v>
      </c>
      <c r="F84134">
        <v>77.099999999999994</v>
      </c>
    </row>
    <row r="84135" spans="1:6" x14ac:dyDescent="0.25">
      <c r="A84135" t="s">
        <v>164431</v>
      </c>
      <c r="B84135" t="s">
        <v>199226</v>
      </c>
      <c r="C84135" t="s">
        <v>71799</v>
      </c>
      <c r="D84135">
        <v>1</v>
      </c>
      <c r="E84135">
        <v>122.99</v>
      </c>
      <c r="F84135">
        <v>211.89</v>
      </c>
    </row>
    <row r="84136" spans="1:6" x14ac:dyDescent="0.25">
      <c r="A84136" t="s">
        <v>72810</v>
      </c>
      <c r="B84136" t="s">
        <v>198776</v>
      </c>
      <c r="C84136" t="s">
        <v>114052</v>
      </c>
      <c r="D84136">
        <v>1</v>
      </c>
      <c r="E84136">
        <v>210</v>
      </c>
      <c r="F84136">
        <v>82.12</v>
      </c>
    </row>
    <row r="84137" spans="1:6" x14ac:dyDescent="0.25">
      <c r="A84137" t="s">
        <v>193194</v>
      </c>
      <c r="B84137" t="s">
        <v>198881</v>
      </c>
      <c r="C84137" t="s">
        <v>114052</v>
      </c>
      <c r="D84137">
        <v>2</v>
      </c>
      <c r="E84137">
        <v>210</v>
      </c>
      <c r="F84137">
        <v>885.36</v>
      </c>
    </row>
    <row r="84138" spans="1:6" x14ac:dyDescent="0.25">
      <c r="A84138" t="s">
        <v>51018</v>
      </c>
      <c r="B84138" t="s">
        <v>202646</v>
      </c>
      <c r="C84138" t="s">
        <v>180289</v>
      </c>
      <c r="D84138">
        <v>1</v>
      </c>
      <c r="E84138">
        <v>115</v>
      </c>
      <c r="F84138">
        <v>78.709999999999994</v>
      </c>
    </row>
    <row r="84139" spans="1:6" x14ac:dyDescent="0.25">
      <c r="A84139" t="s">
        <v>146819</v>
      </c>
      <c r="B84139" t="s">
        <v>200218</v>
      </c>
      <c r="C84139" t="s">
        <v>2909</v>
      </c>
      <c r="D84139">
        <v>1</v>
      </c>
      <c r="E84139">
        <v>64.989999999999995</v>
      </c>
      <c r="F84139">
        <v>110.18</v>
      </c>
    </row>
    <row r="84140" spans="1:6" x14ac:dyDescent="0.25">
      <c r="A84140" t="s">
        <v>191780</v>
      </c>
      <c r="B84140" t="s">
        <v>198776</v>
      </c>
      <c r="C84140" t="s">
        <v>194217</v>
      </c>
      <c r="D84140">
        <v>1</v>
      </c>
      <c r="E84140">
        <v>33.9</v>
      </c>
      <c r="F84140">
        <v>25.5</v>
      </c>
    </row>
    <row r="84141" spans="1:6" x14ac:dyDescent="0.25">
      <c r="A84141" t="s">
        <v>188158</v>
      </c>
      <c r="B84141" t="s">
        <v>199698</v>
      </c>
      <c r="C84141" t="s">
        <v>161253</v>
      </c>
      <c r="D84141">
        <v>1</v>
      </c>
      <c r="E84141">
        <v>109.89</v>
      </c>
      <c r="F84141">
        <v>172.01</v>
      </c>
    </row>
    <row r="84142" spans="1:6" x14ac:dyDescent="0.25">
      <c r="A84142" t="s">
        <v>159720</v>
      </c>
      <c r="B84142" t="s">
        <v>198820</v>
      </c>
      <c r="C84142" t="s">
        <v>161253</v>
      </c>
      <c r="D84142">
        <v>2</v>
      </c>
      <c r="E84142">
        <v>109.89</v>
      </c>
      <c r="F84142">
        <v>154.56</v>
      </c>
    </row>
    <row r="84143" spans="1:6" x14ac:dyDescent="0.25">
      <c r="A84143" t="s">
        <v>91557</v>
      </c>
      <c r="B84143" t="s">
        <v>199405</v>
      </c>
      <c r="C84143" t="s">
        <v>84854</v>
      </c>
      <c r="D84143">
        <v>1</v>
      </c>
      <c r="E84143">
        <v>130</v>
      </c>
      <c r="F84143">
        <v>81.09</v>
      </c>
    </row>
    <row r="84144" spans="1:6" x14ac:dyDescent="0.25">
      <c r="A84144" t="s">
        <v>27976</v>
      </c>
      <c r="B84144" t="s">
        <v>198916</v>
      </c>
      <c r="C84144" t="s">
        <v>142696</v>
      </c>
      <c r="D84144">
        <v>1</v>
      </c>
      <c r="E84144">
        <v>29.99</v>
      </c>
      <c r="F84144">
        <v>219.1</v>
      </c>
    </row>
    <row r="84145" spans="1:6" x14ac:dyDescent="0.25">
      <c r="A84145" t="s">
        <v>18580</v>
      </c>
      <c r="B84145" t="s">
        <v>199098</v>
      </c>
      <c r="C84145" t="s">
        <v>36266</v>
      </c>
      <c r="D84145">
        <v>1</v>
      </c>
      <c r="E84145">
        <v>61.99</v>
      </c>
      <c r="F84145">
        <v>31.86</v>
      </c>
    </row>
    <row r="84146" spans="1:6" x14ac:dyDescent="0.25">
      <c r="A84146" t="s">
        <v>98539</v>
      </c>
      <c r="B84146" t="s">
        <v>198776</v>
      </c>
      <c r="C84146" t="s">
        <v>46773</v>
      </c>
      <c r="D84146">
        <v>1</v>
      </c>
      <c r="E84146">
        <v>122.49</v>
      </c>
      <c r="F84146">
        <v>68.47</v>
      </c>
    </row>
    <row r="84147" spans="1:6" x14ac:dyDescent="0.25">
      <c r="A84147" t="s">
        <v>86566</v>
      </c>
      <c r="B84147" t="s">
        <v>198807</v>
      </c>
      <c r="C84147" t="s">
        <v>98128</v>
      </c>
      <c r="D84147">
        <v>1</v>
      </c>
      <c r="E84147">
        <v>118.99</v>
      </c>
      <c r="F84147">
        <v>140.02000000000001</v>
      </c>
    </row>
    <row r="84148" spans="1:6" x14ac:dyDescent="0.25">
      <c r="A84148" t="s">
        <v>191758</v>
      </c>
      <c r="B84148" t="s">
        <v>198806</v>
      </c>
      <c r="C84148" t="s">
        <v>89304</v>
      </c>
      <c r="D84148">
        <v>1</v>
      </c>
      <c r="E84148">
        <v>265</v>
      </c>
      <c r="F84148">
        <v>187.76</v>
      </c>
    </row>
    <row r="84149" spans="1:6" x14ac:dyDescent="0.25">
      <c r="A84149" t="s">
        <v>160326</v>
      </c>
      <c r="B84149" t="s">
        <v>200845</v>
      </c>
      <c r="C84149" t="s">
        <v>39381</v>
      </c>
      <c r="D84149">
        <v>1</v>
      </c>
      <c r="E84149">
        <v>108</v>
      </c>
      <c r="F84149">
        <v>120.14</v>
      </c>
    </row>
    <row r="84150" spans="1:6" x14ac:dyDescent="0.25">
      <c r="A84150" t="s">
        <v>120638</v>
      </c>
      <c r="B84150" t="s">
        <v>198844</v>
      </c>
      <c r="C84150" t="s">
        <v>74362</v>
      </c>
      <c r="D84150">
        <v>1</v>
      </c>
      <c r="E84150">
        <v>158.94999999999999</v>
      </c>
      <c r="F84150">
        <v>358.65</v>
      </c>
    </row>
    <row r="84151" spans="1:6" x14ac:dyDescent="0.25">
      <c r="A84151" t="s">
        <v>141092</v>
      </c>
      <c r="B84151" t="s">
        <v>198773</v>
      </c>
      <c r="C84151" t="s">
        <v>135249</v>
      </c>
      <c r="D84151">
        <v>1</v>
      </c>
      <c r="E84151">
        <v>48.9</v>
      </c>
      <c r="F84151">
        <v>98.05</v>
      </c>
    </row>
    <row r="84152" spans="1:6" x14ac:dyDescent="0.25">
      <c r="A84152" t="s">
        <v>160408</v>
      </c>
      <c r="B84152" t="s">
        <v>198776</v>
      </c>
      <c r="C84152" t="s">
        <v>86239</v>
      </c>
      <c r="D84152">
        <v>1</v>
      </c>
      <c r="E84152">
        <v>480</v>
      </c>
      <c r="F84152">
        <v>117.38</v>
      </c>
    </row>
    <row r="84153" spans="1:6" x14ac:dyDescent="0.25">
      <c r="A84153" t="s">
        <v>186300</v>
      </c>
      <c r="B84153" t="s">
        <v>199221</v>
      </c>
      <c r="C84153" t="s">
        <v>86239</v>
      </c>
      <c r="D84153">
        <v>2</v>
      </c>
      <c r="E84153">
        <v>480</v>
      </c>
      <c r="F84153">
        <v>150.5</v>
      </c>
    </row>
    <row r="84154" spans="1:6" x14ac:dyDescent="0.25">
      <c r="A84154" t="s">
        <v>79502</v>
      </c>
      <c r="B84154" t="s">
        <v>199289</v>
      </c>
      <c r="C84154" t="s">
        <v>86239</v>
      </c>
      <c r="D84154">
        <v>3</v>
      </c>
      <c r="E84154">
        <v>480</v>
      </c>
      <c r="F84154">
        <v>36.35</v>
      </c>
    </row>
    <row r="84155" spans="1:6" x14ac:dyDescent="0.25">
      <c r="A84155" t="s">
        <v>116239</v>
      </c>
      <c r="B84155" t="s">
        <v>198853</v>
      </c>
      <c r="C84155" t="s">
        <v>111593</v>
      </c>
      <c r="D84155">
        <v>1</v>
      </c>
      <c r="E84155">
        <v>99</v>
      </c>
      <c r="F84155">
        <v>116.99</v>
      </c>
    </row>
    <row r="84156" spans="1:6" x14ac:dyDescent="0.25">
      <c r="A84156" t="s">
        <v>69123</v>
      </c>
      <c r="B84156" t="s">
        <v>198776</v>
      </c>
      <c r="C84156" t="s">
        <v>75696</v>
      </c>
      <c r="D84156">
        <v>1</v>
      </c>
      <c r="E84156">
        <v>22.5</v>
      </c>
      <c r="F84156">
        <v>43.6</v>
      </c>
    </row>
    <row r="84157" spans="1:6" x14ac:dyDescent="0.25">
      <c r="A84157" t="s">
        <v>29692</v>
      </c>
      <c r="B84157" t="s">
        <v>198684</v>
      </c>
      <c r="C84157" t="s">
        <v>75696</v>
      </c>
      <c r="D84157">
        <v>2</v>
      </c>
      <c r="E84157">
        <v>22.5</v>
      </c>
      <c r="F84157">
        <v>26.78</v>
      </c>
    </row>
    <row r="84158" spans="1:6" x14ac:dyDescent="0.25">
      <c r="A84158" t="s">
        <v>177723</v>
      </c>
      <c r="B84158" t="s">
        <v>200567</v>
      </c>
      <c r="C84158" t="s">
        <v>92628</v>
      </c>
      <c r="D84158">
        <v>1</v>
      </c>
      <c r="E84158">
        <v>24</v>
      </c>
      <c r="F84158">
        <v>64</v>
      </c>
    </row>
    <row r="84159" spans="1:6" x14ac:dyDescent="0.25">
      <c r="A84159" t="s">
        <v>182478</v>
      </c>
      <c r="B84159" t="s">
        <v>198815</v>
      </c>
      <c r="C84159" t="s">
        <v>182251</v>
      </c>
      <c r="D84159">
        <v>1</v>
      </c>
      <c r="E84159">
        <v>146.65</v>
      </c>
      <c r="F84159">
        <v>40.869999999999997</v>
      </c>
    </row>
    <row r="84160" spans="1:6" x14ac:dyDescent="0.25">
      <c r="A84160" t="s">
        <v>107645</v>
      </c>
      <c r="B84160" t="s">
        <v>201362</v>
      </c>
      <c r="C84160" t="s">
        <v>156558</v>
      </c>
      <c r="D84160">
        <v>1</v>
      </c>
      <c r="E84160">
        <v>149.99</v>
      </c>
      <c r="F84160">
        <v>40.58</v>
      </c>
    </row>
    <row r="84161" spans="1:6" x14ac:dyDescent="0.25">
      <c r="A84161" t="s">
        <v>55051</v>
      </c>
      <c r="B84161" t="s">
        <v>198782</v>
      </c>
      <c r="C84161" t="s">
        <v>13545</v>
      </c>
      <c r="D84161">
        <v>1</v>
      </c>
      <c r="E84161">
        <v>97</v>
      </c>
      <c r="F84161">
        <v>102.1</v>
      </c>
    </row>
    <row r="84162" spans="1:6" x14ac:dyDescent="0.25">
      <c r="A84162" t="s">
        <v>113988</v>
      </c>
      <c r="B84162" t="s">
        <v>200522</v>
      </c>
      <c r="C84162" t="s">
        <v>148229</v>
      </c>
      <c r="D84162">
        <v>1</v>
      </c>
      <c r="E84162">
        <v>52</v>
      </c>
      <c r="F84162">
        <v>61.05</v>
      </c>
    </row>
    <row r="84163" spans="1:6" x14ac:dyDescent="0.25">
      <c r="A84163" t="s">
        <v>76571</v>
      </c>
      <c r="B84163" t="s">
        <v>202647</v>
      </c>
      <c r="C84163" t="s">
        <v>133846</v>
      </c>
      <c r="D84163">
        <v>1</v>
      </c>
      <c r="E84163">
        <v>74.900000000000006</v>
      </c>
      <c r="F84163">
        <v>92.57</v>
      </c>
    </row>
    <row r="84164" spans="1:6" x14ac:dyDescent="0.25">
      <c r="A84164" t="s">
        <v>40181</v>
      </c>
      <c r="B84164" t="s">
        <v>199945</v>
      </c>
      <c r="C84164" t="s">
        <v>152781</v>
      </c>
      <c r="D84164">
        <v>1</v>
      </c>
      <c r="E84164">
        <v>50.9</v>
      </c>
      <c r="F84164">
        <v>47.05</v>
      </c>
    </row>
    <row r="84165" spans="1:6" x14ac:dyDescent="0.25">
      <c r="A84165" t="s">
        <v>101033</v>
      </c>
      <c r="B84165" t="s">
        <v>198770</v>
      </c>
      <c r="C84165" t="s">
        <v>156312</v>
      </c>
      <c r="D84165">
        <v>1</v>
      </c>
      <c r="E84165">
        <v>108</v>
      </c>
      <c r="F84165">
        <v>87.8</v>
      </c>
    </row>
    <row r="84166" spans="1:6" x14ac:dyDescent="0.25">
      <c r="A84166" t="s">
        <v>159166</v>
      </c>
      <c r="B84166" t="s">
        <v>198824</v>
      </c>
      <c r="C84166" t="s">
        <v>156312</v>
      </c>
      <c r="D84166">
        <v>2</v>
      </c>
      <c r="E84166">
        <v>108</v>
      </c>
      <c r="F84166">
        <v>39.090000000000003</v>
      </c>
    </row>
    <row r="84167" spans="1:6" x14ac:dyDescent="0.25">
      <c r="A84167" t="s">
        <v>72304</v>
      </c>
      <c r="B84167" t="s">
        <v>202618</v>
      </c>
      <c r="C84167" t="s">
        <v>63496</v>
      </c>
      <c r="D84167">
        <v>1</v>
      </c>
      <c r="E84167">
        <v>259.89999999999998</v>
      </c>
      <c r="F84167">
        <v>154.38</v>
      </c>
    </row>
    <row r="84168" spans="1:6" x14ac:dyDescent="0.25">
      <c r="A84168" t="s">
        <v>14692</v>
      </c>
      <c r="B84168" t="s">
        <v>198684</v>
      </c>
      <c r="C84168" t="s">
        <v>146073</v>
      </c>
      <c r="D84168">
        <v>1</v>
      </c>
      <c r="E84168">
        <v>389</v>
      </c>
      <c r="F84168">
        <v>47.79</v>
      </c>
    </row>
    <row r="84169" spans="1:6" x14ac:dyDescent="0.25">
      <c r="A84169" t="s">
        <v>123179</v>
      </c>
      <c r="B84169" t="s">
        <v>198684</v>
      </c>
      <c r="C84169" t="s">
        <v>194391</v>
      </c>
      <c r="D84169">
        <v>1</v>
      </c>
      <c r="E84169">
        <v>99.9</v>
      </c>
      <c r="F84169">
        <v>101.56</v>
      </c>
    </row>
    <row r="84170" spans="1:6" x14ac:dyDescent="0.25">
      <c r="A84170" t="s">
        <v>15026</v>
      </c>
      <c r="B84170" t="s">
        <v>198766</v>
      </c>
      <c r="C84170" t="s">
        <v>112609</v>
      </c>
      <c r="D84170">
        <v>1</v>
      </c>
      <c r="E84170">
        <v>314.97000000000003</v>
      </c>
      <c r="F84170">
        <v>30.19</v>
      </c>
    </row>
    <row r="84171" spans="1:6" x14ac:dyDescent="0.25">
      <c r="A84171" t="s">
        <v>85459</v>
      </c>
      <c r="B84171" t="s">
        <v>198830</v>
      </c>
      <c r="C84171" t="s">
        <v>48806</v>
      </c>
      <c r="D84171">
        <v>1</v>
      </c>
      <c r="E84171">
        <v>139</v>
      </c>
      <c r="F84171">
        <v>40</v>
      </c>
    </row>
    <row r="84172" spans="1:6" x14ac:dyDescent="0.25">
      <c r="A84172" t="s">
        <v>109600</v>
      </c>
      <c r="B84172" t="s">
        <v>199660</v>
      </c>
      <c r="C84172" t="s">
        <v>149481</v>
      </c>
      <c r="D84172">
        <v>1</v>
      </c>
      <c r="E84172">
        <v>219.9</v>
      </c>
      <c r="F84172">
        <v>157.55000000000001</v>
      </c>
    </row>
    <row r="84173" spans="1:6" x14ac:dyDescent="0.25">
      <c r="A84173" t="s">
        <v>117477</v>
      </c>
      <c r="B84173" t="s">
        <v>198774</v>
      </c>
      <c r="C84173" t="s">
        <v>82889</v>
      </c>
      <c r="D84173">
        <v>1</v>
      </c>
      <c r="E84173">
        <v>114.9</v>
      </c>
      <c r="F84173">
        <v>213.75</v>
      </c>
    </row>
    <row r="84174" spans="1:6" x14ac:dyDescent="0.25">
      <c r="A84174" t="s">
        <v>142639</v>
      </c>
      <c r="B84174" t="s">
        <v>200362</v>
      </c>
      <c r="C84174" t="s">
        <v>36549</v>
      </c>
      <c r="D84174">
        <v>1</v>
      </c>
      <c r="E84174">
        <v>129.9</v>
      </c>
      <c r="F84174">
        <v>157.74</v>
      </c>
    </row>
    <row r="84175" spans="1:6" x14ac:dyDescent="0.25">
      <c r="A84175" t="s">
        <v>162148</v>
      </c>
      <c r="B84175" t="s">
        <v>198684</v>
      </c>
      <c r="C84175" t="s">
        <v>150212</v>
      </c>
      <c r="D84175">
        <v>1</v>
      </c>
      <c r="E84175">
        <v>119.99</v>
      </c>
      <c r="F84175">
        <v>226.88</v>
      </c>
    </row>
    <row r="84176" spans="1:6" x14ac:dyDescent="0.25">
      <c r="A84176" t="s">
        <v>33637</v>
      </c>
      <c r="B84176" t="s">
        <v>198862</v>
      </c>
      <c r="C84176" t="s">
        <v>31166</v>
      </c>
      <c r="D84176">
        <v>1</v>
      </c>
      <c r="E84176">
        <v>69.400000000000006</v>
      </c>
      <c r="F84176">
        <v>18.52</v>
      </c>
    </row>
    <row r="84177" spans="1:6" x14ac:dyDescent="0.25">
      <c r="A84177" t="s">
        <v>25187</v>
      </c>
      <c r="B84177" t="s">
        <v>198684</v>
      </c>
      <c r="C84177" t="s">
        <v>45522</v>
      </c>
      <c r="D84177">
        <v>1</v>
      </c>
      <c r="E84177">
        <v>180</v>
      </c>
      <c r="F84177">
        <v>203.19</v>
      </c>
    </row>
    <row r="84178" spans="1:6" x14ac:dyDescent="0.25">
      <c r="A84178" t="s">
        <v>130017</v>
      </c>
      <c r="B84178" t="s">
        <v>199193</v>
      </c>
      <c r="C84178" t="s">
        <v>83183</v>
      </c>
      <c r="D84178">
        <v>1</v>
      </c>
      <c r="E84178">
        <v>84.99</v>
      </c>
      <c r="F84178">
        <v>36.96</v>
      </c>
    </row>
    <row r="84179" spans="1:6" x14ac:dyDescent="0.25">
      <c r="A84179" t="s">
        <v>76125</v>
      </c>
      <c r="B84179" t="s">
        <v>198839</v>
      </c>
      <c r="C84179" t="s">
        <v>98298</v>
      </c>
      <c r="D84179">
        <v>1</v>
      </c>
      <c r="E84179">
        <v>132.9</v>
      </c>
      <c r="F84179">
        <v>40.270000000000003</v>
      </c>
    </row>
    <row r="84180" spans="1:6" x14ac:dyDescent="0.25">
      <c r="A84180" t="s">
        <v>113377</v>
      </c>
      <c r="B84180" t="s">
        <v>198851</v>
      </c>
      <c r="C84180" t="s">
        <v>84796</v>
      </c>
      <c r="D84180">
        <v>1</v>
      </c>
      <c r="E84180">
        <v>29.99</v>
      </c>
      <c r="F84180">
        <v>54.23</v>
      </c>
    </row>
    <row r="84181" spans="1:6" x14ac:dyDescent="0.25">
      <c r="A84181" t="s">
        <v>148300</v>
      </c>
      <c r="B84181" t="s">
        <v>199014</v>
      </c>
      <c r="C84181" t="s">
        <v>14447</v>
      </c>
      <c r="D84181">
        <v>1</v>
      </c>
      <c r="E84181">
        <v>69</v>
      </c>
      <c r="F84181">
        <v>123.99</v>
      </c>
    </row>
    <row r="84182" spans="1:6" x14ac:dyDescent="0.25">
      <c r="A84182" t="s">
        <v>166084</v>
      </c>
      <c r="B84182" t="s">
        <v>198840</v>
      </c>
      <c r="C84182" t="s">
        <v>9085</v>
      </c>
      <c r="D84182">
        <v>1</v>
      </c>
      <c r="E84182">
        <v>13.7</v>
      </c>
      <c r="F84182">
        <v>277.86</v>
      </c>
    </row>
    <row r="84183" spans="1:6" x14ac:dyDescent="0.25">
      <c r="A84183" t="s">
        <v>115304</v>
      </c>
      <c r="B84183" t="s">
        <v>198882</v>
      </c>
      <c r="C84183" t="s">
        <v>3717</v>
      </c>
      <c r="D84183">
        <v>1</v>
      </c>
      <c r="E84183">
        <v>119.9</v>
      </c>
      <c r="F84183">
        <v>167.13</v>
      </c>
    </row>
    <row r="84184" spans="1:6" x14ac:dyDescent="0.25">
      <c r="A84184" t="s">
        <v>196467</v>
      </c>
      <c r="B84184" t="s">
        <v>198806</v>
      </c>
      <c r="C84184" t="s">
        <v>3717</v>
      </c>
      <c r="D84184">
        <v>2</v>
      </c>
      <c r="E84184">
        <v>59.99</v>
      </c>
      <c r="F84184">
        <v>147.44</v>
      </c>
    </row>
    <row r="84185" spans="1:6" x14ac:dyDescent="0.25">
      <c r="A84185" t="s">
        <v>187276</v>
      </c>
      <c r="B84185" t="s">
        <v>198684</v>
      </c>
      <c r="C84185" t="s">
        <v>3741</v>
      </c>
      <c r="D84185">
        <v>1</v>
      </c>
      <c r="E84185">
        <v>45</v>
      </c>
      <c r="F84185">
        <v>219.3</v>
      </c>
    </row>
    <row r="84186" spans="1:6" x14ac:dyDescent="0.25">
      <c r="A84186" t="s">
        <v>166630</v>
      </c>
      <c r="B84186" t="s">
        <v>201759</v>
      </c>
      <c r="C84186" t="s">
        <v>125271</v>
      </c>
      <c r="D84186">
        <v>1</v>
      </c>
      <c r="E84186">
        <v>45.9</v>
      </c>
      <c r="F84186">
        <v>125.2</v>
      </c>
    </row>
    <row r="84187" spans="1:6" x14ac:dyDescent="0.25">
      <c r="A84187" t="s">
        <v>167651</v>
      </c>
      <c r="B84187" t="s">
        <v>199051</v>
      </c>
      <c r="C84187" t="s">
        <v>74258</v>
      </c>
      <c r="D84187">
        <v>1</v>
      </c>
      <c r="E84187">
        <v>42</v>
      </c>
      <c r="F84187">
        <v>43.03</v>
      </c>
    </row>
    <row r="84188" spans="1:6" x14ac:dyDescent="0.25">
      <c r="A84188" t="s">
        <v>68724</v>
      </c>
      <c r="B84188" t="s">
        <v>201654</v>
      </c>
      <c r="C84188" t="s">
        <v>74724</v>
      </c>
      <c r="D84188">
        <v>1</v>
      </c>
      <c r="E84188">
        <v>70</v>
      </c>
      <c r="F84188">
        <v>228.34</v>
      </c>
    </row>
    <row r="84189" spans="1:6" x14ac:dyDescent="0.25">
      <c r="A84189" t="s">
        <v>51208</v>
      </c>
      <c r="B84189" t="s">
        <v>199405</v>
      </c>
      <c r="C84189" t="s">
        <v>143973</v>
      </c>
      <c r="D84189">
        <v>1</v>
      </c>
      <c r="E84189">
        <v>174.99</v>
      </c>
      <c r="F84189">
        <v>285.11</v>
      </c>
    </row>
    <row r="84190" spans="1:6" x14ac:dyDescent="0.25">
      <c r="A84190" t="s">
        <v>113894</v>
      </c>
      <c r="B84190" t="s">
        <v>198810</v>
      </c>
      <c r="C84190" t="s">
        <v>41848</v>
      </c>
      <c r="D84190">
        <v>1</v>
      </c>
      <c r="E84190">
        <v>369.99</v>
      </c>
      <c r="F84190">
        <v>1097.94</v>
      </c>
    </row>
    <row r="84191" spans="1:6" x14ac:dyDescent="0.25">
      <c r="A84191" t="s">
        <v>52216</v>
      </c>
      <c r="B84191" t="s">
        <v>198776</v>
      </c>
      <c r="C84191" t="s">
        <v>197779</v>
      </c>
      <c r="D84191">
        <v>1</v>
      </c>
      <c r="E84191">
        <v>35</v>
      </c>
      <c r="F84191">
        <v>179.35</v>
      </c>
    </row>
    <row r="84192" spans="1:6" x14ac:dyDescent="0.25">
      <c r="A84192" t="s">
        <v>67024</v>
      </c>
      <c r="B84192" t="s">
        <v>198776</v>
      </c>
      <c r="C84192" t="s">
        <v>142782</v>
      </c>
      <c r="D84192">
        <v>1</v>
      </c>
      <c r="E84192">
        <v>115</v>
      </c>
      <c r="F84192">
        <v>267.12</v>
      </c>
    </row>
    <row r="84193" spans="1:6" x14ac:dyDescent="0.25">
      <c r="A84193" t="s">
        <v>60606</v>
      </c>
      <c r="B84193" t="s">
        <v>198774</v>
      </c>
      <c r="C84193" t="s">
        <v>183368</v>
      </c>
      <c r="D84193">
        <v>1</v>
      </c>
      <c r="E84193">
        <v>10.49</v>
      </c>
      <c r="F84193">
        <v>238.79</v>
      </c>
    </row>
    <row r="84194" spans="1:6" x14ac:dyDescent="0.25">
      <c r="A84194" t="s">
        <v>38556</v>
      </c>
      <c r="B84194" t="s">
        <v>202536</v>
      </c>
      <c r="C84194" t="s">
        <v>38212</v>
      </c>
      <c r="D84194">
        <v>1</v>
      </c>
      <c r="E84194">
        <v>34.99</v>
      </c>
      <c r="F84194">
        <v>23.69</v>
      </c>
    </row>
    <row r="84195" spans="1:6" x14ac:dyDescent="0.25">
      <c r="A84195" t="s">
        <v>55855</v>
      </c>
      <c r="B84195" t="s">
        <v>200264</v>
      </c>
      <c r="C84195" t="s">
        <v>50893</v>
      </c>
      <c r="D84195">
        <v>1</v>
      </c>
      <c r="E84195">
        <v>174</v>
      </c>
      <c r="F84195">
        <v>38.85</v>
      </c>
    </row>
    <row r="84196" spans="1:6" x14ac:dyDescent="0.25">
      <c r="A84196" t="s">
        <v>193084</v>
      </c>
      <c r="B84196" t="s">
        <v>198769</v>
      </c>
      <c r="C84196" t="s">
        <v>115489</v>
      </c>
      <c r="D84196">
        <v>1</v>
      </c>
      <c r="E84196">
        <v>65.900000000000006</v>
      </c>
      <c r="F84196">
        <v>829.08</v>
      </c>
    </row>
    <row r="84197" spans="1:6" x14ac:dyDescent="0.25">
      <c r="A84197" t="s">
        <v>24817</v>
      </c>
      <c r="B84197" t="s">
        <v>198805</v>
      </c>
      <c r="C84197" t="s">
        <v>145237</v>
      </c>
      <c r="D84197">
        <v>1</v>
      </c>
      <c r="E84197">
        <v>75.900000000000006</v>
      </c>
      <c r="F84197">
        <v>35.33</v>
      </c>
    </row>
    <row r="84198" spans="1:6" x14ac:dyDescent="0.25">
      <c r="A84198" t="s">
        <v>71090</v>
      </c>
      <c r="B84198" t="s">
        <v>199211</v>
      </c>
      <c r="C84198" t="s">
        <v>109889</v>
      </c>
      <c r="D84198">
        <v>1</v>
      </c>
      <c r="E84198">
        <v>402.85</v>
      </c>
      <c r="F84198">
        <v>40.39</v>
      </c>
    </row>
    <row r="84199" spans="1:6" x14ac:dyDescent="0.25">
      <c r="A84199" t="s">
        <v>120726</v>
      </c>
      <c r="B84199" t="s">
        <v>200336</v>
      </c>
      <c r="C84199" t="s">
        <v>81290</v>
      </c>
      <c r="D84199">
        <v>1</v>
      </c>
      <c r="E84199">
        <v>151.9</v>
      </c>
      <c r="F84199">
        <v>23.09</v>
      </c>
    </row>
    <row r="84200" spans="1:6" x14ac:dyDescent="0.25">
      <c r="A84200" t="s">
        <v>50015</v>
      </c>
      <c r="B84200" t="s">
        <v>198796</v>
      </c>
      <c r="C84200" t="s">
        <v>49382</v>
      </c>
      <c r="D84200">
        <v>1</v>
      </c>
      <c r="E84200">
        <v>129.99</v>
      </c>
      <c r="F84200">
        <v>340.49</v>
      </c>
    </row>
    <row r="84201" spans="1:6" x14ac:dyDescent="0.25">
      <c r="A84201" t="s">
        <v>82270</v>
      </c>
      <c r="B84201" t="s">
        <v>198881</v>
      </c>
      <c r="C84201" t="s">
        <v>91384</v>
      </c>
      <c r="D84201">
        <v>1</v>
      </c>
      <c r="E84201">
        <v>39</v>
      </c>
      <c r="F84201">
        <v>178.03</v>
      </c>
    </row>
    <row r="84202" spans="1:6" x14ac:dyDescent="0.25">
      <c r="A84202" t="s">
        <v>127619</v>
      </c>
      <c r="B84202" t="s">
        <v>198774</v>
      </c>
      <c r="C84202" t="s">
        <v>110287</v>
      </c>
      <c r="D84202">
        <v>1</v>
      </c>
      <c r="E84202">
        <v>246.62</v>
      </c>
      <c r="F84202">
        <v>114.79</v>
      </c>
    </row>
    <row r="84203" spans="1:6" x14ac:dyDescent="0.25">
      <c r="A84203" t="s">
        <v>116882</v>
      </c>
      <c r="B84203" t="s">
        <v>198776</v>
      </c>
      <c r="C84203" t="s">
        <v>110287</v>
      </c>
      <c r="D84203">
        <v>2</v>
      </c>
      <c r="E84203">
        <v>246.62</v>
      </c>
      <c r="F84203">
        <v>413.12</v>
      </c>
    </row>
    <row r="84204" spans="1:6" x14ac:dyDescent="0.25">
      <c r="A84204" t="s">
        <v>131615</v>
      </c>
      <c r="B84204" t="s">
        <v>202076</v>
      </c>
      <c r="C84204" t="s">
        <v>12567</v>
      </c>
      <c r="D84204">
        <v>1</v>
      </c>
      <c r="E84204">
        <v>89.9</v>
      </c>
      <c r="F84204">
        <v>81.05</v>
      </c>
    </row>
    <row r="84205" spans="1:6" x14ac:dyDescent="0.25">
      <c r="A84205" t="s">
        <v>54513</v>
      </c>
      <c r="B84205" t="s">
        <v>198770</v>
      </c>
      <c r="C84205" t="s">
        <v>181579</v>
      </c>
      <c r="D84205">
        <v>1</v>
      </c>
      <c r="E84205">
        <v>16.46</v>
      </c>
      <c r="F84205">
        <v>227.05</v>
      </c>
    </row>
    <row r="84206" spans="1:6" x14ac:dyDescent="0.25">
      <c r="A84206" t="s">
        <v>112550</v>
      </c>
      <c r="B84206" t="s">
        <v>198684</v>
      </c>
      <c r="C84206" t="s">
        <v>77977</v>
      </c>
      <c r="D84206">
        <v>1</v>
      </c>
      <c r="E84206">
        <v>23.99</v>
      </c>
      <c r="F84206">
        <v>106.69</v>
      </c>
    </row>
    <row r="84207" spans="1:6" x14ac:dyDescent="0.25">
      <c r="A84207" t="s">
        <v>144596</v>
      </c>
      <c r="B84207" t="s">
        <v>202648</v>
      </c>
      <c r="C84207" t="s">
        <v>170525</v>
      </c>
      <c r="D84207">
        <v>1</v>
      </c>
      <c r="E84207">
        <v>15.99</v>
      </c>
      <c r="F84207">
        <v>594.46</v>
      </c>
    </row>
    <row r="84208" spans="1:6" x14ac:dyDescent="0.25">
      <c r="A84208" t="s">
        <v>10290</v>
      </c>
      <c r="B84208" t="s">
        <v>199397</v>
      </c>
      <c r="C84208" t="s">
        <v>139737</v>
      </c>
      <c r="D84208">
        <v>1</v>
      </c>
      <c r="E84208">
        <v>39.9</v>
      </c>
      <c r="F84208">
        <v>252.27</v>
      </c>
    </row>
    <row r="84209" spans="1:6" x14ac:dyDescent="0.25">
      <c r="A84209" t="s">
        <v>116992</v>
      </c>
      <c r="B84209" t="s">
        <v>199108</v>
      </c>
      <c r="C84209" t="s">
        <v>121245</v>
      </c>
      <c r="D84209">
        <v>1</v>
      </c>
      <c r="E84209">
        <v>89.9</v>
      </c>
      <c r="F84209">
        <v>51.23</v>
      </c>
    </row>
    <row r="84210" spans="1:6" x14ac:dyDescent="0.25">
      <c r="A84210" t="s">
        <v>54882</v>
      </c>
      <c r="B84210" t="s">
        <v>199052</v>
      </c>
      <c r="C84210" t="s">
        <v>2722</v>
      </c>
      <c r="D84210">
        <v>1</v>
      </c>
      <c r="E84210">
        <v>52</v>
      </c>
      <c r="F84210">
        <v>51.52</v>
      </c>
    </row>
    <row r="84211" spans="1:6" x14ac:dyDescent="0.25">
      <c r="A84211" t="s">
        <v>26577</v>
      </c>
      <c r="B84211" t="s">
        <v>198774</v>
      </c>
      <c r="C84211" t="s">
        <v>2722</v>
      </c>
      <c r="D84211">
        <v>2</v>
      </c>
      <c r="E84211">
        <v>52</v>
      </c>
      <c r="F84211">
        <v>290.39999999999998</v>
      </c>
    </row>
    <row r="84212" spans="1:6" x14ac:dyDescent="0.25">
      <c r="A84212" t="s">
        <v>108178</v>
      </c>
      <c r="B84212" t="s">
        <v>198776</v>
      </c>
      <c r="C84212" t="s">
        <v>172006</v>
      </c>
      <c r="D84212">
        <v>1</v>
      </c>
      <c r="E84212">
        <v>89.9</v>
      </c>
      <c r="F84212">
        <v>141.13</v>
      </c>
    </row>
    <row r="84213" spans="1:6" x14ac:dyDescent="0.25">
      <c r="A84213" t="s">
        <v>187570</v>
      </c>
      <c r="B84213" t="s">
        <v>198997</v>
      </c>
      <c r="C84213" t="s">
        <v>65721</v>
      </c>
      <c r="D84213">
        <v>1</v>
      </c>
      <c r="E84213">
        <v>68.900000000000006</v>
      </c>
      <c r="F84213">
        <v>228.28</v>
      </c>
    </row>
    <row r="84214" spans="1:6" x14ac:dyDescent="0.25">
      <c r="A84214" t="s">
        <v>78940</v>
      </c>
      <c r="B84214" t="s">
        <v>198837</v>
      </c>
      <c r="C84214" t="s">
        <v>92418</v>
      </c>
      <c r="D84214">
        <v>1</v>
      </c>
      <c r="E84214">
        <v>230</v>
      </c>
      <c r="F84214">
        <v>64.010000000000005</v>
      </c>
    </row>
    <row r="84215" spans="1:6" x14ac:dyDescent="0.25">
      <c r="A84215" t="s">
        <v>158053</v>
      </c>
      <c r="B84215" t="s">
        <v>198857</v>
      </c>
      <c r="C84215" t="s">
        <v>116374</v>
      </c>
      <c r="D84215">
        <v>1</v>
      </c>
      <c r="E84215">
        <v>59.9</v>
      </c>
      <c r="F84215">
        <v>839.28</v>
      </c>
    </row>
    <row r="84216" spans="1:6" x14ac:dyDescent="0.25">
      <c r="A84216" t="s">
        <v>29241</v>
      </c>
      <c r="B84216" t="s">
        <v>198684</v>
      </c>
      <c r="C84216" t="s">
        <v>116374</v>
      </c>
      <c r="D84216">
        <v>2</v>
      </c>
      <c r="E84216">
        <v>59.9</v>
      </c>
      <c r="F84216">
        <v>69.25</v>
      </c>
    </row>
    <row r="84217" spans="1:6" x14ac:dyDescent="0.25">
      <c r="A84217" t="s">
        <v>140766</v>
      </c>
      <c r="B84217" t="s">
        <v>198900</v>
      </c>
      <c r="C84217" t="s">
        <v>34667</v>
      </c>
      <c r="D84217">
        <v>1</v>
      </c>
      <c r="E84217">
        <v>118.9</v>
      </c>
      <c r="F84217">
        <v>332.58</v>
      </c>
    </row>
    <row r="84218" spans="1:6" x14ac:dyDescent="0.25">
      <c r="A84218" t="s">
        <v>103889</v>
      </c>
      <c r="B84218" t="s">
        <v>198920</v>
      </c>
      <c r="C84218" t="s">
        <v>42314</v>
      </c>
      <c r="D84218">
        <v>1</v>
      </c>
      <c r="E84218">
        <v>29</v>
      </c>
      <c r="F84218">
        <v>69.900000000000006</v>
      </c>
    </row>
    <row r="84219" spans="1:6" x14ac:dyDescent="0.25">
      <c r="A84219" t="s">
        <v>140988</v>
      </c>
      <c r="B84219" t="s">
        <v>200138</v>
      </c>
      <c r="C84219" t="s">
        <v>63432</v>
      </c>
      <c r="D84219">
        <v>1</v>
      </c>
      <c r="E84219">
        <v>29.99</v>
      </c>
      <c r="F84219">
        <v>43.55</v>
      </c>
    </row>
    <row r="84220" spans="1:6" x14ac:dyDescent="0.25">
      <c r="A84220" t="s">
        <v>78391</v>
      </c>
      <c r="B84220" t="s">
        <v>198684</v>
      </c>
      <c r="C84220" t="s">
        <v>27489</v>
      </c>
      <c r="D84220">
        <v>1</v>
      </c>
      <c r="E84220">
        <v>39.9</v>
      </c>
      <c r="F84220">
        <v>33.75</v>
      </c>
    </row>
    <row r="84221" spans="1:6" x14ac:dyDescent="0.25">
      <c r="A84221" t="s">
        <v>106911</v>
      </c>
      <c r="B84221" t="s">
        <v>198825</v>
      </c>
      <c r="C84221" t="s">
        <v>59659</v>
      </c>
      <c r="D84221">
        <v>1</v>
      </c>
      <c r="E84221">
        <v>149.9</v>
      </c>
      <c r="F84221">
        <v>106.45</v>
      </c>
    </row>
    <row r="84222" spans="1:6" x14ac:dyDescent="0.25">
      <c r="A84222" t="s">
        <v>17435</v>
      </c>
      <c r="B84222" t="s">
        <v>199098</v>
      </c>
      <c r="C84222" t="s">
        <v>67389</v>
      </c>
      <c r="D84222">
        <v>1</v>
      </c>
      <c r="E84222">
        <v>44.9</v>
      </c>
      <c r="F84222">
        <v>47.72</v>
      </c>
    </row>
    <row r="84223" spans="1:6" x14ac:dyDescent="0.25">
      <c r="A84223" t="s">
        <v>40165</v>
      </c>
      <c r="B84223" t="s">
        <v>198900</v>
      </c>
      <c r="C84223" t="s">
        <v>98112</v>
      </c>
      <c r="D84223">
        <v>1</v>
      </c>
      <c r="E84223">
        <v>63</v>
      </c>
      <c r="F84223">
        <v>271.64</v>
      </c>
    </row>
    <row r="84224" spans="1:6" x14ac:dyDescent="0.25">
      <c r="A84224" t="s">
        <v>124438</v>
      </c>
      <c r="B84224" t="s">
        <v>198684</v>
      </c>
      <c r="C84224" t="s">
        <v>176532</v>
      </c>
      <c r="D84224">
        <v>1</v>
      </c>
      <c r="E84224">
        <v>157</v>
      </c>
      <c r="F84224">
        <v>141.66999999999999</v>
      </c>
    </row>
    <row r="84225" spans="1:6" x14ac:dyDescent="0.25">
      <c r="A84225" t="s">
        <v>190562</v>
      </c>
      <c r="B84225" t="s">
        <v>199417</v>
      </c>
      <c r="C84225" t="s">
        <v>84162</v>
      </c>
      <c r="D84225">
        <v>1</v>
      </c>
      <c r="E84225">
        <v>53.49</v>
      </c>
      <c r="F84225">
        <v>160.46</v>
      </c>
    </row>
    <row r="84226" spans="1:6" x14ac:dyDescent="0.25">
      <c r="A84226" t="s">
        <v>186836</v>
      </c>
      <c r="B84226" t="s">
        <v>198808</v>
      </c>
      <c r="C84226" t="s">
        <v>106220</v>
      </c>
      <c r="D84226">
        <v>1</v>
      </c>
      <c r="E84226">
        <v>42.99</v>
      </c>
      <c r="F84226">
        <v>36.479999999999997</v>
      </c>
    </row>
    <row r="84227" spans="1:6" x14ac:dyDescent="0.25">
      <c r="A84227" t="s">
        <v>88538</v>
      </c>
      <c r="B84227" t="s">
        <v>198684</v>
      </c>
      <c r="C84227" t="s">
        <v>22506</v>
      </c>
      <c r="D84227">
        <v>1</v>
      </c>
      <c r="E84227">
        <v>116.99</v>
      </c>
      <c r="F84227">
        <v>35.14</v>
      </c>
    </row>
    <row r="84228" spans="1:6" x14ac:dyDescent="0.25">
      <c r="A84228" t="s">
        <v>34662</v>
      </c>
      <c r="B84228" t="s">
        <v>198684</v>
      </c>
      <c r="C84228" t="s">
        <v>22506</v>
      </c>
      <c r="D84228">
        <v>2</v>
      </c>
      <c r="E84228">
        <v>116.99</v>
      </c>
      <c r="F84228">
        <v>23.38</v>
      </c>
    </row>
    <row r="84229" spans="1:6" x14ac:dyDescent="0.25">
      <c r="A84229" t="s">
        <v>152412</v>
      </c>
      <c r="B84229" t="s">
        <v>199174</v>
      </c>
      <c r="C84229" t="s">
        <v>14985</v>
      </c>
      <c r="D84229">
        <v>1</v>
      </c>
      <c r="E84229">
        <v>14.99</v>
      </c>
      <c r="F84229">
        <v>135.69999999999999</v>
      </c>
    </row>
    <row r="84230" spans="1:6" x14ac:dyDescent="0.25">
      <c r="A84230" t="s">
        <v>122786</v>
      </c>
      <c r="B84230" t="s">
        <v>201536</v>
      </c>
      <c r="C84230" t="s">
        <v>21026</v>
      </c>
      <c r="D84230">
        <v>1</v>
      </c>
      <c r="E84230">
        <v>229.99</v>
      </c>
      <c r="F84230">
        <v>163.38999999999999</v>
      </c>
    </row>
    <row r="84231" spans="1:6" x14ac:dyDescent="0.25">
      <c r="A84231" t="s">
        <v>87827</v>
      </c>
      <c r="B84231" t="s">
        <v>198684</v>
      </c>
      <c r="C84231" t="s">
        <v>156188</v>
      </c>
      <c r="D84231">
        <v>1</v>
      </c>
      <c r="E84231">
        <v>79</v>
      </c>
      <c r="F84231">
        <v>30.15</v>
      </c>
    </row>
    <row r="84232" spans="1:6" x14ac:dyDescent="0.25">
      <c r="A84232" t="s">
        <v>116940</v>
      </c>
      <c r="B84232" t="s">
        <v>198776</v>
      </c>
      <c r="C84232" t="s">
        <v>192539</v>
      </c>
      <c r="D84232">
        <v>1</v>
      </c>
      <c r="E84232">
        <v>199</v>
      </c>
      <c r="F84232">
        <v>33</v>
      </c>
    </row>
    <row r="84233" spans="1:6" x14ac:dyDescent="0.25">
      <c r="A84233" t="s">
        <v>96553</v>
      </c>
      <c r="B84233" t="s">
        <v>198806</v>
      </c>
      <c r="C84233" t="s">
        <v>63548</v>
      </c>
      <c r="D84233">
        <v>1</v>
      </c>
      <c r="E84233">
        <v>205</v>
      </c>
      <c r="F84233">
        <v>126.92</v>
      </c>
    </row>
    <row r="84234" spans="1:6" x14ac:dyDescent="0.25">
      <c r="A84234" t="s">
        <v>56526</v>
      </c>
      <c r="B84234" t="s">
        <v>198926</v>
      </c>
      <c r="C84234" t="s">
        <v>139049</v>
      </c>
      <c r="D84234">
        <v>1</v>
      </c>
      <c r="E84234">
        <v>24.99</v>
      </c>
      <c r="F84234">
        <v>87.62</v>
      </c>
    </row>
    <row r="84235" spans="1:6" x14ac:dyDescent="0.25">
      <c r="A84235" t="s">
        <v>101358</v>
      </c>
      <c r="B84235" t="s">
        <v>198684</v>
      </c>
      <c r="C84235" t="s">
        <v>34487</v>
      </c>
      <c r="D84235">
        <v>1</v>
      </c>
      <c r="E84235">
        <v>49.9</v>
      </c>
      <c r="F84235">
        <v>64.42</v>
      </c>
    </row>
    <row r="84236" spans="1:6" x14ac:dyDescent="0.25">
      <c r="A84236" t="s">
        <v>129699</v>
      </c>
      <c r="B84236" t="s">
        <v>198684</v>
      </c>
      <c r="C84236" t="s">
        <v>55006</v>
      </c>
      <c r="D84236">
        <v>1</v>
      </c>
      <c r="E84236">
        <v>24.8</v>
      </c>
      <c r="F84236">
        <v>39.090000000000003</v>
      </c>
    </row>
    <row r="84237" spans="1:6" x14ac:dyDescent="0.25">
      <c r="A84237" t="s">
        <v>134201</v>
      </c>
      <c r="B84237" t="s">
        <v>198899</v>
      </c>
      <c r="C84237" t="s">
        <v>109787</v>
      </c>
      <c r="D84237">
        <v>1</v>
      </c>
      <c r="E84237">
        <v>169.9</v>
      </c>
      <c r="F84237">
        <v>75.16</v>
      </c>
    </row>
    <row r="84238" spans="1:6" x14ac:dyDescent="0.25">
      <c r="A84238" t="s">
        <v>84163</v>
      </c>
      <c r="B84238" t="s">
        <v>198684</v>
      </c>
      <c r="C84238" t="s">
        <v>104130</v>
      </c>
      <c r="D84238">
        <v>1</v>
      </c>
      <c r="E84238">
        <v>19.989999999999998</v>
      </c>
      <c r="F84238">
        <v>148.29</v>
      </c>
    </row>
    <row r="84239" spans="1:6" x14ac:dyDescent="0.25">
      <c r="A84239" t="s">
        <v>89091</v>
      </c>
      <c r="B84239" t="s">
        <v>198770</v>
      </c>
      <c r="C84239" t="s">
        <v>104130</v>
      </c>
      <c r="D84239">
        <v>2</v>
      </c>
      <c r="E84239">
        <v>19.989999999999998</v>
      </c>
      <c r="F84239">
        <v>75.73</v>
      </c>
    </row>
    <row r="84240" spans="1:6" x14ac:dyDescent="0.25">
      <c r="A84240" t="s">
        <v>113594</v>
      </c>
      <c r="B84240" t="s">
        <v>198684</v>
      </c>
      <c r="C84240" t="s">
        <v>107234</v>
      </c>
      <c r="D84240">
        <v>1</v>
      </c>
      <c r="E84240">
        <v>89.99</v>
      </c>
      <c r="F84240">
        <v>127.42</v>
      </c>
    </row>
    <row r="84241" spans="1:6" x14ac:dyDescent="0.25">
      <c r="A84241" t="s">
        <v>12874</v>
      </c>
      <c r="B84241" t="s">
        <v>199240</v>
      </c>
      <c r="C84241" t="s">
        <v>35822</v>
      </c>
      <c r="D84241">
        <v>1</v>
      </c>
      <c r="E84241">
        <v>114.9</v>
      </c>
      <c r="F84241">
        <v>122.78</v>
      </c>
    </row>
    <row r="84242" spans="1:6" x14ac:dyDescent="0.25">
      <c r="A84242" t="s">
        <v>41701</v>
      </c>
      <c r="B84242" t="s">
        <v>198864</v>
      </c>
      <c r="C84242" t="s">
        <v>59647</v>
      </c>
      <c r="D84242">
        <v>1</v>
      </c>
      <c r="E84242">
        <v>84.9</v>
      </c>
      <c r="F84242">
        <v>27.25</v>
      </c>
    </row>
    <row r="84243" spans="1:6" x14ac:dyDescent="0.25">
      <c r="A84243" t="s">
        <v>38009</v>
      </c>
      <c r="B84243" t="s">
        <v>199045</v>
      </c>
      <c r="C84243" t="s">
        <v>7105</v>
      </c>
      <c r="D84243">
        <v>1</v>
      </c>
      <c r="E84243">
        <v>38.4</v>
      </c>
      <c r="F84243">
        <v>85.36</v>
      </c>
    </row>
    <row r="84244" spans="1:6" x14ac:dyDescent="0.25">
      <c r="A84244" t="s">
        <v>120188</v>
      </c>
      <c r="B84244" t="s">
        <v>198774</v>
      </c>
      <c r="C84244" t="s">
        <v>195281</v>
      </c>
      <c r="D84244">
        <v>1</v>
      </c>
      <c r="E84244">
        <v>99.9</v>
      </c>
      <c r="F84244">
        <v>62.54</v>
      </c>
    </row>
    <row r="84245" spans="1:6" x14ac:dyDescent="0.25">
      <c r="A84245" t="s">
        <v>184276</v>
      </c>
      <c r="B84245" t="s">
        <v>198684</v>
      </c>
      <c r="C84245" t="s">
        <v>161013</v>
      </c>
      <c r="D84245">
        <v>1</v>
      </c>
      <c r="E84245">
        <v>14.9</v>
      </c>
      <c r="F84245">
        <v>132.08000000000001</v>
      </c>
    </row>
    <row r="84246" spans="1:6" x14ac:dyDescent="0.25">
      <c r="A84246" t="s">
        <v>71490</v>
      </c>
      <c r="B84246" t="s">
        <v>198918</v>
      </c>
      <c r="C84246" t="s">
        <v>191368</v>
      </c>
      <c r="D84246">
        <v>1</v>
      </c>
      <c r="E84246">
        <v>159.77000000000001</v>
      </c>
      <c r="F84246">
        <v>120.53</v>
      </c>
    </row>
    <row r="84247" spans="1:6" x14ac:dyDescent="0.25">
      <c r="A84247" t="s">
        <v>171813</v>
      </c>
      <c r="B84247" t="s">
        <v>200218</v>
      </c>
      <c r="C84247" t="s">
        <v>80835</v>
      </c>
      <c r="D84247">
        <v>1</v>
      </c>
      <c r="E84247">
        <v>37.5</v>
      </c>
      <c r="F84247">
        <v>75.5</v>
      </c>
    </row>
    <row r="84248" spans="1:6" x14ac:dyDescent="0.25">
      <c r="A84248" t="s">
        <v>182460</v>
      </c>
      <c r="B84248" t="s">
        <v>199194</v>
      </c>
      <c r="C84248" t="s">
        <v>122773</v>
      </c>
      <c r="D84248">
        <v>1</v>
      </c>
      <c r="E84248">
        <v>109.9</v>
      </c>
      <c r="F84248">
        <v>25.67</v>
      </c>
    </row>
    <row r="84249" spans="1:6" x14ac:dyDescent="0.25">
      <c r="A84249" t="s">
        <v>197279</v>
      </c>
      <c r="B84249" t="s">
        <v>198956</v>
      </c>
      <c r="C84249" t="s">
        <v>65869</v>
      </c>
      <c r="D84249">
        <v>1</v>
      </c>
      <c r="E84249">
        <v>229.9</v>
      </c>
      <c r="F84249">
        <v>118.17</v>
      </c>
    </row>
    <row r="84250" spans="1:6" x14ac:dyDescent="0.25">
      <c r="A84250" t="s">
        <v>195098</v>
      </c>
      <c r="B84250" t="s">
        <v>198684</v>
      </c>
      <c r="C84250" t="s">
        <v>37931</v>
      </c>
      <c r="D84250">
        <v>1</v>
      </c>
      <c r="E84250">
        <v>58.67</v>
      </c>
      <c r="F84250">
        <v>310.68</v>
      </c>
    </row>
    <row r="84251" spans="1:6" x14ac:dyDescent="0.25">
      <c r="A84251" t="s">
        <v>28695</v>
      </c>
      <c r="B84251" t="s">
        <v>199426</v>
      </c>
      <c r="C84251" t="s">
        <v>127119</v>
      </c>
      <c r="D84251">
        <v>1</v>
      </c>
      <c r="E84251">
        <v>200</v>
      </c>
      <c r="F84251">
        <v>69.81</v>
      </c>
    </row>
    <row r="84252" spans="1:6" x14ac:dyDescent="0.25">
      <c r="A84252" t="s">
        <v>161627</v>
      </c>
      <c r="B84252" t="s">
        <v>201568</v>
      </c>
      <c r="C84252" t="s">
        <v>4732</v>
      </c>
      <c r="D84252">
        <v>1</v>
      </c>
      <c r="E84252">
        <v>598.99</v>
      </c>
      <c r="F84252">
        <v>46.39</v>
      </c>
    </row>
    <row r="84253" spans="1:6" x14ac:dyDescent="0.25">
      <c r="A84253" t="s">
        <v>7792</v>
      </c>
      <c r="B84253" t="s">
        <v>199108</v>
      </c>
      <c r="C84253" t="s">
        <v>158529</v>
      </c>
      <c r="D84253">
        <v>1</v>
      </c>
      <c r="E84253">
        <v>78</v>
      </c>
      <c r="F84253">
        <v>38.97</v>
      </c>
    </row>
    <row r="84254" spans="1:6" x14ac:dyDescent="0.25">
      <c r="A84254" t="s">
        <v>26832</v>
      </c>
      <c r="B84254" t="s">
        <v>199001</v>
      </c>
      <c r="C84254" t="s">
        <v>54680</v>
      </c>
      <c r="D84254">
        <v>1</v>
      </c>
      <c r="E84254">
        <v>31.9</v>
      </c>
      <c r="F84254">
        <v>167.82</v>
      </c>
    </row>
    <row r="84255" spans="1:6" x14ac:dyDescent="0.25">
      <c r="A84255" t="s">
        <v>182244</v>
      </c>
      <c r="B84255" t="s">
        <v>200905</v>
      </c>
      <c r="C84255" t="s">
        <v>73214</v>
      </c>
      <c r="D84255">
        <v>1</v>
      </c>
      <c r="E84255">
        <v>12</v>
      </c>
      <c r="F84255">
        <v>318.33999999999997</v>
      </c>
    </row>
    <row r="84256" spans="1:6" x14ac:dyDescent="0.25">
      <c r="A84256" t="s">
        <v>45429</v>
      </c>
      <c r="B84256" t="s">
        <v>198821</v>
      </c>
      <c r="C84256" t="s">
        <v>110071</v>
      </c>
      <c r="D84256">
        <v>1</v>
      </c>
      <c r="E84256">
        <v>89.9</v>
      </c>
      <c r="F84256">
        <v>120.09</v>
      </c>
    </row>
    <row r="84257" spans="1:6" x14ac:dyDescent="0.25">
      <c r="A84257" t="s">
        <v>103162</v>
      </c>
      <c r="B84257" t="s">
        <v>198806</v>
      </c>
      <c r="C84257" t="s">
        <v>127506</v>
      </c>
      <c r="D84257">
        <v>1</v>
      </c>
      <c r="E84257">
        <v>15</v>
      </c>
      <c r="F84257">
        <v>419.39</v>
      </c>
    </row>
    <row r="84258" spans="1:6" x14ac:dyDescent="0.25">
      <c r="A84258" t="s">
        <v>106504</v>
      </c>
      <c r="B84258" t="s">
        <v>199547</v>
      </c>
      <c r="C84258" t="s">
        <v>86739</v>
      </c>
      <c r="D84258">
        <v>1</v>
      </c>
      <c r="E84258">
        <v>19.739999999999998</v>
      </c>
      <c r="F84258">
        <v>194</v>
      </c>
    </row>
    <row r="84259" spans="1:6" x14ac:dyDescent="0.25">
      <c r="A84259" t="s">
        <v>103727</v>
      </c>
      <c r="B84259" t="s">
        <v>198926</v>
      </c>
      <c r="C84259" t="s">
        <v>32598</v>
      </c>
      <c r="D84259">
        <v>1</v>
      </c>
      <c r="E84259">
        <v>62.9</v>
      </c>
      <c r="F84259">
        <v>248.8</v>
      </c>
    </row>
    <row r="84260" spans="1:6" x14ac:dyDescent="0.25">
      <c r="A84260" t="s">
        <v>106201</v>
      </c>
      <c r="B84260" t="s">
        <v>198774</v>
      </c>
      <c r="C84260" t="s">
        <v>127606</v>
      </c>
      <c r="D84260">
        <v>1</v>
      </c>
      <c r="E84260">
        <v>19.97</v>
      </c>
      <c r="F84260">
        <v>117.59</v>
      </c>
    </row>
    <row r="84261" spans="1:6" x14ac:dyDescent="0.25">
      <c r="A84261" t="s">
        <v>111009</v>
      </c>
      <c r="B84261" t="s">
        <v>202649</v>
      </c>
      <c r="C84261" t="s">
        <v>127606</v>
      </c>
      <c r="D84261">
        <v>2</v>
      </c>
      <c r="E84261">
        <v>19.97</v>
      </c>
      <c r="F84261">
        <v>187.91</v>
      </c>
    </row>
    <row r="84262" spans="1:6" x14ac:dyDescent="0.25">
      <c r="A84262" t="s">
        <v>2603</v>
      </c>
      <c r="B84262" t="s">
        <v>198833</v>
      </c>
      <c r="C84262" t="s">
        <v>40146</v>
      </c>
      <c r="D84262">
        <v>1</v>
      </c>
      <c r="E84262">
        <v>199</v>
      </c>
      <c r="F84262">
        <v>61.13</v>
      </c>
    </row>
    <row r="84263" spans="1:6" x14ac:dyDescent="0.25">
      <c r="A84263" t="s">
        <v>170812</v>
      </c>
      <c r="B84263" t="s">
        <v>198994</v>
      </c>
      <c r="C84263" t="s">
        <v>16740</v>
      </c>
      <c r="D84263">
        <v>1</v>
      </c>
      <c r="E84263">
        <v>273.89999999999998</v>
      </c>
      <c r="F84263">
        <v>499.4</v>
      </c>
    </row>
    <row r="84264" spans="1:6" x14ac:dyDescent="0.25">
      <c r="A84264" t="s">
        <v>7084</v>
      </c>
      <c r="B84264" t="s">
        <v>198766</v>
      </c>
      <c r="C84264" t="s">
        <v>64215</v>
      </c>
      <c r="D84264">
        <v>1</v>
      </c>
      <c r="E84264">
        <v>19.899999999999999</v>
      </c>
      <c r="F84264">
        <v>315.69</v>
      </c>
    </row>
    <row r="84265" spans="1:6" x14ac:dyDescent="0.25">
      <c r="A84265" t="s">
        <v>151421</v>
      </c>
      <c r="B84265" t="s">
        <v>202650</v>
      </c>
      <c r="C84265" t="s">
        <v>188705</v>
      </c>
      <c r="D84265">
        <v>1</v>
      </c>
      <c r="E84265">
        <v>119.5</v>
      </c>
      <c r="F84265">
        <v>33.51</v>
      </c>
    </row>
    <row r="84266" spans="1:6" x14ac:dyDescent="0.25">
      <c r="A84266" t="s">
        <v>124354</v>
      </c>
      <c r="B84266" t="s">
        <v>198684</v>
      </c>
      <c r="C84266" t="s">
        <v>68794</v>
      </c>
      <c r="D84266">
        <v>1</v>
      </c>
      <c r="E84266">
        <v>140.5</v>
      </c>
      <c r="F84266">
        <v>58.94</v>
      </c>
    </row>
    <row r="84267" spans="1:6" x14ac:dyDescent="0.25">
      <c r="A84267" t="s">
        <v>128719</v>
      </c>
      <c r="B84267" t="s">
        <v>199012</v>
      </c>
      <c r="C84267" t="s">
        <v>115077</v>
      </c>
      <c r="D84267">
        <v>1</v>
      </c>
      <c r="E84267">
        <v>49</v>
      </c>
      <c r="F84267">
        <v>191.46</v>
      </c>
    </row>
    <row r="84268" spans="1:6" x14ac:dyDescent="0.25">
      <c r="A84268" t="s">
        <v>183749</v>
      </c>
      <c r="B84268" t="s">
        <v>199388</v>
      </c>
      <c r="C84268" t="s">
        <v>188577</v>
      </c>
      <c r="D84268">
        <v>1</v>
      </c>
      <c r="E84268">
        <v>157.49</v>
      </c>
      <c r="F84268">
        <v>74.97</v>
      </c>
    </row>
    <row r="84269" spans="1:6" x14ac:dyDescent="0.25">
      <c r="A84269" t="s">
        <v>13122</v>
      </c>
      <c r="B84269" t="s">
        <v>201418</v>
      </c>
      <c r="C84269" t="s">
        <v>12843</v>
      </c>
      <c r="D84269">
        <v>1</v>
      </c>
      <c r="E84269">
        <v>68.900000000000006</v>
      </c>
      <c r="F84269">
        <v>373.69</v>
      </c>
    </row>
    <row r="84270" spans="1:6" x14ac:dyDescent="0.25">
      <c r="A84270" t="s">
        <v>85111</v>
      </c>
      <c r="B84270" t="s">
        <v>200170</v>
      </c>
      <c r="C84270" t="s">
        <v>71429</v>
      </c>
      <c r="D84270">
        <v>1</v>
      </c>
      <c r="E84270">
        <v>89</v>
      </c>
      <c r="F84270">
        <v>68.37</v>
      </c>
    </row>
    <row r="84271" spans="1:6" x14ac:dyDescent="0.25">
      <c r="A84271" t="s">
        <v>198126</v>
      </c>
      <c r="B84271" t="s">
        <v>198684</v>
      </c>
      <c r="C84271" t="s">
        <v>96675</v>
      </c>
      <c r="D84271">
        <v>1</v>
      </c>
      <c r="E84271">
        <v>39.9</v>
      </c>
      <c r="F84271">
        <v>92.57</v>
      </c>
    </row>
    <row r="84272" spans="1:6" x14ac:dyDescent="0.25">
      <c r="A84272" t="s">
        <v>82844</v>
      </c>
      <c r="B84272" t="s">
        <v>198835</v>
      </c>
      <c r="C84272" t="s">
        <v>113467</v>
      </c>
      <c r="D84272">
        <v>1</v>
      </c>
      <c r="E84272">
        <v>69.900000000000006</v>
      </c>
      <c r="F84272">
        <v>167.32</v>
      </c>
    </row>
    <row r="84273" spans="1:6" x14ac:dyDescent="0.25">
      <c r="A84273" t="s">
        <v>50324</v>
      </c>
      <c r="B84273" t="s">
        <v>199015</v>
      </c>
      <c r="C84273" t="s">
        <v>46765</v>
      </c>
      <c r="D84273">
        <v>1</v>
      </c>
      <c r="E84273">
        <v>14.9</v>
      </c>
      <c r="F84273">
        <v>71.75</v>
      </c>
    </row>
    <row r="84274" spans="1:6" x14ac:dyDescent="0.25">
      <c r="A84274" t="s">
        <v>112426</v>
      </c>
      <c r="B84274" t="s">
        <v>198769</v>
      </c>
      <c r="C84274" t="s">
        <v>53551</v>
      </c>
      <c r="D84274">
        <v>1</v>
      </c>
      <c r="E84274">
        <v>99.99</v>
      </c>
      <c r="F84274">
        <v>46.96</v>
      </c>
    </row>
    <row r="84275" spans="1:6" x14ac:dyDescent="0.25">
      <c r="A84275" t="s">
        <v>189977</v>
      </c>
      <c r="B84275" t="s">
        <v>198776</v>
      </c>
      <c r="C84275" t="s">
        <v>109671</v>
      </c>
      <c r="D84275">
        <v>1</v>
      </c>
      <c r="E84275">
        <v>29.99</v>
      </c>
      <c r="F84275">
        <v>418.42</v>
      </c>
    </row>
    <row r="84276" spans="1:6" x14ac:dyDescent="0.25">
      <c r="A84276" t="s">
        <v>40899</v>
      </c>
      <c r="B84276" t="s">
        <v>200759</v>
      </c>
      <c r="C84276" t="s">
        <v>118285</v>
      </c>
      <c r="D84276">
        <v>1</v>
      </c>
      <c r="E84276">
        <v>129.99</v>
      </c>
      <c r="F84276">
        <v>88.55</v>
      </c>
    </row>
    <row r="84277" spans="1:6" x14ac:dyDescent="0.25">
      <c r="A84277" t="s">
        <v>7158</v>
      </c>
      <c r="B84277" t="s">
        <v>198808</v>
      </c>
      <c r="C84277" t="s">
        <v>149301</v>
      </c>
      <c r="D84277">
        <v>1</v>
      </c>
      <c r="E84277">
        <v>14.9</v>
      </c>
      <c r="F84277">
        <v>137.77000000000001</v>
      </c>
    </row>
    <row r="84278" spans="1:6" x14ac:dyDescent="0.25">
      <c r="A84278" t="s">
        <v>93547</v>
      </c>
      <c r="B84278" t="s">
        <v>199702</v>
      </c>
      <c r="C84278" t="s">
        <v>89508</v>
      </c>
      <c r="D84278">
        <v>1</v>
      </c>
      <c r="E84278">
        <v>97.49</v>
      </c>
      <c r="F84278">
        <v>113.7</v>
      </c>
    </row>
    <row r="84279" spans="1:6" x14ac:dyDescent="0.25">
      <c r="A84279" t="s">
        <v>174115</v>
      </c>
      <c r="B84279" t="s">
        <v>199968</v>
      </c>
      <c r="C84279" t="s">
        <v>66687</v>
      </c>
      <c r="D84279">
        <v>1</v>
      </c>
      <c r="E84279">
        <v>109.9</v>
      </c>
      <c r="F84279">
        <v>73.25</v>
      </c>
    </row>
    <row r="84280" spans="1:6" x14ac:dyDescent="0.25">
      <c r="A84280" t="s">
        <v>20164</v>
      </c>
      <c r="B84280" t="s">
        <v>198782</v>
      </c>
      <c r="C84280" t="s">
        <v>139956</v>
      </c>
      <c r="D84280">
        <v>1</v>
      </c>
      <c r="E84280">
        <v>29</v>
      </c>
      <c r="F84280">
        <v>73.34</v>
      </c>
    </row>
    <row r="84281" spans="1:6" x14ac:dyDescent="0.25">
      <c r="A84281" t="s">
        <v>36606</v>
      </c>
      <c r="B84281" t="s">
        <v>198684</v>
      </c>
      <c r="C84281" t="s">
        <v>9739</v>
      </c>
      <c r="D84281">
        <v>1</v>
      </c>
      <c r="E84281">
        <v>15.19</v>
      </c>
      <c r="F84281">
        <v>147.65</v>
      </c>
    </row>
    <row r="84282" spans="1:6" x14ac:dyDescent="0.25">
      <c r="A84282" t="s">
        <v>58842</v>
      </c>
      <c r="B84282" t="s">
        <v>201438</v>
      </c>
      <c r="C84282" t="s">
        <v>119753</v>
      </c>
      <c r="D84282">
        <v>1</v>
      </c>
      <c r="E84282">
        <v>19.989999999999998</v>
      </c>
      <c r="F84282">
        <v>164.79</v>
      </c>
    </row>
    <row r="84283" spans="1:6" x14ac:dyDescent="0.25">
      <c r="A84283" t="s">
        <v>110180</v>
      </c>
      <c r="B84283" t="s">
        <v>200154</v>
      </c>
      <c r="C84283" t="s">
        <v>119753</v>
      </c>
      <c r="D84283">
        <v>2</v>
      </c>
      <c r="E84283">
        <v>19.989999999999998</v>
      </c>
      <c r="F84283">
        <v>141.78</v>
      </c>
    </row>
    <row r="84284" spans="1:6" x14ac:dyDescent="0.25">
      <c r="A84284" t="s">
        <v>145464</v>
      </c>
      <c r="B84284" t="s">
        <v>200534</v>
      </c>
      <c r="C84284" t="s">
        <v>2787</v>
      </c>
      <c r="D84284">
        <v>1</v>
      </c>
      <c r="E84284">
        <v>54.9</v>
      </c>
      <c r="F84284">
        <v>64.099999999999994</v>
      </c>
    </row>
    <row r="84285" spans="1:6" x14ac:dyDescent="0.25">
      <c r="A84285" t="s">
        <v>94763</v>
      </c>
      <c r="B84285" t="s">
        <v>199108</v>
      </c>
      <c r="C84285" t="s">
        <v>103617</v>
      </c>
      <c r="D84285">
        <v>1</v>
      </c>
      <c r="E84285">
        <v>10</v>
      </c>
      <c r="F84285">
        <v>84.56</v>
      </c>
    </row>
    <row r="84286" spans="1:6" x14ac:dyDescent="0.25">
      <c r="A84286" t="s">
        <v>53724</v>
      </c>
      <c r="B84286" t="s">
        <v>199054</v>
      </c>
      <c r="C84286" t="s">
        <v>81957</v>
      </c>
      <c r="D84286">
        <v>1</v>
      </c>
      <c r="E84286">
        <v>69</v>
      </c>
      <c r="F84286">
        <v>130.57</v>
      </c>
    </row>
    <row r="84287" spans="1:6" x14ac:dyDescent="0.25">
      <c r="A84287" t="s">
        <v>25779</v>
      </c>
      <c r="B84287" t="s">
        <v>201318</v>
      </c>
      <c r="C84287" t="s">
        <v>153606</v>
      </c>
      <c r="D84287">
        <v>1</v>
      </c>
      <c r="E84287">
        <v>49</v>
      </c>
      <c r="F84287">
        <v>93.11</v>
      </c>
    </row>
    <row r="84288" spans="1:6" x14ac:dyDescent="0.25">
      <c r="A84288" t="s">
        <v>33511</v>
      </c>
      <c r="B84288" t="s">
        <v>198684</v>
      </c>
      <c r="C84288" t="s">
        <v>131310</v>
      </c>
      <c r="D84288">
        <v>1</v>
      </c>
      <c r="E84288">
        <v>169.99</v>
      </c>
      <c r="F84288">
        <v>29.32</v>
      </c>
    </row>
    <row r="84289" spans="1:6" x14ac:dyDescent="0.25">
      <c r="A84289" t="s">
        <v>186586</v>
      </c>
      <c r="B84289" t="s">
        <v>198873</v>
      </c>
      <c r="C84289" t="s">
        <v>82777</v>
      </c>
      <c r="D84289">
        <v>1</v>
      </c>
      <c r="E84289">
        <v>118</v>
      </c>
      <c r="F84289">
        <v>107.85</v>
      </c>
    </row>
    <row r="84290" spans="1:6" x14ac:dyDescent="0.25">
      <c r="A84290" t="s">
        <v>59560</v>
      </c>
      <c r="B84290" t="s">
        <v>198886</v>
      </c>
      <c r="C84290" t="s">
        <v>82777</v>
      </c>
      <c r="D84290">
        <v>2</v>
      </c>
      <c r="E84290">
        <v>118</v>
      </c>
      <c r="F84290">
        <v>78.87</v>
      </c>
    </row>
    <row r="84291" spans="1:6" x14ac:dyDescent="0.25">
      <c r="A84291" t="s">
        <v>116930</v>
      </c>
      <c r="B84291" t="s">
        <v>198773</v>
      </c>
      <c r="C84291" t="s">
        <v>82777</v>
      </c>
      <c r="D84291">
        <v>3</v>
      </c>
      <c r="E84291">
        <v>118</v>
      </c>
      <c r="F84291">
        <v>108.51</v>
      </c>
    </row>
    <row r="84292" spans="1:6" x14ac:dyDescent="0.25">
      <c r="A84292" t="s">
        <v>84149</v>
      </c>
      <c r="B84292" t="s">
        <v>200234</v>
      </c>
      <c r="C84292" t="s">
        <v>84502</v>
      </c>
      <c r="D84292">
        <v>1</v>
      </c>
      <c r="E84292">
        <v>59.9</v>
      </c>
      <c r="F84292">
        <v>97.87</v>
      </c>
    </row>
    <row r="84293" spans="1:6" x14ac:dyDescent="0.25">
      <c r="A84293" t="s">
        <v>118159</v>
      </c>
      <c r="B84293" t="s">
        <v>198684</v>
      </c>
      <c r="C84293" t="s">
        <v>18617</v>
      </c>
      <c r="D84293">
        <v>1</v>
      </c>
      <c r="E84293">
        <v>129.9</v>
      </c>
      <c r="F84293">
        <v>44</v>
      </c>
    </row>
    <row r="84294" spans="1:6" x14ac:dyDescent="0.25">
      <c r="A84294" t="s">
        <v>106510</v>
      </c>
      <c r="B84294" t="s">
        <v>198784</v>
      </c>
      <c r="C84294" t="s">
        <v>50605</v>
      </c>
      <c r="D84294">
        <v>1</v>
      </c>
      <c r="E84294">
        <v>199</v>
      </c>
      <c r="F84294">
        <v>152.99</v>
      </c>
    </row>
    <row r="84295" spans="1:6" x14ac:dyDescent="0.25">
      <c r="A84295" t="s">
        <v>22720</v>
      </c>
      <c r="B84295" t="s">
        <v>199188</v>
      </c>
      <c r="C84295" t="s">
        <v>13347</v>
      </c>
      <c r="D84295">
        <v>1</v>
      </c>
      <c r="E84295">
        <v>168.9</v>
      </c>
      <c r="F84295">
        <v>78.3</v>
      </c>
    </row>
    <row r="84296" spans="1:6" x14ac:dyDescent="0.25">
      <c r="A84296" t="s">
        <v>39993</v>
      </c>
      <c r="B84296" t="s">
        <v>199112</v>
      </c>
      <c r="C84296" t="s">
        <v>14259</v>
      </c>
      <c r="D84296">
        <v>1</v>
      </c>
      <c r="E84296">
        <v>22.79</v>
      </c>
      <c r="F84296">
        <v>410.19</v>
      </c>
    </row>
    <row r="84297" spans="1:6" x14ac:dyDescent="0.25">
      <c r="A84297" t="s">
        <v>59891</v>
      </c>
      <c r="B84297" t="s">
        <v>199261</v>
      </c>
      <c r="C84297" t="s">
        <v>40199</v>
      </c>
      <c r="D84297">
        <v>1</v>
      </c>
      <c r="E84297">
        <v>202.89</v>
      </c>
      <c r="F84297">
        <v>38.11</v>
      </c>
    </row>
    <row r="84298" spans="1:6" x14ac:dyDescent="0.25">
      <c r="A84298" t="s">
        <v>128841</v>
      </c>
      <c r="B84298" t="s">
        <v>200788</v>
      </c>
      <c r="C84298" t="s">
        <v>109641</v>
      </c>
      <c r="D84298">
        <v>1</v>
      </c>
      <c r="E84298">
        <v>99.9</v>
      </c>
      <c r="F84298">
        <v>5.39</v>
      </c>
    </row>
    <row r="84299" spans="1:6" x14ac:dyDescent="0.25">
      <c r="A84299" t="s">
        <v>35621</v>
      </c>
      <c r="B84299" t="s">
        <v>202651</v>
      </c>
      <c r="C84299" t="s">
        <v>112231</v>
      </c>
      <c r="D84299">
        <v>1</v>
      </c>
      <c r="E84299">
        <v>33</v>
      </c>
      <c r="F84299">
        <v>104.87</v>
      </c>
    </row>
    <row r="84300" spans="1:6" x14ac:dyDescent="0.25">
      <c r="A84300" t="s">
        <v>62122</v>
      </c>
      <c r="B84300" t="s">
        <v>198773</v>
      </c>
      <c r="C84300" t="s">
        <v>116588</v>
      </c>
      <c r="D84300">
        <v>1</v>
      </c>
      <c r="E84300">
        <v>88</v>
      </c>
      <c r="F84300">
        <v>82.81</v>
      </c>
    </row>
    <row r="84301" spans="1:6" x14ac:dyDescent="0.25">
      <c r="A84301" t="s">
        <v>170912</v>
      </c>
      <c r="B84301" t="s">
        <v>198776</v>
      </c>
      <c r="C84301" t="s">
        <v>52239</v>
      </c>
      <c r="D84301">
        <v>1</v>
      </c>
      <c r="E84301">
        <v>98.9</v>
      </c>
      <c r="F84301">
        <v>58.72</v>
      </c>
    </row>
    <row r="84302" spans="1:6" x14ac:dyDescent="0.25">
      <c r="A84302" t="s">
        <v>152874</v>
      </c>
      <c r="B84302" t="s">
        <v>200675</v>
      </c>
      <c r="C84302" t="s">
        <v>110207</v>
      </c>
      <c r="D84302">
        <v>1</v>
      </c>
      <c r="E84302">
        <v>49.9</v>
      </c>
      <c r="F84302">
        <v>231.27</v>
      </c>
    </row>
    <row r="84303" spans="1:6" x14ac:dyDescent="0.25">
      <c r="A84303" t="s">
        <v>15129</v>
      </c>
      <c r="B84303" t="s">
        <v>201917</v>
      </c>
      <c r="C84303" t="s">
        <v>161538</v>
      </c>
      <c r="D84303">
        <v>1</v>
      </c>
      <c r="E84303">
        <v>1199.9000000000001</v>
      </c>
      <c r="F84303">
        <v>64.099999999999994</v>
      </c>
    </row>
    <row r="84304" spans="1:6" x14ac:dyDescent="0.25">
      <c r="A84304" t="s">
        <v>135338</v>
      </c>
      <c r="B84304" t="s">
        <v>198684</v>
      </c>
      <c r="C84304" t="s">
        <v>108353</v>
      </c>
      <c r="D84304">
        <v>1</v>
      </c>
      <c r="E84304">
        <v>79.900000000000006</v>
      </c>
      <c r="F84304">
        <v>58</v>
      </c>
    </row>
    <row r="84305" spans="1:6" x14ac:dyDescent="0.25">
      <c r="A84305" t="s">
        <v>68797</v>
      </c>
      <c r="B84305" t="s">
        <v>201571</v>
      </c>
      <c r="C84305" t="s">
        <v>135952</v>
      </c>
      <c r="D84305">
        <v>1</v>
      </c>
      <c r="E84305">
        <v>179.99</v>
      </c>
      <c r="F84305">
        <v>94.66</v>
      </c>
    </row>
    <row r="84306" spans="1:6" x14ac:dyDescent="0.25">
      <c r="A84306" t="s">
        <v>195963</v>
      </c>
      <c r="B84306" t="s">
        <v>198684</v>
      </c>
      <c r="C84306" t="s">
        <v>100272</v>
      </c>
      <c r="D84306">
        <v>1</v>
      </c>
      <c r="E84306">
        <v>32.5</v>
      </c>
      <c r="F84306">
        <v>599.29999999999995</v>
      </c>
    </row>
    <row r="84307" spans="1:6" x14ac:dyDescent="0.25">
      <c r="A84307" t="s">
        <v>8376</v>
      </c>
      <c r="B84307" t="s">
        <v>199799</v>
      </c>
      <c r="C84307" t="s">
        <v>76386</v>
      </c>
      <c r="D84307">
        <v>1</v>
      </c>
      <c r="E84307">
        <v>24.99</v>
      </c>
      <c r="F84307">
        <v>376.97</v>
      </c>
    </row>
    <row r="84308" spans="1:6" x14ac:dyDescent="0.25">
      <c r="A84308" t="s">
        <v>84609</v>
      </c>
      <c r="B84308" t="s">
        <v>198784</v>
      </c>
      <c r="C84308" t="s">
        <v>38269</v>
      </c>
      <c r="D84308">
        <v>1</v>
      </c>
      <c r="E84308">
        <v>149.9</v>
      </c>
      <c r="F84308">
        <v>44.74</v>
      </c>
    </row>
    <row r="84309" spans="1:6" x14ac:dyDescent="0.25">
      <c r="A84309" t="s">
        <v>153508</v>
      </c>
      <c r="B84309" t="s">
        <v>199811</v>
      </c>
      <c r="C84309" t="s">
        <v>40988</v>
      </c>
      <c r="D84309">
        <v>1</v>
      </c>
      <c r="E84309">
        <v>129.9</v>
      </c>
      <c r="F84309">
        <v>127.3</v>
      </c>
    </row>
    <row r="84310" spans="1:6" x14ac:dyDescent="0.25">
      <c r="A84310" t="s">
        <v>102290</v>
      </c>
      <c r="B84310" t="s">
        <v>198684</v>
      </c>
      <c r="C84310" t="s">
        <v>151408</v>
      </c>
      <c r="D84310">
        <v>1</v>
      </c>
      <c r="E84310">
        <v>59.99</v>
      </c>
      <c r="F84310">
        <v>101.9</v>
      </c>
    </row>
    <row r="84311" spans="1:6" x14ac:dyDescent="0.25">
      <c r="A84311" t="s">
        <v>117397</v>
      </c>
      <c r="B84311" t="s">
        <v>198684</v>
      </c>
      <c r="C84311" t="s">
        <v>109681</v>
      </c>
      <c r="D84311">
        <v>1</v>
      </c>
      <c r="E84311">
        <v>43</v>
      </c>
      <c r="F84311">
        <v>106.16</v>
      </c>
    </row>
    <row r="84312" spans="1:6" x14ac:dyDescent="0.25">
      <c r="A84312" t="s">
        <v>27328</v>
      </c>
      <c r="B84312" t="s">
        <v>198871</v>
      </c>
      <c r="C84312" t="s">
        <v>188497</v>
      </c>
      <c r="D84312">
        <v>1</v>
      </c>
      <c r="E84312">
        <v>107.9</v>
      </c>
      <c r="F84312">
        <v>4.6100000000000003</v>
      </c>
    </row>
    <row r="84313" spans="1:6" x14ac:dyDescent="0.25">
      <c r="A84313" t="s">
        <v>98229</v>
      </c>
      <c r="B84313" t="s">
        <v>198808</v>
      </c>
      <c r="C84313" t="s">
        <v>11111</v>
      </c>
      <c r="D84313">
        <v>1</v>
      </c>
      <c r="E84313">
        <v>49.9</v>
      </c>
      <c r="F84313">
        <v>82.56</v>
      </c>
    </row>
    <row r="84314" spans="1:6" x14ac:dyDescent="0.25">
      <c r="A84314" t="s">
        <v>96828</v>
      </c>
      <c r="B84314" t="s">
        <v>199220</v>
      </c>
      <c r="C84314" t="s">
        <v>14457</v>
      </c>
      <c r="D84314">
        <v>1</v>
      </c>
      <c r="E84314">
        <v>110</v>
      </c>
      <c r="F84314">
        <v>142.35</v>
      </c>
    </row>
    <row r="84315" spans="1:6" x14ac:dyDescent="0.25">
      <c r="A84315" t="s">
        <v>78199</v>
      </c>
      <c r="B84315" t="s">
        <v>199126</v>
      </c>
      <c r="C84315" t="s">
        <v>138624</v>
      </c>
      <c r="D84315">
        <v>1</v>
      </c>
      <c r="E84315">
        <v>99.9</v>
      </c>
      <c r="F84315">
        <v>113.8</v>
      </c>
    </row>
    <row r="84316" spans="1:6" x14ac:dyDescent="0.25">
      <c r="A84316" t="s">
        <v>21813</v>
      </c>
      <c r="B84316" t="s">
        <v>198810</v>
      </c>
      <c r="C84316" t="s">
        <v>99751</v>
      </c>
      <c r="D84316">
        <v>1</v>
      </c>
      <c r="E84316">
        <v>79.900000000000006</v>
      </c>
      <c r="F84316">
        <v>132.05000000000001</v>
      </c>
    </row>
    <row r="84317" spans="1:6" x14ac:dyDescent="0.25">
      <c r="A84317" t="s">
        <v>189031</v>
      </c>
      <c r="B84317" t="s">
        <v>198805</v>
      </c>
      <c r="C84317" t="s">
        <v>75234</v>
      </c>
      <c r="D84317">
        <v>1</v>
      </c>
      <c r="E84317">
        <v>110</v>
      </c>
      <c r="F84317">
        <v>85.24</v>
      </c>
    </row>
    <row r="84318" spans="1:6" x14ac:dyDescent="0.25">
      <c r="A84318" t="s">
        <v>160122</v>
      </c>
      <c r="B84318" t="s">
        <v>198900</v>
      </c>
      <c r="C84318" t="s">
        <v>108958</v>
      </c>
      <c r="D84318">
        <v>1</v>
      </c>
      <c r="E84318">
        <v>219</v>
      </c>
      <c r="F84318">
        <v>278.64999999999998</v>
      </c>
    </row>
    <row r="84319" spans="1:6" x14ac:dyDescent="0.25">
      <c r="A84319" t="s">
        <v>44159</v>
      </c>
      <c r="B84319" t="s">
        <v>200156</v>
      </c>
      <c r="C84319" t="s">
        <v>16237</v>
      </c>
      <c r="D84319">
        <v>1</v>
      </c>
      <c r="E84319">
        <v>1350</v>
      </c>
      <c r="F84319">
        <v>67.5</v>
      </c>
    </row>
    <row r="84320" spans="1:6" x14ac:dyDescent="0.25">
      <c r="A84320" t="s">
        <v>198130</v>
      </c>
      <c r="B84320" t="s">
        <v>199395</v>
      </c>
      <c r="C84320" t="s">
        <v>92360</v>
      </c>
      <c r="D84320">
        <v>1</v>
      </c>
      <c r="E84320">
        <v>389.42</v>
      </c>
      <c r="F84320">
        <v>132.05000000000001</v>
      </c>
    </row>
    <row r="84321" spans="1:6" x14ac:dyDescent="0.25">
      <c r="A84321" t="s">
        <v>113506</v>
      </c>
      <c r="B84321" t="s">
        <v>199481</v>
      </c>
      <c r="C84321" t="s">
        <v>191618</v>
      </c>
      <c r="D84321">
        <v>1</v>
      </c>
      <c r="E84321">
        <v>122.99</v>
      </c>
      <c r="F84321">
        <v>719.76</v>
      </c>
    </row>
    <row r="84322" spans="1:6" x14ac:dyDescent="0.25">
      <c r="A84322" t="s">
        <v>39028</v>
      </c>
      <c r="B84322" t="s">
        <v>198684</v>
      </c>
      <c r="C84322" t="s">
        <v>130658</v>
      </c>
      <c r="D84322">
        <v>1</v>
      </c>
      <c r="E84322">
        <v>25</v>
      </c>
      <c r="F84322">
        <v>126.78</v>
      </c>
    </row>
    <row r="84323" spans="1:6" x14ac:dyDescent="0.25">
      <c r="A84323" t="s">
        <v>12576</v>
      </c>
      <c r="B84323" t="s">
        <v>198776</v>
      </c>
      <c r="C84323" t="s">
        <v>29847</v>
      </c>
      <c r="D84323">
        <v>1</v>
      </c>
      <c r="E84323">
        <v>84.44</v>
      </c>
      <c r="F84323">
        <v>72.430000000000007</v>
      </c>
    </row>
    <row r="84324" spans="1:6" x14ac:dyDescent="0.25">
      <c r="A84324" t="s">
        <v>13870</v>
      </c>
      <c r="B84324" t="s">
        <v>199242</v>
      </c>
      <c r="C84324" t="s">
        <v>26693</v>
      </c>
      <c r="D84324">
        <v>1</v>
      </c>
      <c r="E84324">
        <v>19.899999999999999</v>
      </c>
      <c r="F84324">
        <v>32.43</v>
      </c>
    </row>
    <row r="84325" spans="1:6" x14ac:dyDescent="0.25">
      <c r="A84325" t="s">
        <v>155653</v>
      </c>
      <c r="B84325" t="s">
        <v>199829</v>
      </c>
      <c r="C84325" t="s">
        <v>3131</v>
      </c>
      <c r="D84325">
        <v>1</v>
      </c>
      <c r="E84325">
        <v>55</v>
      </c>
      <c r="F84325">
        <v>93.04</v>
      </c>
    </row>
    <row r="84326" spans="1:6" x14ac:dyDescent="0.25">
      <c r="A84326" t="s">
        <v>46032</v>
      </c>
      <c r="B84326" t="s">
        <v>198896</v>
      </c>
      <c r="C84326" t="s">
        <v>9915</v>
      </c>
      <c r="D84326">
        <v>1</v>
      </c>
      <c r="E84326">
        <v>13.9</v>
      </c>
      <c r="F84326">
        <v>34.43</v>
      </c>
    </row>
    <row r="84327" spans="1:6" x14ac:dyDescent="0.25">
      <c r="A84327" t="s">
        <v>81359</v>
      </c>
      <c r="B84327" t="s">
        <v>198773</v>
      </c>
      <c r="C84327" t="s">
        <v>74668</v>
      </c>
      <c r="D84327">
        <v>1</v>
      </c>
      <c r="E84327">
        <v>119.9</v>
      </c>
      <c r="F84327">
        <v>63.27</v>
      </c>
    </row>
    <row r="84328" spans="1:6" x14ac:dyDescent="0.25">
      <c r="A84328" t="s">
        <v>91907</v>
      </c>
      <c r="B84328" t="s">
        <v>201387</v>
      </c>
      <c r="C84328" t="s">
        <v>58841</v>
      </c>
      <c r="D84328">
        <v>1</v>
      </c>
      <c r="E84328">
        <v>49</v>
      </c>
      <c r="F84328">
        <v>182.62</v>
      </c>
    </row>
    <row r="84329" spans="1:6" x14ac:dyDescent="0.25">
      <c r="A84329" t="s">
        <v>130877</v>
      </c>
      <c r="B84329" t="s">
        <v>198770</v>
      </c>
      <c r="C84329" t="s">
        <v>170479</v>
      </c>
      <c r="D84329">
        <v>1</v>
      </c>
      <c r="E84329">
        <v>68.900000000000006</v>
      </c>
      <c r="F84329">
        <v>66</v>
      </c>
    </row>
    <row r="84330" spans="1:6" x14ac:dyDescent="0.25">
      <c r="A84330" t="s">
        <v>20322</v>
      </c>
      <c r="B84330" t="s">
        <v>198773</v>
      </c>
      <c r="C84330" t="s">
        <v>66911</v>
      </c>
      <c r="D84330">
        <v>1</v>
      </c>
      <c r="E84330">
        <v>119.9</v>
      </c>
      <c r="F84330">
        <v>189</v>
      </c>
    </row>
    <row r="84331" spans="1:6" x14ac:dyDescent="0.25">
      <c r="A84331" t="s">
        <v>133733</v>
      </c>
      <c r="B84331" t="s">
        <v>198819</v>
      </c>
      <c r="C84331" t="s">
        <v>2395</v>
      </c>
      <c r="D84331">
        <v>1</v>
      </c>
      <c r="E84331">
        <v>399.79</v>
      </c>
      <c r="F84331">
        <v>86.98</v>
      </c>
    </row>
    <row r="84332" spans="1:6" x14ac:dyDescent="0.25">
      <c r="A84332" t="s">
        <v>74185</v>
      </c>
      <c r="B84332" t="s">
        <v>199193</v>
      </c>
      <c r="C84332" t="s">
        <v>171343</v>
      </c>
      <c r="D84332">
        <v>1</v>
      </c>
      <c r="E84332">
        <v>299.99</v>
      </c>
      <c r="F84332">
        <v>24.51</v>
      </c>
    </row>
    <row r="84333" spans="1:6" x14ac:dyDescent="0.25">
      <c r="A84333" t="s">
        <v>90768</v>
      </c>
      <c r="B84333" t="s">
        <v>199162</v>
      </c>
      <c r="C84333" t="s">
        <v>43125</v>
      </c>
      <c r="D84333">
        <v>1</v>
      </c>
      <c r="E84333">
        <v>110</v>
      </c>
      <c r="F84333">
        <v>79.56</v>
      </c>
    </row>
    <row r="84334" spans="1:6" x14ac:dyDescent="0.25">
      <c r="A84334" t="s">
        <v>6883</v>
      </c>
      <c r="B84334" t="s">
        <v>198806</v>
      </c>
      <c r="C84334" t="s">
        <v>77341</v>
      </c>
      <c r="D84334">
        <v>1</v>
      </c>
      <c r="E84334">
        <v>23.99</v>
      </c>
      <c r="F84334">
        <v>117.34</v>
      </c>
    </row>
    <row r="84335" spans="1:6" x14ac:dyDescent="0.25">
      <c r="A84335" t="s">
        <v>192184</v>
      </c>
      <c r="B84335" t="s">
        <v>199015</v>
      </c>
      <c r="C84335" t="s">
        <v>144081</v>
      </c>
      <c r="D84335">
        <v>1</v>
      </c>
      <c r="E84335">
        <v>29</v>
      </c>
      <c r="F84335">
        <v>199.44</v>
      </c>
    </row>
    <row r="84336" spans="1:6" x14ac:dyDescent="0.25">
      <c r="A84336" t="s">
        <v>74443</v>
      </c>
      <c r="B84336" t="s">
        <v>199522</v>
      </c>
      <c r="C84336" t="s">
        <v>50138</v>
      </c>
      <c r="D84336">
        <v>1</v>
      </c>
      <c r="E84336">
        <v>22.8</v>
      </c>
      <c r="F84336">
        <v>305.57</v>
      </c>
    </row>
    <row r="84337" spans="1:6" x14ac:dyDescent="0.25">
      <c r="A84337" t="s">
        <v>23390</v>
      </c>
      <c r="B84337" t="s">
        <v>198776</v>
      </c>
      <c r="C84337" t="s">
        <v>98830</v>
      </c>
      <c r="D84337">
        <v>1</v>
      </c>
      <c r="E84337">
        <v>117.6</v>
      </c>
      <c r="F84337">
        <v>23.6</v>
      </c>
    </row>
    <row r="84338" spans="1:6" x14ac:dyDescent="0.25">
      <c r="A84338" t="s">
        <v>148626</v>
      </c>
      <c r="B84338" t="s">
        <v>199928</v>
      </c>
      <c r="C84338" t="s">
        <v>177166</v>
      </c>
      <c r="D84338">
        <v>1</v>
      </c>
      <c r="E84338">
        <v>176.99</v>
      </c>
      <c r="F84338">
        <v>187.59</v>
      </c>
    </row>
    <row r="84339" spans="1:6" x14ac:dyDescent="0.25">
      <c r="A84339" t="s">
        <v>8128</v>
      </c>
      <c r="B84339" t="s">
        <v>198684</v>
      </c>
      <c r="C84339" t="s">
        <v>158487</v>
      </c>
      <c r="D84339">
        <v>1</v>
      </c>
      <c r="E84339">
        <v>59.99</v>
      </c>
      <c r="F84339">
        <v>94.74</v>
      </c>
    </row>
    <row r="84340" spans="1:6" x14ac:dyDescent="0.25">
      <c r="A84340" t="s">
        <v>110939</v>
      </c>
      <c r="B84340" t="s">
        <v>198856</v>
      </c>
      <c r="C84340" t="s">
        <v>155516</v>
      </c>
      <c r="D84340">
        <v>1</v>
      </c>
      <c r="E84340">
        <v>219</v>
      </c>
      <c r="F84340">
        <v>169.62</v>
      </c>
    </row>
    <row r="84341" spans="1:6" x14ac:dyDescent="0.25">
      <c r="A84341" t="s">
        <v>152011</v>
      </c>
      <c r="B84341" t="s">
        <v>198684</v>
      </c>
      <c r="C84341" t="s">
        <v>64742</v>
      </c>
      <c r="D84341">
        <v>1</v>
      </c>
      <c r="E84341">
        <v>74.900000000000006</v>
      </c>
      <c r="F84341">
        <v>32.22</v>
      </c>
    </row>
    <row r="84342" spans="1:6" x14ac:dyDescent="0.25">
      <c r="A84342" t="s">
        <v>138641</v>
      </c>
      <c r="B84342" t="s">
        <v>198979</v>
      </c>
      <c r="C84342" t="s">
        <v>100284</v>
      </c>
      <c r="D84342">
        <v>1</v>
      </c>
      <c r="E84342">
        <v>51.95</v>
      </c>
      <c r="F84342">
        <v>61.45</v>
      </c>
    </row>
    <row r="84343" spans="1:6" x14ac:dyDescent="0.25">
      <c r="A84343" t="s">
        <v>62963</v>
      </c>
      <c r="B84343" t="s">
        <v>198857</v>
      </c>
      <c r="C84343" t="s">
        <v>142246</v>
      </c>
      <c r="D84343">
        <v>1</v>
      </c>
      <c r="E84343">
        <v>69.900000000000006</v>
      </c>
      <c r="F84343">
        <v>56.1</v>
      </c>
    </row>
    <row r="84344" spans="1:6" x14ac:dyDescent="0.25">
      <c r="A84344" t="s">
        <v>72352</v>
      </c>
      <c r="B84344" t="s">
        <v>199087</v>
      </c>
      <c r="C84344" t="s">
        <v>142246</v>
      </c>
      <c r="D84344">
        <v>2</v>
      </c>
      <c r="E84344">
        <v>69.900000000000006</v>
      </c>
      <c r="F84344">
        <v>390.62</v>
      </c>
    </row>
    <row r="84345" spans="1:6" x14ac:dyDescent="0.25">
      <c r="A84345" t="s">
        <v>23988</v>
      </c>
      <c r="B84345" t="s">
        <v>199845</v>
      </c>
      <c r="C84345" t="s">
        <v>147310</v>
      </c>
      <c r="D84345">
        <v>1</v>
      </c>
      <c r="E84345">
        <v>19.489999999999998</v>
      </c>
      <c r="F84345">
        <v>40.130000000000003</v>
      </c>
    </row>
    <row r="84346" spans="1:6" x14ac:dyDescent="0.25">
      <c r="A84346" t="s">
        <v>106535</v>
      </c>
      <c r="B84346" t="s">
        <v>198684</v>
      </c>
      <c r="C84346" t="s">
        <v>92016</v>
      </c>
      <c r="D84346">
        <v>1</v>
      </c>
      <c r="E84346">
        <v>238.99</v>
      </c>
      <c r="F84346">
        <v>76.98</v>
      </c>
    </row>
    <row r="84347" spans="1:6" x14ac:dyDescent="0.25">
      <c r="A84347" t="s">
        <v>58332</v>
      </c>
      <c r="B84347" t="s">
        <v>198870</v>
      </c>
      <c r="C84347" t="s">
        <v>89298</v>
      </c>
      <c r="D84347">
        <v>1</v>
      </c>
      <c r="E84347">
        <v>64.900000000000006</v>
      </c>
      <c r="F84347">
        <v>263.47000000000003</v>
      </c>
    </row>
    <row r="84348" spans="1:6" x14ac:dyDescent="0.25">
      <c r="A84348" t="s">
        <v>101229</v>
      </c>
      <c r="B84348" t="s">
        <v>198684</v>
      </c>
      <c r="C84348" t="s">
        <v>168808</v>
      </c>
      <c r="D84348">
        <v>1</v>
      </c>
      <c r="E84348">
        <v>159.99</v>
      </c>
      <c r="F84348">
        <v>278.47000000000003</v>
      </c>
    </row>
    <row r="84349" spans="1:6" x14ac:dyDescent="0.25">
      <c r="A84349" t="s">
        <v>90470</v>
      </c>
      <c r="B84349" t="s">
        <v>198780</v>
      </c>
      <c r="C84349" t="s">
        <v>24808</v>
      </c>
      <c r="D84349">
        <v>1</v>
      </c>
      <c r="E84349">
        <v>35.9</v>
      </c>
      <c r="F84349">
        <v>76.38</v>
      </c>
    </row>
    <row r="84350" spans="1:6" x14ac:dyDescent="0.25">
      <c r="A84350" t="s">
        <v>139194</v>
      </c>
      <c r="B84350" t="s">
        <v>199043</v>
      </c>
      <c r="C84350" t="s">
        <v>71047</v>
      </c>
      <c r="D84350">
        <v>1</v>
      </c>
      <c r="E84350">
        <v>39.9</v>
      </c>
      <c r="F84350">
        <v>69.16</v>
      </c>
    </row>
    <row r="84351" spans="1:6" x14ac:dyDescent="0.25">
      <c r="A84351" t="s">
        <v>136858</v>
      </c>
      <c r="B84351" t="s">
        <v>199560</v>
      </c>
      <c r="C84351" t="s">
        <v>173481</v>
      </c>
      <c r="D84351">
        <v>1</v>
      </c>
      <c r="E84351">
        <v>69.989999999999995</v>
      </c>
      <c r="F84351">
        <v>115.35</v>
      </c>
    </row>
    <row r="84352" spans="1:6" x14ac:dyDescent="0.25">
      <c r="A84352" t="s">
        <v>27476</v>
      </c>
      <c r="B84352" t="s">
        <v>199285</v>
      </c>
      <c r="C84352" t="s">
        <v>119719</v>
      </c>
      <c r="D84352">
        <v>1</v>
      </c>
      <c r="E84352">
        <v>146</v>
      </c>
      <c r="F84352">
        <v>294.7</v>
      </c>
    </row>
    <row r="84353" spans="1:6" x14ac:dyDescent="0.25">
      <c r="A84353" t="s">
        <v>144789</v>
      </c>
      <c r="B84353" t="s">
        <v>201009</v>
      </c>
      <c r="C84353" t="s">
        <v>123977</v>
      </c>
      <c r="D84353">
        <v>1</v>
      </c>
      <c r="E84353">
        <v>388.9</v>
      </c>
      <c r="F84353">
        <v>135</v>
      </c>
    </row>
    <row r="84354" spans="1:6" x14ac:dyDescent="0.25">
      <c r="A84354" t="s">
        <v>127637</v>
      </c>
      <c r="B84354" t="s">
        <v>198774</v>
      </c>
      <c r="C84354" t="s">
        <v>94783</v>
      </c>
      <c r="D84354">
        <v>1</v>
      </c>
      <c r="E84354">
        <v>18.899999999999999</v>
      </c>
      <c r="F84354">
        <v>37.840000000000003</v>
      </c>
    </row>
    <row r="84355" spans="1:6" x14ac:dyDescent="0.25">
      <c r="A84355" t="s">
        <v>98109</v>
      </c>
      <c r="B84355" t="s">
        <v>198817</v>
      </c>
      <c r="C84355" t="s">
        <v>146519</v>
      </c>
      <c r="D84355">
        <v>1</v>
      </c>
      <c r="E84355">
        <v>108.9</v>
      </c>
      <c r="F84355">
        <v>131.66999999999999</v>
      </c>
    </row>
    <row r="84356" spans="1:6" x14ac:dyDescent="0.25">
      <c r="A84356" t="s">
        <v>170606</v>
      </c>
      <c r="B84356" t="s">
        <v>198684</v>
      </c>
      <c r="C84356" t="s">
        <v>189794</v>
      </c>
      <c r="D84356">
        <v>1</v>
      </c>
      <c r="E84356">
        <v>73.02</v>
      </c>
      <c r="F84356">
        <v>84.14</v>
      </c>
    </row>
    <row r="84357" spans="1:6" x14ac:dyDescent="0.25">
      <c r="A84357" t="s">
        <v>174348</v>
      </c>
      <c r="B84357" t="s">
        <v>198684</v>
      </c>
      <c r="C84357" t="s">
        <v>29389</v>
      </c>
      <c r="D84357">
        <v>1</v>
      </c>
      <c r="E84357">
        <v>25</v>
      </c>
      <c r="F84357">
        <v>23.01</v>
      </c>
    </row>
    <row r="84358" spans="1:6" x14ac:dyDescent="0.25">
      <c r="A84358" t="s">
        <v>8700</v>
      </c>
      <c r="B84358" t="s">
        <v>200178</v>
      </c>
      <c r="C84358" t="s">
        <v>24215</v>
      </c>
      <c r="D84358">
        <v>1</v>
      </c>
      <c r="E84358">
        <v>89.9</v>
      </c>
      <c r="F84358">
        <v>28.2</v>
      </c>
    </row>
    <row r="84359" spans="1:6" x14ac:dyDescent="0.25">
      <c r="A84359" t="s">
        <v>86956</v>
      </c>
      <c r="B84359" t="s">
        <v>199173</v>
      </c>
      <c r="C84359" t="s">
        <v>196310</v>
      </c>
      <c r="D84359">
        <v>1</v>
      </c>
      <c r="E84359">
        <v>26</v>
      </c>
      <c r="F84359">
        <v>69.73</v>
      </c>
    </row>
    <row r="84360" spans="1:6" x14ac:dyDescent="0.25">
      <c r="A84360" t="s">
        <v>114682</v>
      </c>
      <c r="B84360" t="s">
        <v>198851</v>
      </c>
      <c r="C84360" t="s">
        <v>137140</v>
      </c>
      <c r="D84360">
        <v>1</v>
      </c>
      <c r="E84360">
        <v>56.85</v>
      </c>
      <c r="F84360">
        <v>45.8</v>
      </c>
    </row>
    <row r="84361" spans="1:6" x14ac:dyDescent="0.25">
      <c r="A84361" t="s">
        <v>76395</v>
      </c>
      <c r="B84361" t="s">
        <v>198774</v>
      </c>
      <c r="C84361" t="s">
        <v>60431</v>
      </c>
      <c r="D84361">
        <v>1</v>
      </c>
      <c r="E84361">
        <v>238.81</v>
      </c>
      <c r="F84361">
        <v>197.12</v>
      </c>
    </row>
    <row r="84362" spans="1:6" x14ac:dyDescent="0.25">
      <c r="A84362" t="s">
        <v>189685</v>
      </c>
      <c r="B84362" t="s">
        <v>198684</v>
      </c>
      <c r="C84362" t="s">
        <v>4468</v>
      </c>
      <c r="D84362">
        <v>1</v>
      </c>
      <c r="E84362">
        <v>190.83</v>
      </c>
      <c r="F84362">
        <v>369.92</v>
      </c>
    </row>
    <row r="84363" spans="1:6" x14ac:dyDescent="0.25">
      <c r="A84363" t="s">
        <v>70236</v>
      </c>
      <c r="B84363" t="s">
        <v>198784</v>
      </c>
      <c r="C84363" t="s">
        <v>1503</v>
      </c>
      <c r="D84363">
        <v>1</v>
      </c>
      <c r="E84363">
        <v>72</v>
      </c>
      <c r="F84363">
        <v>29.74</v>
      </c>
    </row>
    <row r="84364" spans="1:6" x14ac:dyDescent="0.25">
      <c r="A84364" t="s">
        <v>107421</v>
      </c>
      <c r="B84364" t="s">
        <v>198684</v>
      </c>
      <c r="C84364" t="s">
        <v>63835</v>
      </c>
      <c r="D84364">
        <v>1</v>
      </c>
      <c r="E84364">
        <v>159</v>
      </c>
      <c r="F84364">
        <v>35.44</v>
      </c>
    </row>
    <row r="84365" spans="1:6" x14ac:dyDescent="0.25">
      <c r="A84365" t="s">
        <v>153484</v>
      </c>
      <c r="B84365" t="s">
        <v>198684</v>
      </c>
      <c r="C84365" t="s">
        <v>153740</v>
      </c>
      <c r="D84365">
        <v>1</v>
      </c>
      <c r="E84365">
        <v>65</v>
      </c>
      <c r="F84365">
        <v>99.95</v>
      </c>
    </row>
    <row r="84366" spans="1:6" x14ac:dyDescent="0.25">
      <c r="A84366" t="s">
        <v>27296</v>
      </c>
      <c r="B84366" t="s">
        <v>199699</v>
      </c>
      <c r="C84366" t="s">
        <v>49109</v>
      </c>
      <c r="D84366">
        <v>1</v>
      </c>
      <c r="E84366">
        <v>129.9</v>
      </c>
      <c r="F84366">
        <v>207.57</v>
      </c>
    </row>
    <row r="84367" spans="1:6" x14ac:dyDescent="0.25">
      <c r="A84367" t="s">
        <v>60137</v>
      </c>
      <c r="B84367" t="s">
        <v>198773</v>
      </c>
      <c r="C84367" t="s">
        <v>3571</v>
      </c>
      <c r="D84367">
        <v>1</v>
      </c>
      <c r="E84367">
        <v>39.9</v>
      </c>
      <c r="F84367">
        <v>284.62</v>
      </c>
    </row>
    <row r="84368" spans="1:6" x14ac:dyDescent="0.25">
      <c r="A84368" t="s">
        <v>119860</v>
      </c>
      <c r="B84368" t="s">
        <v>198921</v>
      </c>
      <c r="C84368" t="s">
        <v>172869</v>
      </c>
      <c r="D84368">
        <v>1</v>
      </c>
      <c r="E84368">
        <v>179.9</v>
      </c>
      <c r="F84368">
        <v>47.13</v>
      </c>
    </row>
    <row r="84369" spans="1:6" x14ac:dyDescent="0.25">
      <c r="A84369" t="s">
        <v>69251</v>
      </c>
      <c r="B84369" t="s">
        <v>199173</v>
      </c>
      <c r="C84369" t="s">
        <v>172869</v>
      </c>
      <c r="D84369">
        <v>2</v>
      </c>
      <c r="E84369">
        <v>56.1</v>
      </c>
      <c r="F84369">
        <v>236.8</v>
      </c>
    </row>
    <row r="84370" spans="1:6" x14ac:dyDescent="0.25">
      <c r="A84370" t="s">
        <v>60191</v>
      </c>
      <c r="B84370" t="s">
        <v>198774</v>
      </c>
      <c r="C84370" t="s">
        <v>172869</v>
      </c>
      <c r="D84370">
        <v>3</v>
      </c>
      <c r="E84370">
        <v>56.1</v>
      </c>
      <c r="F84370">
        <v>24.75</v>
      </c>
    </row>
    <row r="84371" spans="1:6" x14ac:dyDescent="0.25">
      <c r="A84371" t="s">
        <v>181648</v>
      </c>
      <c r="B84371" t="s">
        <v>200215</v>
      </c>
      <c r="C84371" t="s">
        <v>172869</v>
      </c>
      <c r="D84371">
        <v>4</v>
      </c>
      <c r="E84371">
        <v>56.1</v>
      </c>
      <c r="F84371">
        <v>156.52000000000001</v>
      </c>
    </row>
    <row r="84372" spans="1:6" x14ac:dyDescent="0.25">
      <c r="A84372" t="s">
        <v>50288</v>
      </c>
      <c r="B84372" t="s">
        <v>200280</v>
      </c>
      <c r="C84372" t="s">
        <v>198102</v>
      </c>
      <c r="D84372">
        <v>1</v>
      </c>
      <c r="E84372">
        <v>1200</v>
      </c>
      <c r="F84372">
        <v>150.83000000000001</v>
      </c>
    </row>
    <row r="84373" spans="1:6" x14ac:dyDescent="0.25">
      <c r="A84373" t="s">
        <v>80158</v>
      </c>
      <c r="B84373" t="s">
        <v>199328</v>
      </c>
      <c r="C84373" t="s">
        <v>48076</v>
      </c>
      <c r="D84373">
        <v>1</v>
      </c>
      <c r="E84373">
        <v>39.9</v>
      </c>
      <c r="F84373">
        <v>49.72</v>
      </c>
    </row>
    <row r="84374" spans="1:6" x14ac:dyDescent="0.25">
      <c r="A84374" t="s">
        <v>74839</v>
      </c>
      <c r="B84374" t="s">
        <v>199739</v>
      </c>
      <c r="C84374" t="s">
        <v>110694</v>
      </c>
      <c r="D84374">
        <v>1</v>
      </c>
      <c r="E84374">
        <v>820</v>
      </c>
      <c r="F84374">
        <v>319.99</v>
      </c>
    </row>
    <row r="84375" spans="1:6" x14ac:dyDescent="0.25">
      <c r="A84375" t="s">
        <v>3738</v>
      </c>
      <c r="B84375" t="s">
        <v>198784</v>
      </c>
      <c r="C84375" t="s">
        <v>106409</v>
      </c>
      <c r="D84375">
        <v>1</v>
      </c>
      <c r="E84375">
        <v>722.5</v>
      </c>
      <c r="F84375">
        <v>99.11</v>
      </c>
    </row>
    <row r="84376" spans="1:6" x14ac:dyDescent="0.25">
      <c r="A84376" t="s">
        <v>6699</v>
      </c>
      <c r="B84376" t="s">
        <v>200677</v>
      </c>
      <c r="C84376" t="s">
        <v>76210</v>
      </c>
      <c r="D84376">
        <v>1</v>
      </c>
      <c r="E84376">
        <v>20.9</v>
      </c>
      <c r="F84376">
        <v>152.88</v>
      </c>
    </row>
    <row r="84377" spans="1:6" x14ac:dyDescent="0.25">
      <c r="A84377" t="s">
        <v>128111</v>
      </c>
      <c r="B84377" t="s">
        <v>200179</v>
      </c>
      <c r="C84377" t="s">
        <v>154343</v>
      </c>
      <c r="D84377">
        <v>1</v>
      </c>
      <c r="E84377">
        <v>59.9</v>
      </c>
      <c r="F84377">
        <v>305.68</v>
      </c>
    </row>
    <row r="84378" spans="1:6" x14ac:dyDescent="0.25">
      <c r="A84378" t="s">
        <v>89189</v>
      </c>
      <c r="B84378" t="s">
        <v>199114</v>
      </c>
      <c r="C84378" t="s">
        <v>154343</v>
      </c>
      <c r="D84378">
        <v>2</v>
      </c>
      <c r="E84378">
        <v>59.9</v>
      </c>
      <c r="F84378">
        <v>158.41999999999999</v>
      </c>
    </row>
    <row r="84379" spans="1:6" x14ac:dyDescent="0.25">
      <c r="A84379" t="s">
        <v>136367</v>
      </c>
      <c r="B84379" t="s">
        <v>198815</v>
      </c>
      <c r="C84379" t="s">
        <v>75799</v>
      </c>
      <c r="D84379">
        <v>1</v>
      </c>
      <c r="E84379">
        <v>19.899999999999999</v>
      </c>
      <c r="F84379">
        <v>150.26</v>
      </c>
    </row>
    <row r="84380" spans="1:6" x14ac:dyDescent="0.25">
      <c r="A84380" t="s">
        <v>111884</v>
      </c>
      <c r="B84380" t="s">
        <v>198684</v>
      </c>
      <c r="C84380" t="s">
        <v>105001</v>
      </c>
      <c r="D84380">
        <v>1</v>
      </c>
      <c r="E84380">
        <v>35</v>
      </c>
      <c r="F84380">
        <v>192.03</v>
      </c>
    </row>
    <row r="84381" spans="1:6" x14ac:dyDescent="0.25">
      <c r="A84381" t="s">
        <v>27041</v>
      </c>
      <c r="B84381" t="s">
        <v>198784</v>
      </c>
      <c r="C84381" t="s">
        <v>192561</v>
      </c>
      <c r="D84381">
        <v>1</v>
      </c>
      <c r="E84381">
        <v>38.4</v>
      </c>
      <c r="F84381">
        <v>58.62</v>
      </c>
    </row>
    <row r="84382" spans="1:6" x14ac:dyDescent="0.25">
      <c r="A84382" t="s">
        <v>37296</v>
      </c>
      <c r="B84382" t="s">
        <v>198774</v>
      </c>
      <c r="C84382" t="s">
        <v>192561</v>
      </c>
      <c r="D84382">
        <v>2</v>
      </c>
      <c r="E84382">
        <v>38.4</v>
      </c>
      <c r="F84382">
        <v>167.66</v>
      </c>
    </row>
    <row r="84383" spans="1:6" x14ac:dyDescent="0.25">
      <c r="A84383" t="s">
        <v>117379</v>
      </c>
      <c r="B84383" t="s">
        <v>198927</v>
      </c>
      <c r="C84383" t="s">
        <v>192561</v>
      </c>
      <c r="D84383">
        <v>3</v>
      </c>
      <c r="E84383">
        <v>38.4</v>
      </c>
      <c r="F84383">
        <v>171</v>
      </c>
    </row>
    <row r="84384" spans="1:6" x14ac:dyDescent="0.25">
      <c r="A84384" t="s">
        <v>161996</v>
      </c>
      <c r="B84384" t="s">
        <v>202401</v>
      </c>
      <c r="C84384" t="s">
        <v>117818</v>
      </c>
      <c r="D84384">
        <v>1</v>
      </c>
      <c r="E84384">
        <v>713.7</v>
      </c>
      <c r="F84384">
        <v>49.03</v>
      </c>
    </row>
    <row r="84385" spans="1:6" x14ac:dyDescent="0.25">
      <c r="A84385" t="s">
        <v>172628</v>
      </c>
      <c r="B84385" t="s">
        <v>199295</v>
      </c>
      <c r="C84385" t="s">
        <v>25210</v>
      </c>
      <c r="D84385">
        <v>1</v>
      </c>
      <c r="E84385">
        <v>68</v>
      </c>
      <c r="F84385">
        <v>89.57</v>
      </c>
    </row>
    <row r="84386" spans="1:6" x14ac:dyDescent="0.25">
      <c r="A84386" t="s">
        <v>129493</v>
      </c>
      <c r="B84386" t="s">
        <v>198786</v>
      </c>
      <c r="C84386" t="s">
        <v>87592</v>
      </c>
      <c r="D84386">
        <v>1</v>
      </c>
      <c r="E84386">
        <v>79.900000000000006</v>
      </c>
      <c r="F84386">
        <v>913.63</v>
      </c>
    </row>
    <row r="84387" spans="1:6" x14ac:dyDescent="0.25">
      <c r="A84387" t="s">
        <v>109173</v>
      </c>
      <c r="B84387" t="s">
        <v>199426</v>
      </c>
      <c r="C84387" t="s">
        <v>105845</v>
      </c>
      <c r="D84387">
        <v>1</v>
      </c>
      <c r="E84387">
        <v>1649.99</v>
      </c>
      <c r="F84387">
        <v>192.5</v>
      </c>
    </row>
    <row r="84388" spans="1:6" x14ac:dyDescent="0.25">
      <c r="A84388" t="s">
        <v>55347</v>
      </c>
      <c r="B84388" t="s">
        <v>198782</v>
      </c>
      <c r="C84388" t="s">
        <v>33948</v>
      </c>
      <c r="D84388">
        <v>1</v>
      </c>
      <c r="E84388">
        <v>104</v>
      </c>
      <c r="F84388">
        <v>61.14</v>
      </c>
    </row>
    <row r="84389" spans="1:6" x14ac:dyDescent="0.25">
      <c r="A84389" t="s">
        <v>98941</v>
      </c>
      <c r="B84389" t="s">
        <v>198876</v>
      </c>
      <c r="C84389" t="s">
        <v>105755</v>
      </c>
      <c r="D84389">
        <v>1</v>
      </c>
      <c r="E84389">
        <v>53.9</v>
      </c>
      <c r="F84389">
        <v>20</v>
      </c>
    </row>
    <row r="84390" spans="1:6" x14ac:dyDescent="0.25">
      <c r="A84390" t="s">
        <v>174669</v>
      </c>
      <c r="B84390" t="s">
        <v>198684</v>
      </c>
      <c r="C84390" t="s">
        <v>6406</v>
      </c>
      <c r="D84390">
        <v>1</v>
      </c>
      <c r="E84390">
        <v>99</v>
      </c>
      <c r="F84390">
        <v>47.78</v>
      </c>
    </row>
    <row r="84391" spans="1:6" x14ac:dyDescent="0.25">
      <c r="A84391" t="s">
        <v>83220</v>
      </c>
      <c r="B84391" t="s">
        <v>199136</v>
      </c>
      <c r="C84391" t="s">
        <v>61401</v>
      </c>
      <c r="D84391">
        <v>1</v>
      </c>
      <c r="E84391">
        <v>44.99</v>
      </c>
      <c r="F84391">
        <v>431.18</v>
      </c>
    </row>
    <row r="84392" spans="1:6" x14ac:dyDescent="0.25">
      <c r="A84392" t="s">
        <v>130941</v>
      </c>
      <c r="B84392" t="s">
        <v>198815</v>
      </c>
      <c r="C84392" t="s">
        <v>61401</v>
      </c>
      <c r="D84392">
        <v>2</v>
      </c>
      <c r="E84392">
        <v>44.99</v>
      </c>
      <c r="F84392">
        <v>219</v>
      </c>
    </row>
    <row r="84393" spans="1:6" x14ac:dyDescent="0.25">
      <c r="A84393" t="s">
        <v>168217</v>
      </c>
      <c r="B84393" t="s">
        <v>199064</v>
      </c>
      <c r="C84393" t="s">
        <v>61401</v>
      </c>
      <c r="D84393">
        <v>3</v>
      </c>
      <c r="E84393">
        <v>44.99</v>
      </c>
      <c r="F84393">
        <v>66.900000000000006</v>
      </c>
    </row>
    <row r="84394" spans="1:6" x14ac:dyDescent="0.25">
      <c r="A84394" t="s">
        <v>4056</v>
      </c>
      <c r="B84394" t="s">
        <v>198769</v>
      </c>
      <c r="C84394" t="s">
        <v>115651</v>
      </c>
      <c r="D84394">
        <v>1</v>
      </c>
      <c r="E84394">
        <v>75.989999999999995</v>
      </c>
      <c r="F84394">
        <v>67.36</v>
      </c>
    </row>
    <row r="84395" spans="1:6" x14ac:dyDescent="0.25">
      <c r="A84395" t="s">
        <v>150443</v>
      </c>
      <c r="B84395" t="s">
        <v>198834</v>
      </c>
      <c r="C84395" t="s">
        <v>113439</v>
      </c>
      <c r="D84395">
        <v>1</v>
      </c>
      <c r="E84395">
        <v>368.9</v>
      </c>
      <c r="F84395">
        <v>189.26</v>
      </c>
    </row>
    <row r="84396" spans="1:6" x14ac:dyDescent="0.25">
      <c r="A84396" t="s">
        <v>15105</v>
      </c>
      <c r="B84396" t="s">
        <v>198773</v>
      </c>
      <c r="C84396" t="s">
        <v>17446</v>
      </c>
      <c r="D84396">
        <v>1</v>
      </c>
      <c r="E84396">
        <v>49</v>
      </c>
      <c r="F84396">
        <v>335</v>
      </c>
    </row>
    <row r="84397" spans="1:6" x14ac:dyDescent="0.25">
      <c r="A84397" t="s">
        <v>92803</v>
      </c>
      <c r="B84397" t="s">
        <v>198787</v>
      </c>
      <c r="C84397" t="s">
        <v>194717</v>
      </c>
      <c r="D84397">
        <v>1</v>
      </c>
      <c r="E84397">
        <v>229.9</v>
      </c>
      <c r="F84397">
        <v>87.94</v>
      </c>
    </row>
    <row r="84398" spans="1:6" x14ac:dyDescent="0.25">
      <c r="A84398" t="s">
        <v>38926</v>
      </c>
      <c r="B84398" t="s">
        <v>198684</v>
      </c>
      <c r="C84398" t="s">
        <v>132888</v>
      </c>
      <c r="D84398">
        <v>1</v>
      </c>
      <c r="E84398">
        <v>189.99</v>
      </c>
      <c r="F84398">
        <v>42.77</v>
      </c>
    </row>
    <row r="84399" spans="1:6" x14ac:dyDescent="0.25">
      <c r="A84399" t="s">
        <v>163073</v>
      </c>
      <c r="B84399" t="s">
        <v>198684</v>
      </c>
      <c r="C84399" t="s">
        <v>142454</v>
      </c>
      <c r="D84399">
        <v>1</v>
      </c>
      <c r="E84399">
        <v>105</v>
      </c>
      <c r="F84399">
        <v>25.5</v>
      </c>
    </row>
    <row r="84400" spans="1:6" x14ac:dyDescent="0.25">
      <c r="A84400" t="s">
        <v>194892</v>
      </c>
      <c r="B84400" t="s">
        <v>199102</v>
      </c>
      <c r="C84400" t="s">
        <v>109138</v>
      </c>
      <c r="D84400">
        <v>1</v>
      </c>
      <c r="E84400">
        <v>45</v>
      </c>
      <c r="F84400">
        <v>180.24</v>
      </c>
    </row>
    <row r="84401" spans="1:6" x14ac:dyDescent="0.25">
      <c r="A84401" t="s">
        <v>71968</v>
      </c>
      <c r="B84401" t="s">
        <v>199769</v>
      </c>
      <c r="C84401" t="s">
        <v>144890</v>
      </c>
      <c r="D84401">
        <v>1</v>
      </c>
      <c r="E84401">
        <v>1399</v>
      </c>
      <c r="F84401">
        <v>70.97</v>
      </c>
    </row>
    <row r="84402" spans="1:6" x14ac:dyDescent="0.25">
      <c r="A84402" t="s">
        <v>11510</v>
      </c>
      <c r="B84402" t="s">
        <v>198766</v>
      </c>
      <c r="C84402" t="s">
        <v>155146</v>
      </c>
      <c r="D84402">
        <v>1</v>
      </c>
      <c r="E84402">
        <v>52</v>
      </c>
      <c r="F84402">
        <v>146.13</v>
      </c>
    </row>
    <row r="84403" spans="1:6" x14ac:dyDescent="0.25">
      <c r="A84403" t="s">
        <v>66620</v>
      </c>
      <c r="B84403" t="s">
        <v>198806</v>
      </c>
      <c r="C84403" t="s">
        <v>64458</v>
      </c>
      <c r="D84403">
        <v>1</v>
      </c>
      <c r="E84403">
        <v>29.99</v>
      </c>
      <c r="F84403">
        <v>8.4499999999999993</v>
      </c>
    </row>
    <row r="84404" spans="1:6" x14ac:dyDescent="0.25">
      <c r="A84404" t="s">
        <v>196547</v>
      </c>
      <c r="B84404" t="s">
        <v>198684</v>
      </c>
      <c r="C84404" t="s">
        <v>37807</v>
      </c>
      <c r="D84404">
        <v>1</v>
      </c>
      <c r="E84404">
        <v>89</v>
      </c>
      <c r="F84404">
        <v>97.04</v>
      </c>
    </row>
    <row r="84405" spans="1:6" x14ac:dyDescent="0.25">
      <c r="A84405" t="s">
        <v>64128</v>
      </c>
      <c r="B84405" t="s">
        <v>200657</v>
      </c>
      <c r="C84405" t="s">
        <v>187873</v>
      </c>
      <c r="D84405">
        <v>1</v>
      </c>
      <c r="E84405">
        <v>80.400000000000006</v>
      </c>
      <c r="F84405">
        <v>126.01</v>
      </c>
    </row>
    <row r="84406" spans="1:6" x14ac:dyDescent="0.25">
      <c r="A84406" t="s">
        <v>131411</v>
      </c>
      <c r="B84406" t="s">
        <v>199090</v>
      </c>
      <c r="C84406" t="s">
        <v>95321</v>
      </c>
      <c r="D84406">
        <v>1</v>
      </c>
      <c r="E84406">
        <v>29.9</v>
      </c>
      <c r="F84406">
        <v>238.18</v>
      </c>
    </row>
    <row r="84407" spans="1:6" x14ac:dyDescent="0.25">
      <c r="A84407" t="s">
        <v>144312</v>
      </c>
      <c r="B84407" t="s">
        <v>198794</v>
      </c>
      <c r="C84407" t="s">
        <v>108589</v>
      </c>
      <c r="D84407">
        <v>1</v>
      </c>
      <c r="E84407">
        <v>299.99</v>
      </c>
      <c r="F84407">
        <v>135.28</v>
      </c>
    </row>
    <row r="84408" spans="1:6" x14ac:dyDescent="0.25">
      <c r="A84408" t="s">
        <v>197349</v>
      </c>
      <c r="B84408" t="s">
        <v>199289</v>
      </c>
      <c r="C84408" t="s">
        <v>178406</v>
      </c>
      <c r="D84408">
        <v>1</v>
      </c>
      <c r="E84408">
        <v>12</v>
      </c>
      <c r="F84408">
        <v>49.09</v>
      </c>
    </row>
    <row r="84409" spans="1:6" x14ac:dyDescent="0.25">
      <c r="A84409" t="s">
        <v>69211</v>
      </c>
      <c r="B84409" t="s">
        <v>199327</v>
      </c>
      <c r="C84409" t="s">
        <v>119176</v>
      </c>
      <c r="D84409">
        <v>1</v>
      </c>
      <c r="E84409">
        <v>110</v>
      </c>
      <c r="F84409">
        <v>70.73</v>
      </c>
    </row>
    <row r="84410" spans="1:6" x14ac:dyDescent="0.25">
      <c r="A84410" t="s">
        <v>87141</v>
      </c>
      <c r="B84410" t="s">
        <v>198878</v>
      </c>
      <c r="C84410" t="s">
        <v>61579</v>
      </c>
      <c r="D84410">
        <v>1</v>
      </c>
      <c r="E84410">
        <v>80.489999999999995</v>
      </c>
      <c r="F84410">
        <v>8.32</v>
      </c>
    </row>
    <row r="84411" spans="1:6" x14ac:dyDescent="0.25">
      <c r="A84411" t="s">
        <v>85039</v>
      </c>
      <c r="B84411" t="s">
        <v>200344</v>
      </c>
      <c r="C84411" t="s">
        <v>90631</v>
      </c>
      <c r="D84411">
        <v>1</v>
      </c>
      <c r="E84411">
        <v>104.99</v>
      </c>
      <c r="F84411">
        <v>36.229999999999997</v>
      </c>
    </row>
    <row r="84412" spans="1:6" x14ac:dyDescent="0.25">
      <c r="A84412" t="s">
        <v>14816</v>
      </c>
      <c r="B84412" t="s">
        <v>199853</v>
      </c>
      <c r="C84412" t="s">
        <v>50072</v>
      </c>
      <c r="D84412">
        <v>1</v>
      </c>
      <c r="E84412">
        <v>122.99</v>
      </c>
      <c r="F84412">
        <v>84.7</v>
      </c>
    </row>
    <row r="84413" spans="1:6" x14ac:dyDescent="0.25">
      <c r="A84413" t="s">
        <v>161032</v>
      </c>
      <c r="B84413" t="s">
        <v>199014</v>
      </c>
      <c r="C84413" t="s">
        <v>189308</v>
      </c>
      <c r="D84413">
        <v>1</v>
      </c>
      <c r="E84413">
        <v>56.99</v>
      </c>
      <c r="F84413">
        <v>90.76</v>
      </c>
    </row>
    <row r="84414" spans="1:6" x14ac:dyDescent="0.25">
      <c r="A84414" t="s">
        <v>184360</v>
      </c>
      <c r="B84414" t="s">
        <v>198776</v>
      </c>
      <c r="C84414" t="s">
        <v>189308</v>
      </c>
      <c r="D84414">
        <v>2</v>
      </c>
      <c r="E84414">
        <v>56.99</v>
      </c>
      <c r="F84414">
        <v>200.28</v>
      </c>
    </row>
    <row r="84415" spans="1:6" x14ac:dyDescent="0.25">
      <c r="A84415" t="s">
        <v>180118</v>
      </c>
      <c r="B84415" t="s">
        <v>202652</v>
      </c>
      <c r="C84415" t="s">
        <v>189308</v>
      </c>
      <c r="D84415">
        <v>3</v>
      </c>
      <c r="E84415">
        <v>56.99</v>
      </c>
      <c r="F84415">
        <v>59.09</v>
      </c>
    </row>
    <row r="84416" spans="1:6" x14ac:dyDescent="0.25">
      <c r="A84416" t="s">
        <v>128797</v>
      </c>
      <c r="B84416" t="s">
        <v>199918</v>
      </c>
      <c r="C84416" t="s">
        <v>115259</v>
      </c>
      <c r="D84416">
        <v>1</v>
      </c>
      <c r="E84416">
        <v>99</v>
      </c>
      <c r="F84416">
        <v>137.6</v>
      </c>
    </row>
    <row r="84417" spans="1:6" x14ac:dyDescent="0.25">
      <c r="A84417" t="s">
        <v>52789</v>
      </c>
      <c r="B84417" t="s">
        <v>198776</v>
      </c>
      <c r="C84417" t="s">
        <v>69887</v>
      </c>
      <c r="D84417">
        <v>1</v>
      </c>
      <c r="E84417">
        <v>19.5</v>
      </c>
      <c r="F84417">
        <v>103.43</v>
      </c>
    </row>
    <row r="84418" spans="1:6" x14ac:dyDescent="0.25">
      <c r="A84418" t="s">
        <v>188991</v>
      </c>
      <c r="B84418" t="s">
        <v>198776</v>
      </c>
      <c r="C84418" t="s">
        <v>69887</v>
      </c>
      <c r="D84418">
        <v>2</v>
      </c>
      <c r="E84418">
        <v>19.5</v>
      </c>
      <c r="F84418">
        <v>79.72</v>
      </c>
    </row>
    <row r="84419" spans="1:6" x14ac:dyDescent="0.25">
      <c r="A84419" t="s">
        <v>103230</v>
      </c>
      <c r="B84419" t="s">
        <v>198993</v>
      </c>
      <c r="C84419" t="s">
        <v>47582</v>
      </c>
      <c r="D84419">
        <v>1</v>
      </c>
      <c r="E84419">
        <v>20</v>
      </c>
      <c r="F84419">
        <v>6.31</v>
      </c>
    </row>
    <row r="84420" spans="1:6" x14ac:dyDescent="0.25">
      <c r="A84420" t="s">
        <v>28131</v>
      </c>
      <c r="B84420" t="s">
        <v>198810</v>
      </c>
      <c r="C84420" t="s">
        <v>41400</v>
      </c>
      <c r="D84420">
        <v>1</v>
      </c>
      <c r="E84420">
        <v>169</v>
      </c>
      <c r="F84420">
        <v>348.18</v>
      </c>
    </row>
    <row r="84421" spans="1:6" x14ac:dyDescent="0.25">
      <c r="A84421" t="s">
        <v>150585</v>
      </c>
      <c r="B84421" t="s">
        <v>199937</v>
      </c>
      <c r="C84421" t="s">
        <v>83662</v>
      </c>
      <c r="D84421">
        <v>1</v>
      </c>
      <c r="E84421">
        <v>32.9</v>
      </c>
      <c r="F84421">
        <v>50</v>
      </c>
    </row>
    <row r="84422" spans="1:6" x14ac:dyDescent="0.25">
      <c r="A84422" t="s">
        <v>32339</v>
      </c>
      <c r="B84422" t="s">
        <v>198776</v>
      </c>
      <c r="C84422" t="s">
        <v>194261</v>
      </c>
      <c r="D84422">
        <v>1</v>
      </c>
      <c r="E84422">
        <v>59.9</v>
      </c>
      <c r="F84422">
        <v>46.81</v>
      </c>
    </row>
    <row r="84423" spans="1:6" x14ac:dyDescent="0.25">
      <c r="A84423" t="s">
        <v>49112</v>
      </c>
      <c r="B84423" t="s">
        <v>198913</v>
      </c>
      <c r="C84423" t="s">
        <v>86675</v>
      </c>
      <c r="D84423">
        <v>1</v>
      </c>
      <c r="E84423">
        <v>59.9</v>
      </c>
      <c r="F84423">
        <v>491.37</v>
      </c>
    </row>
    <row r="84424" spans="1:6" x14ac:dyDescent="0.25">
      <c r="A84424" t="s">
        <v>591</v>
      </c>
      <c r="B84424" t="s">
        <v>198684</v>
      </c>
      <c r="C84424" t="s">
        <v>87138</v>
      </c>
      <c r="D84424">
        <v>1</v>
      </c>
      <c r="E84424">
        <v>125</v>
      </c>
      <c r="F84424">
        <v>46</v>
      </c>
    </row>
    <row r="84425" spans="1:6" x14ac:dyDescent="0.25">
      <c r="A84425" t="s">
        <v>169834</v>
      </c>
      <c r="B84425" t="s">
        <v>201695</v>
      </c>
      <c r="C84425" t="s">
        <v>163076</v>
      </c>
      <c r="D84425">
        <v>1</v>
      </c>
      <c r="E84425">
        <v>29.99</v>
      </c>
      <c r="F84425">
        <v>60.38</v>
      </c>
    </row>
    <row r="84426" spans="1:6" x14ac:dyDescent="0.25">
      <c r="A84426" t="s">
        <v>2890</v>
      </c>
      <c r="B84426" t="s">
        <v>199473</v>
      </c>
      <c r="C84426" t="s">
        <v>79769</v>
      </c>
      <c r="D84426">
        <v>1</v>
      </c>
      <c r="E84426">
        <v>29.99</v>
      </c>
      <c r="F84426">
        <v>93.36</v>
      </c>
    </row>
    <row r="84427" spans="1:6" x14ac:dyDescent="0.25">
      <c r="A84427" t="s">
        <v>15839</v>
      </c>
      <c r="B84427" t="s">
        <v>202537</v>
      </c>
      <c r="C84427" t="s">
        <v>21870</v>
      </c>
      <c r="D84427">
        <v>1</v>
      </c>
      <c r="E84427">
        <v>31.99</v>
      </c>
      <c r="F84427">
        <v>187.34</v>
      </c>
    </row>
    <row r="84428" spans="1:6" x14ac:dyDescent="0.25">
      <c r="A84428" t="s">
        <v>67026</v>
      </c>
      <c r="B84428" t="s">
        <v>198993</v>
      </c>
      <c r="C84428" t="s">
        <v>180275</v>
      </c>
      <c r="D84428">
        <v>1</v>
      </c>
      <c r="E84428">
        <v>149</v>
      </c>
      <c r="F84428">
        <v>207.78</v>
      </c>
    </row>
    <row r="84429" spans="1:6" x14ac:dyDescent="0.25">
      <c r="A84429" t="s">
        <v>135060</v>
      </c>
      <c r="B84429" t="s">
        <v>199089</v>
      </c>
      <c r="C84429" t="s">
        <v>140503</v>
      </c>
      <c r="D84429">
        <v>1</v>
      </c>
      <c r="E84429">
        <v>78.900000000000006</v>
      </c>
      <c r="F84429">
        <v>29.38</v>
      </c>
    </row>
    <row r="84430" spans="1:6" x14ac:dyDescent="0.25">
      <c r="A84430" t="s">
        <v>90173</v>
      </c>
      <c r="B84430" t="s">
        <v>199765</v>
      </c>
      <c r="C84430" t="s">
        <v>51041</v>
      </c>
      <c r="D84430">
        <v>1</v>
      </c>
      <c r="E84430">
        <v>61.99</v>
      </c>
      <c r="F84430">
        <v>85.68</v>
      </c>
    </row>
    <row r="84431" spans="1:6" x14ac:dyDescent="0.25">
      <c r="A84431" t="s">
        <v>18231</v>
      </c>
      <c r="B84431" t="s">
        <v>198684</v>
      </c>
      <c r="C84431" t="s">
        <v>17627</v>
      </c>
      <c r="D84431">
        <v>1</v>
      </c>
      <c r="E84431">
        <v>55.16</v>
      </c>
      <c r="F84431">
        <v>29.78</v>
      </c>
    </row>
    <row r="84432" spans="1:6" x14ac:dyDescent="0.25">
      <c r="A84432" t="s">
        <v>46408</v>
      </c>
      <c r="B84432" t="s">
        <v>198784</v>
      </c>
      <c r="C84432" t="s">
        <v>108759</v>
      </c>
      <c r="D84432">
        <v>1</v>
      </c>
      <c r="E84432">
        <v>27.9</v>
      </c>
      <c r="F84432">
        <v>39.36</v>
      </c>
    </row>
    <row r="84433" spans="1:6" x14ac:dyDescent="0.25">
      <c r="A84433" t="s">
        <v>40497</v>
      </c>
      <c r="B84433" t="s">
        <v>198773</v>
      </c>
      <c r="C84433" t="s">
        <v>108759</v>
      </c>
      <c r="D84433">
        <v>2</v>
      </c>
      <c r="E84433">
        <v>46.99</v>
      </c>
      <c r="F84433">
        <v>484.02</v>
      </c>
    </row>
    <row r="84434" spans="1:6" x14ac:dyDescent="0.25">
      <c r="A84434" t="s">
        <v>190900</v>
      </c>
      <c r="B84434" t="s">
        <v>198776</v>
      </c>
      <c r="C84434" t="s">
        <v>165032</v>
      </c>
      <c r="D84434">
        <v>1</v>
      </c>
      <c r="E84434">
        <v>75</v>
      </c>
      <c r="F84434">
        <v>237.59</v>
      </c>
    </row>
    <row r="84435" spans="1:6" x14ac:dyDescent="0.25">
      <c r="A84435" t="s">
        <v>56508</v>
      </c>
      <c r="B84435" t="s">
        <v>198794</v>
      </c>
      <c r="C84435" t="s">
        <v>23151</v>
      </c>
      <c r="D84435">
        <v>1</v>
      </c>
      <c r="E84435">
        <v>140</v>
      </c>
      <c r="F84435">
        <v>123.85</v>
      </c>
    </row>
    <row r="84436" spans="1:6" x14ac:dyDescent="0.25">
      <c r="A84436" t="s">
        <v>188791</v>
      </c>
      <c r="B84436" t="s">
        <v>199426</v>
      </c>
      <c r="C84436" t="s">
        <v>177986</v>
      </c>
      <c r="D84436">
        <v>1</v>
      </c>
      <c r="E84436">
        <v>239.9</v>
      </c>
      <c r="F84436">
        <v>315.75</v>
      </c>
    </row>
    <row r="84437" spans="1:6" x14ac:dyDescent="0.25">
      <c r="A84437" t="s">
        <v>13297</v>
      </c>
      <c r="B84437" t="s">
        <v>198938</v>
      </c>
      <c r="C84437" t="s">
        <v>26911</v>
      </c>
      <c r="D84437">
        <v>1</v>
      </c>
      <c r="E84437">
        <v>89.99</v>
      </c>
      <c r="F84437">
        <v>149.32</v>
      </c>
    </row>
    <row r="84438" spans="1:6" x14ac:dyDescent="0.25">
      <c r="A84438" t="s">
        <v>53946</v>
      </c>
      <c r="B84438" t="s">
        <v>199005</v>
      </c>
      <c r="C84438" t="s">
        <v>46691</v>
      </c>
      <c r="D84438">
        <v>1</v>
      </c>
      <c r="E84438">
        <v>26.9</v>
      </c>
      <c r="F84438">
        <v>126.74</v>
      </c>
    </row>
    <row r="84439" spans="1:6" x14ac:dyDescent="0.25">
      <c r="A84439" t="s">
        <v>193022</v>
      </c>
      <c r="B84439" t="s">
        <v>198889</v>
      </c>
      <c r="C84439" t="s">
        <v>72873</v>
      </c>
      <c r="D84439">
        <v>1</v>
      </c>
      <c r="E84439">
        <v>49.9</v>
      </c>
      <c r="F84439">
        <v>314.26</v>
      </c>
    </row>
    <row r="84440" spans="1:6" x14ac:dyDescent="0.25">
      <c r="A84440" t="s">
        <v>73873</v>
      </c>
      <c r="B84440" t="s">
        <v>198824</v>
      </c>
      <c r="C84440" t="s">
        <v>179131</v>
      </c>
      <c r="D84440">
        <v>1</v>
      </c>
      <c r="E84440">
        <v>176.99</v>
      </c>
      <c r="F84440">
        <v>101.12</v>
      </c>
    </row>
    <row r="84441" spans="1:6" x14ac:dyDescent="0.25">
      <c r="A84441" t="s">
        <v>143261</v>
      </c>
      <c r="B84441" t="s">
        <v>198774</v>
      </c>
      <c r="C84441" t="s">
        <v>112131</v>
      </c>
      <c r="D84441">
        <v>1</v>
      </c>
      <c r="E84441">
        <v>129.9</v>
      </c>
      <c r="F84441">
        <v>41.76</v>
      </c>
    </row>
    <row r="84442" spans="1:6" x14ac:dyDescent="0.25">
      <c r="A84442" t="s">
        <v>46780</v>
      </c>
      <c r="B84442" t="s">
        <v>199108</v>
      </c>
      <c r="C84442" t="s">
        <v>144363</v>
      </c>
      <c r="D84442">
        <v>1</v>
      </c>
      <c r="E84442">
        <v>165.9</v>
      </c>
      <c r="F84442">
        <v>118.35</v>
      </c>
    </row>
    <row r="84443" spans="1:6" x14ac:dyDescent="0.25">
      <c r="A84443" t="s">
        <v>143213</v>
      </c>
      <c r="B84443" t="s">
        <v>198776</v>
      </c>
      <c r="C84443" t="s">
        <v>26390</v>
      </c>
      <c r="D84443">
        <v>1</v>
      </c>
      <c r="E84443">
        <v>18.75</v>
      </c>
      <c r="F84443">
        <v>828.32</v>
      </c>
    </row>
    <row r="84444" spans="1:6" x14ac:dyDescent="0.25">
      <c r="A84444" t="s">
        <v>93884</v>
      </c>
      <c r="B84444" t="s">
        <v>198836</v>
      </c>
      <c r="C84444" t="s">
        <v>74638</v>
      </c>
      <c r="D84444">
        <v>1</v>
      </c>
      <c r="E84444">
        <v>47.49</v>
      </c>
      <c r="F84444">
        <v>52</v>
      </c>
    </row>
    <row r="84445" spans="1:6" x14ac:dyDescent="0.25">
      <c r="A84445" t="s">
        <v>169794</v>
      </c>
      <c r="B84445" t="s">
        <v>198785</v>
      </c>
      <c r="C84445" t="s">
        <v>36238</v>
      </c>
      <c r="D84445">
        <v>1</v>
      </c>
      <c r="E84445">
        <v>169.9</v>
      </c>
      <c r="F84445">
        <v>202.73</v>
      </c>
    </row>
    <row r="84446" spans="1:6" x14ac:dyDescent="0.25">
      <c r="A84446" t="s">
        <v>115768</v>
      </c>
      <c r="B84446" t="s">
        <v>199012</v>
      </c>
      <c r="C84446" t="s">
        <v>29146</v>
      </c>
      <c r="D84446">
        <v>1</v>
      </c>
      <c r="E84446">
        <v>89.9</v>
      </c>
      <c r="F84446">
        <v>80.38</v>
      </c>
    </row>
    <row r="84447" spans="1:6" x14ac:dyDescent="0.25">
      <c r="A84447" t="s">
        <v>73803</v>
      </c>
      <c r="B84447" t="s">
        <v>198815</v>
      </c>
      <c r="C84447" t="s">
        <v>18171</v>
      </c>
      <c r="D84447">
        <v>1</v>
      </c>
      <c r="E84447">
        <v>27.9</v>
      </c>
      <c r="F84447">
        <v>101.63</v>
      </c>
    </row>
    <row r="84448" spans="1:6" x14ac:dyDescent="0.25">
      <c r="A84448" t="s">
        <v>174937</v>
      </c>
      <c r="B84448" t="s">
        <v>199124</v>
      </c>
      <c r="C84448" t="s">
        <v>197677</v>
      </c>
      <c r="D84448">
        <v>1</v>
      </c>
      <c r="E84448">
        <v>24.99</v>
      </c>
      <c r="F84448">
        <v>105.16</v>
      </c>
    </row>
    <row r="84449" spans="1:6" x14ac:dyDescent="0.25">
      <c r="A84449" t="s">
        <v>152848</v>
      </c>
      <c r="B84449" t="s">
        <v>200456</v>
      </c>
      <c r="C84449" t="s">
        <v>74538</v>
      </c>
      <c r="D84449">
        <v>1</v>
      </c>
      <c r="E84449">
        <v>475.9</v>
      </c>
      <c r="F84449">
        <v>34</v>
      </c>
    </row>
    <row r="84450" spans="1:6" x14ac:dyDescent="0.25">
      <c r="A84450" t="s">
        <v>153920</v>
      </c>
      <c r="B84450" t="s">
        <v>199468</v>
      </c>
      <c r="C84450" t="s">
        <v>23523</v>
      </c>
      <c r="D84450">
        <v>1</v>
      </c>
      <c r="E84450">
        <v>527.9</v>
      </c>
      <c r="F84450">
        <v>51.69</v>
      </c>
    </row>
    <row r="84451" spans="1:6" x14ac:dyDescent="0.25">
      <c r="A84451" t="s">
        <v>106685</v>
      </c>
      <c r="B84451" t="s">
        <v>198928</v>
      </c>
      <c r="C84451" t="s">
        <v>90445</v>
      </c>
      <c r="D84451">
        <v>1</v>
      </c>
      <c r="E84451">
        <v>70</v>
      </c>
      <c r="F84451">
        <v>162.25</v>
      </c>
    </row>
    <row r="84452" spans="1:6" x14ac:dyDescent="0.25">
      <c r="A84452" t="s">
        <v>21873</v>
      </c>
      <c r="B84452" t="s">
        <v>198820</v>
      </c>
      <c r="C84452" t="s">
        <v>137492</v>
      </c>
      <c r="D84452">
        <v>1</v>
      </c>
      <c r="E84452">
        <v>297</v>
      </c>
      <c r="F84452">
        <v>126.37</v>
      </c>
    </row>
    <row r="84453" spans="1:6" x14ac:dyDescent="0.25">
      <c r="A84453" t="s">
        <v>185781</v>
      </c>
      <c r="B84453" t="s">
        <v>199327</v>
      </c>
      <c r="C84453" t="s">
        <v>40850</v>
      </c>
      <c r="D84453">
        <v>1</v>
      </c>
      <c r="E84453">
        <v>190</v>
      </c>
      <c r="F84453">
        <v>76.36</v>
      </c>
    </row>
    <row r="84454" spans="1:6" x14ac:dyDescent="0.25">
      <c r="A84454" t="s">
        <v>134115</v>
      </c>
      <c r="B84454" t="s">
        <v>198819</v>
      </c>
      <c r="C84454" t="s">
        <v>103493</v>
      </c>
      <c r="D84454">
        <v>1</v>
      </c>
      <c r="E84454">
        <v>56.9</v>
      </c>
      <c r="F84454">
        <v>100.33</v>
      </c>
    </row>
    <row r="84455" spans="1:6" x14ac:dyDescent="0.25">
      <c r="A84455" t="s">
        <v>131587</v>
      </c>
      <c r="B84455" t="s">
        <v>200773</v>
      </c>
      <c r="C84455" t="s">
        <v>73482</v>
      </c>
      <c r="D84455">
        <v>1</v>
      </c>
      <c r="E84455">
        <v>159</v>
      </c>
      <c r="F84455">
        <v>92.3</v>
      </c>
    </row>
    <row r="84456" spans="1:6" x14ac:dyDescent="0.25">
      <c r="A84456" t="s">
        <v>3592</v>
      </c>
      <c r="B84456" t="s">
        <v>200188</v>
      </c>
      <c r="C84456" t="s">
        <v>109953</v>
      </c>
      <c r="D84456">
        <v>1</v>
      </c>
      <c r="E84456">
        <v>150</v>
      </c>
      <c r="F84456">
        <v>50.68</v>
      </c>
    </row>
    <row r="84457" spans="1:6" x14ac:dyDescent="0.25">
      <c r="A84457" t="s">
        <v>50696</v>
      </c>
      <c r="B84457" t="s">
        <v>198896</v>
      </c>
      <c r="C84457" t="s">
        <v>109953</v>
      </c>
      <c r="D84457">
        <v>2</v>
      </c>
      <c r="E84457">
        <v>150</v>
      </c>
      <c r="F84457">
        <v>122.99</v>
      </c>
    </row>
    <row r="84458" spans="1:6" x14ac:dyDescent="0.25">
      <c r="A84458" t="s">
        <v>53858</v>
      </c>
      <c r="B84458" t="s">
        <v>199248</v>
      </c>
      <c r="C84458" t="s">
        <v>94037</v>
      </c>
      <c r="D84458">
        <v>1</v>
      </c>
      <c r="E84458">
        <v>77.900000000000006</v>
      </c>
      <c r="F84458">
        <v>99.43</v>
      </c>
    </row>
    <row r="84459" spans="1:6" x14ac:dyDescent="0.25">
      <c r="A84459" t="s">
        <v>177935</v>
      </c>
      <c r="B84459" t="s">
        <v>199242</v>
      </c>
      <c r="C84459" t="s">
        <v>56931</v>
      </c>
      <c r="D84459">
        <v>1</v>
      </c>
      <c r="E84459">
        <v>49.9</v>
      </c>
      <c r="F84459">
        <v>104.85</v>
      </c>
    </row>
    <row r="84460" spans="1:6" x14ac:dyDescent="0.25">
      <c r="A84460" t="s">
        <v>11576</v>
      </c>
      <c r="B84460" t="s">
        <v>198770</v>
      </c>
      <c r="C84460" t="s">
        <v>191737</v>
      </c>
      <c r="D84460">
        <v>1</v>
      </c>
      <c r="E84460">
        <v>39</v>
      </c>
      <c r="F84460">
        <v>35.93</v>
      </c>
    </row>
    <row r="84461" spans="1:6" x14ac:dyDescent="0.25">
      <c r="A84461" t="s">
        <v>9138</v>
      </c>
      <c r="B84461" t="s">
        <v>199201</v>
      </c>
      <c r="C84461" t="s">
        <v>56133</v>
      </c>
      <c r="D84461">
        <v>1</v>
      </c>
      <c r="E84461">
        <v>135.9</v>
      </c>
      <c r="F84461">
        <v>161.9</v>
      </c>
    </row>
    <row r="84462" spans="1:6" x14ac:dyDescent="0.25">
      <c r="A84462" t="s">
        <v>174462</v>
      </c>
      <c r="B84462" t="s">
        <v>199110</v>
      </c>
      <c r="C84462" t="s">
        <v>9119</v>
      </c>
      <c r="D84462">
        <v>1</v>
      </c>
      <c r="E84462">
        <v>15.99</v>
      </c>
      <c r="F84462">
        <v>232.45</v>
      </c>
    </row>
    <row r="84463" spans="1:6" x14ac:dyDescent="0.25">
      <c r="A84463" t="s">
        <v>27602</v>
      </c>
      <c r="B84463" t="s">
        <v>198766</v>
      </c>
      <c r="C84463" t="s">
        <v>185399</v>
      </c>
      <c r="D84463">
        <v>1</v>
      </c>
      <c r="E84463">
        <v>173.9</v>
      </c>
      <c r="F84463">
        <v>87.7</v>
      </c>
    </row>
    <row r="84464" spans="1:6" x14ac:dyDescent="0.25">
      <c r="A84464" t="s">
        <v>137261</v>
      </c>
      <c r="B84464" t="s">
        <v>198776</v>
      </c>
      <c r="C84464" t="s">
        <v>19863</v>
      </c>
      <c r="D84464">
        <v>1</v>
      </c>
      <c r="E84464">
        <v>99.9</v>
      </c>
      <c r="F84464">
        <v>167.51</v>
      </c>
    </row>
    <row r="84465" spans="1:6" x14ac:dyDescent="0.25">
      <c r="A84465" t="s">
        <v>124230</v>
      </c>
      <c r="B84465" t="s">
        <v>198684</v>
      </c>
      <c r="C84465" t="s">
        <v>127584</v>
      </c>
      <c r="D84465">
        <v>1</v>
      </c>
      <c r="E84465">
        <v>124.9</v>
      </c>
      <c r="F84465">
        <v>40.69</v>
      </c>
    </row>
    <row r="84466" spans="1:6" x14ac:dyDescent="0.25">
      <c r="A84466" t="s">
        <v>120068</v>
      </c>
      <c r="B84466" t="s">
        <v>198820</v>
      </c>
      <c r="C84466" t="s">
        <v>31492</v>
      </c>
      <c r="D84466">
        <v>1</v>
      </c>
      <c r="E84466">
        <v>78</v>
      </c>
      <c r="F84466">
        <v>52.2</v>
      </c>
    </row>
    <row r="84467" spans="1:6" x14ac:dyDescent="0.25">
      <c r="A84467" t="s">
        <v>153906</v>
      </c>
      <c r="B84467" t="s">
        <v>199426</v>
      </c>
      <c r="C84467" t="s">
        <v>184588</v>
      </c>
      <c r="D84467">
        <v>1</v>
      </c>
      <c r="E84467">
        <v>182.32</v>
      </c>
      <c r="F84467">
        <v>106.52</v>
      </c>
    </row>
    <row r="84468" spans="1:6" x14ac:dyDescent="0.25">
      <c r="A84468" t="s">
        <v>51890</v>
      </c>
      <c r="B84468" t="s">
        <v>198684</v>
      </c>
      <c r="C84468" t="s">
        <v>139800</v>
      </c>
      <c r="D84468">
        <v>1</v>
      </c>
      <c r="E84468">
        <v>199</v>
      </c>
      <c r="F84468">
        <v>66.67</v>
      </c>
    </row>
    <row r="84469" spans="1:6" x14ac:dyDescent="0.25">
      <c r="A84469" t="s">
        <v>178413</v>
      </c>
      <c r="B84469" t="s">
        <v>199634</v>
      </c>
      <c r="C84469" t="s">
        <v>144405</v>
      </c>
      <c r="D84469">
        <v>1</v>
      </c>
      <c r="E84469">
        <v>46</v>
      </c>
      <c r="F84469">
        <v>823.16</v>
      </c>
    </row>
    <row r="84470" spans="1:6" x14ac:dyDescent="0.25">
      <c r="A84470" t="s">
        <v>194752</v>
      </c>
      <c r="B84470" t="s">
        <v>199489</v>
      </c>
      <c r="C84470" t="s">
        <v>124843</v>
      </c>
      <c r="D84470">
        <v>1</v>
      </c>
      <c r="E84470">
        <v>102.9</v>
      </c>
      <c r="F84470">
        <v>84.42</v>
      </c>
    </row>
    <row r="84471" spans="1:6" x14ac:dyDescent="0.25">
      <c r="A84471" t="s">
        <v>1622</v>
      </c>
      <c r="B84471" t="s">
        <v>198684</v>
      </c>
      <c r="C84471" t="s">
        <v>282</v>
      </c>
      <c r="D84471">
        <v>1</v>
      </c>
      <c r="E84471">
        <v>27.3</v>
      </c>
      <c r="F84471">
        <v>153.84</v>
      </c>
    </row>
    <row r="84472" spans="1:6" x14ac:dyDescent="0.25">
      <c r="A84472" t="s">
        <v>129895</v>
      </c>
      <c r="B84472" t="s">
        <v>199202</v>
      </c>
      <c r="C84472" t="s">
        <v>80435</v>
      </c>
      <c r="D84472">
        <v>1</v>
      </c>
      <c r="E84472">
        <v>89.99</v>
      </c>
      <c r="F84472">
        <v>117.94</v>
      </c>
    </row>
    <row r="84473" spans="1:6" x14ac:dyDescent="0.25">
      <c r="A84473" t="s">
        <v>48993</v>
      </c>
      <c r="B84473" t="s">
        <v>198810</v>
      </c>
      <c r="C84473" t="s">
        <v>57077</v>
      </c>
      <c r="D84473">
        <v>1</v>
      </c>
      <c r="E84473">
        <v>48.9</v>
      </c>
      <c r="F84473">
        <v>20.059999999999999</v>
      </c>
    </row>
    <row r="84474" spans="1:6" x14ac:dyDescent="0.25">
      <c r="A84474" t="s">
        <v>65264</v>
      </c>
      <c r="B84474" t="s">
        <v>198684</v>
      </c>
      <c r="C84474" t="s">
        <v>57077</v>
      </c>
      <c r="D84474">
        <v>2</v>
      </c>
      <c r="E84474">
        <v>48.9</v>
      </c>
      <c r="F84474">
        <v>91.18</v>
      </c>
    </row>
    <row r="84475" spans="1:6" x14ac:dyDescent="0.25">
      <c r="A84475" t="s">
        <v>130829</v>
      </c>
      <c r="B84475" t="s">
        <v>198851</v>
      </c>
      <c r="C84475" t="s">
        <v>160733</v>
      </c>
      <c r="D84475">
        <v>1</v>
      </c>
      <c r="E84475">
        <v>29.99</v>
      </c>
      <c r="F84475">
        <v>59.59</v>
      </c>
    </row>
    <row r="84476" spans="1:6" x14ac:dyDescent="0.25">
      <c r="A84476" t="s">
        <v>17559</v>
      </c>
      <c r="B84476" t="s">
        <v>198774</v>
      </c>
      <c r="C84476" t="s">
        <v>84074</v>
      </c>
      <c r="D84476">
        <v>1</v>
      </c>
      <c r="E84476">
        <v>29.99</v>
      </c>
      <c r="F84476">
        <v>393.15</v>
      </c>
    </row>
    <row r="84477" spans="1:6" x14ac:dyDescent="0.25">
      <c r="A84477" t="s">
        <v>23008</v>
      </c>
      <c r="B84477" t="s">
        <v>198793</v>
      </c>
      <c r="C84477" t="s">
        <v>31884</v>
      </c>
      <c r="D84477">
        <v>1</v>
      </c>
      <c r="E84477">
        <v>499</v>
      </c>
      <c r="F84477">
        <v>218.63</v>
      </c>
    </row>
    <row r="84478" spans="1:6" x14ac:dyDescent="0.25">
      <c r="A84478" t="s">
        <v>132963</v>
      </c>
      <c r="B84478" t="s">
        <v>198901</v>
      </c>
      <c r="C84478" t="s">
        <v>154998</v>
      </c>
      <c r="D84478">
        <v>1</v>
      </c>
      <c r="E84478">
        <v>109.9</v>
      </c>
      <c r="F84478">
        <v>161.26</v>
      </c>
    </row>
    <row r="84479" spans="1:6" x14ac:dyDescent="0.25">
      <c r="A84479" t="s">
        <v>67212</v>
      </c>
      <c r="B84479" t="s">
        <v>198810</v>
      </c>
      <c r="C84479" t="s">
        <v>45420</v>
      </c>
      <c r="D84479">
        <v>1</v>
      </c>
      <c r="E84479">
        <v>289.89999999999998</v>
      </c>
      <c r="F84479">
        <v>32.090000000000003</v>
      </c>
    </row>
    <row r="84480" spans="1:6" x14ac:dyDescent="0.25">
      <c r="A84480" t="s">
        <v>174759</v>
      </c>
      <c r="B84480" t="s">
        <v>199563</v>
      </c>
      <c r="C84480" t="s">
        <v>100278</v>
      </c>
      <c r="D84480">
        <v>1</v>
      </c>
      <c r="E84480">
        <v>59.9</v>
      </c>
      <c r="F84480">
        <v>84.36</v>
      </c>
    </row>
    <row r="84481" spans="1:6" x14ac:dyDescent="0.25">
      <c r="A84481" t="s">
        <v>162640</v>
      </c>
      <c r="B84481" t="s">
        <v>199375</v>
      </c>
      <c r="C84481" t="s">
        <v>198478</v>
      </c>
      <c r="D84481">
        <v>1</v>
      </c>
      <c r="E84481">
        <v>349.9</v>
      </c>
      <c r="F84481">
        <v>68.22</v>
      </c>
    </row>
    <row r="84482" spans="1:6" x14ac:dyDescent="0.25">
      <c r="A84482" t="s">
        <v>75914</v>
      </c>
      <c r="B84482" t="s">
        <v>198805</v>
      </c>
      <c r="C84482" t="s">
        <v>175382</v>
      </c>
      <c r="D84482">
        <v>1</v>
      </c>
      <c r="E84482">
        <v>119.9</v>
      </c>
      <c r="F84482">
        <v>37.54</v>
      </c>
    </row>
    <row r="84483" spans="1:6" x14ac:dyDescent="0.25">
      <c r="A84483" t="s">
        <v>10965</v>
      </c>
      <c r="B84483" t="s">
        <v>198869</v>
      </c>
      <c r="C84483" t="s">
        <v>40772</v>
      </c>
      <c r="D84483">
        <v>1</v>
      </c>
      <c r="E84483">
        <v>89.99</v>
      </c>
      <c r="F84483">
        <v>111.19</v>
      </c>
    </row>
    <row r="84484" spans="1:6" x14ac:dyDescent="0.25">
      <c r="A84484" t="s">
        <v>121878</v>
      </c>
      <c r="B84484" t="s">
        <v>198776</v>
      </c>
      <c r="C84484" t="s">
        <v>56221</v>
      </c>
      <c r="D84484">
        <v>1</v>
      </c>
      <c r="E84484">
        <v>56.9</v>
      </c>
      <c r="F84484">
        <v>70.91</v>
      </c>
    </row>
    <row r="84485" spans="1:6" x14ac:dyDescent="0.25">
      <c r="A84485" t="s">
        <v>188993</v>
      </c>
      <c r="B84485" t="s">
        <v>202653</v>
      </c>
      <c r="C84485" t="s">
        <v>114433</v>
      </c>
      <c r="D84485">
        <v>1</v>
      </c>
      <c r="E84485">
        <v>53.9</v>
      </c>
      <c r="F84485">
        <v>721.74</v>
      </c>
    </row>
    <row r="84486" spans="1:6" x14ac:dyDescent="0.25">
      <c r="A84486" t="s">
        <v>94136</v>
      </c>
      <c r="B84486" t="s">
        <v>198776</v>
      </c>
      <c r="C84486" t="s">
        <v>39888</v>
      </c>
      <c r="D84486">
        <v>1</v>
      </c>
      <c r="E84486">
        <v>45</v>
      </c>
      <c r="F84486">
        <v>46.27</v>
      </c>
    </row>
    <row r="84487" spans="1:6" x14ac:dyDescent="0.25">
      <c r="A84487" t="s">
        <v>104239</v>
      </c>
      <c r="B84487" t="s">
        <v>198856</v>
      </c>
      <c r="C84487" t="s">
        <v>176626</v>
      </c>
      <c r="D84487">
        <v>1</v>
      </c>
      <c r="E84487">
        <v>59</v>
      </c>
      <c r="F84487">
        <v>52.51</v>
      </c>
    </row>
    <row r="84488" spans="1:6" x14ac:dyDescent="0.25">
      <c r="A84488" t="s">
        <v>169872</v>
      </c>
      <c r="B84488" t="s">
        <v>198862</v>
      </c>
      <c r="C84488" t="s">
        <v>154019</v>
      </c>
      <c r="D84488">
        <v>1</v>
      </c>
      <c r="E84488">
        <v>79.900000000000006</v>
      </c>
      <c r="F84488">
        <v>44.83</v>
      </c>
    </row>
    <row r="84489" spans="1:6" x14ac:dyDescent="0.25">
      <c r="A84489" t="s">
        <v>27604</v>
      </c>
      <c r="B84489" t="s">
        <v>199227</v>
      </c>
      <c r="C84489" t="s">
        <v>111106</v>
      </c>
      <c r="D84489">
        <v>1</v>
      </c>
      <c r="E84489">
        <v>129</v>
      </c>
      <c r="F84489">
        <v>347</v>
      </c>
    </row>
    <row r="84490" spans="1:6" x14ac:dyDescent="0.25">
      <c r="A84490" t="s">
        <v>170206</v>
      </c>
      <c r="B84490" t="s">
        <v>200683</v>
      </c>
      <c r="C84490" t="s">
        <v>38305</v>
      </c>
      <c r="D84490">
        <v>1</v>
      </c>
      <c r="E84490">
        <v>9.9</v>
      </c>
      <c r="F84490">
        <v>105.28</v>
      </c>
    </row>
    <row r="84491" spans="1:6" x14ac:dyDescent="0.25">
      <c r="A84491" t="s">
        <v>53298</v>
      </c>
      <c r="B84491" t="s">
        <v>198684</v>
      </c>
      <c r="C84491" t="s">
        <v>136815</v>
      </c>
      <c r="D84491">
        <v>1</v>
      </c>
      <c r="E84491">
        <v>14.99</v>
      </c>
      <c r="F84491">
        <v>96.71</v>
      </c>
    </row>
    <row r="84492" spans="1:6" x14ac:dyDescent="0.25">
      <c r="A84492" t="s">
        <v>95952</v>
      </c>
      <c r="B84492" t="s">
        <v>198792</v>
      </c>
      <c r="C84492" t="s">
        <v>35664</v>
      </c>
      <c r="D84492">
        <v>1</v>
      </c>
      <c r="E84492">
        <v>49.9</v>
      </c>
      <c r="F84492">
        <v>144.72</v>
      </c>
    </row>
    <row r="84493" spans="1:6" x14ac:dyDescent="0.25">
      <c r="A84493" t="s">
        <v>79664</v>
      </c>
      <c r="B84493" t="s">
        <v>198806</v>
      </c>
      <c r="C84493" t="s">
        <v>24506</v>
      </c>
      <c r="D84493">
        <v>1</v>
      </c>
      <c r="E84493">
        <v>99.9</v>
      </c>
      <c r="F84493">
        <v>100</v>
      </c>
    </row>
    <row r="84494" spans="1:6" x14ac:dyDescent="0.25">
      <c r="A84494" t="s">
        <v>192034</v>
      </c>
      <c r="B84494" t="s">
        <v>198780</v>
      </c>
      <c r="C84494" t="s">
        <v>126421</v>
      </c>
      <c r="D84494">
        <v>1</v>
      </c>
      <c r="E84494">
        <v>19.899999999999999</v>
      </c>
      <c r="F84494">
        <v>243.25</v>
      </c>
    </row>
    <row r="84495" spans="1:6" x14ac:dyDescent="0.25">
      <c r="A84495" t="s">
        <v>175357</v>
      </c>
      <c r="B84495" t="s">
        <v>198836</v>
      </c>
      <c r="C84495" t="s">
        <v>173292</v>
      </c>
      <c r="D84495">
        <v>1</v>
      </c>
      <c r="E84495">
        <v>99</v>
      </c>
      <c r="F84495">
        <v>20.04</v>
      </c>
    </row>
    <row r="84496" spans="1:6" x14ac:dyDescent="0.25">
      <c r="A84496" t="s">
        <v>31933</v>
      </c>
      <c r="B84496" t="s">
        <v>198684</v>
      </c>
      <c r="C84496" t="s">
        <v>79159</v>
      </c>
      <c r="D84496">
        <v>1</v>
      </c>
      <c r="E84496">
        <v>29.9</v>
      </c>
      <c r="F84496">
        <v>34.29</v>
      </c>
    </row>
    <row r="84497" spans="1:6" x14ac:dyDescent="0.25">
      <c r="A84497" t="s">
        <v>111452</v>
      </c>
      <c r="B84497" t="s">
        <v>198684</v>
      </c>
      <c r="C84497" t="s">
        <v>117610</v>
      </c>
      <c r="D84497">
        <v>1</v>
      </c>
      <c r="E84497">
        <v>599</v>
      </c>
      <c r="F84497">
        <v>183.69</v>
      </c>
    </row>
    <row r="84498" spans="1:6" x14ac:dyDescent="0.25">
      <c r="A84498" t="s">
        <v>157168</v>
      </c>
      <c r="B84498" t="s">
        <v>200554</v>
      </c>
      <c r="C84498" t="s">
        <v>20697</v>
      </c>
      <c r="D84498">
        <v>1</v>
      </c>
      <c r="E84498">
        <v>56.99</v>
      </c>
      <c r="F84498">
        <v>144.9</v>
      </c>
    </row>
    <row r="84499" spans="1:6" x14ac:dyDescent="0.25">
      <c r="A84499" t="s">
        <v>62010</v>
      </c>
      <c r="B84499" t="s">
        <v>198783</v>
      </c>
      <c r="C84499" t="s">
        <v>183610</v>
      </c>
      <c r="D84499">
        <v>1</v>
      </c>
      <c r="E84499">
        <v>17.899999999999999</v>
      </c>
      <c r="F84499">
        <v>220.27</v>
      </c>
    </row>
    <row r="84500" spans="1:6" x14ac:dyDescent="0.25">
      <c r="A84500" t="s">
        <v>20522</v>
      </c>
      <c r="B84500" t="s">
        <v>198896</v>
      </c>
      <c r="C84500" t="s">
        <v>56759</v>
      </c>
      <c r="D84500">
        <v>1</v>
      </c>
      <c r="E84500">
        <v>27</v>
      </c>
      <c r="F84500">
        <v>38.270000000000003</v>
      </c>
    </row>
    <row r="84501" spans="1:6" x14ac:dyDescent="0.25">
      <c r="A84501" t="s">
        <v>134982</v>
      </c>
      <c r="B84501" t="s">
        <v>198684</v>
      </c>
      <c r="C84501" t="s">
        <v>115975</v>
      </c>
      <c r="D84501">
        <v>1</v>
      </c>
      <c r="E84501">
        <v>19.899999999999999</v>
      </c>
      <c r="F84501">
        <v>98.62</v>
      </c>
    </row>
    <row r="84502" spans="1:6" x14ac:dyDescent="0.25">
      <c r="A84502" t="s">
        <v>4605</v>
      </c>
      <c r="B84502" t="s">
        <v>198684</v>
      </c>
      <c r="C84502" t="s">
        <v>126971</v>
      </c>
      <c r="D84502">
        <v>1</v>
      </c>
      <c r="E84502">
        <v>46.9</v>
      </c>
      <c r="F84502">
        <v>54.04</v>
      </c>
    </row>
    <row r="84503" spans="1:6" x14ac:dyDescent="0.25">
      <c r="A84503" t="s">
        <v>174233</v>
      </c>
      <c r="B84503" t="s">
        <v>198824</v>
      </c>
      <c r="C84503" t="s">
        <v>126971</v>
      </c>
      <c r="D84503">
        <v>2</v>
      </c>
      <c r="E84503">
        <v>44.9</v>
      </c>
      <c r="F84503">
        <v>145.81</v>
      </c>
    </row>
    <row r="84504" spans="1:6" x14ac:dyDescent="0.25">
      <c r="A84504" t="s">
        <v>22832</v>
      </c>
      <c r="B84504" t="s">
        <v>200437</v>
      </c>
      <c r="C84504" t="s">
        <v>54676</v>
      </c>
      <c r="D84504">
        <v>1</v>
      </c>
      <c r="E84504">
        <v>39.9</v>
      </c>
      <c r="F84504">
        <v>187.72</v>
      </c>
    </row>
    <row r="84505" spans="1:6" x14ac:dyDescent="0.25">
      <c r="A84505" t="s">
        <v>136081</v>
      </c>
      <c r="B84505" t="s">
        <v>199001</v>
      </c>
      <c r="C84505" t="s">
        <v>180095</v>
      </c>
      <c r="D84505">
        <v>1</v>
      </c>
      <c r="E84505">
        <v>169.99</v>
      </c>
      <c r="F84505">
        <v>39.42</v>
      </c>
    </row>
    <row r="84506" spans="1:6" x14ac:dyDescent="0.25">
      <c r="A84506" t="s">
        <v>155315</v>
      </c>
      <c r="B84506" t="s">
        <v>198813</v>
      </c>
      <c r="C84506" t="s">
        <v>143852</v>
      </c>
      <c r="D84506">
        <v>1</v>
      </c>
      <c r="E84506">
        <v>159.9</v>
      </c>
      <c r="F84506">
        <v>1949.52</v>
      </c>
    </row>
    <row r="84507" spans="1:6" x14ac:dyDescent="0.25">
      <c r="A84507" t="s">
        <v>12618</v>
      </c>
      <c r="B84507" t="s">
        <v>199327</v>
      </c>
      <c r="C84507" t="s">
        <v>55939</v>
      </c>
      <c r="D84507">
        <v>1</v>
      </c>
      <c r="E84507">
        <v>180</v>
      </c>
      <c r="F84507">
        <v>45.85</v>
      </c>
    </row>
    <row r="84508" spans="1:6" x14ac:dyDescent="0.25">
      <c r="A84508" t="s">
        <v>186834</v>
      </c>
      <c r="B84508" t="s">
        <v>198770</v>
      </c>
      <c r="C84508" t="s">
        <v>11651</v>
      </c>
      <c r="D84508">
        <v>1</v>
      </c>
      <c r="E84508">
        <v>134.9</v>
      </c>
      <c r="F84508">
        <v>64.260000000000005</v>
      </c>
    </row>
    <row r="84509" spans="1:6" x14ac:dyDescent="0.25">
      <c r="A84509" t="s">
        <v>51620</v>
      </c>
      <c r="B84509" t="s">
        <v>198684</v>
      </c>
      <c r="C84509" t="s">
        <v>3583</v>
      </c>
      <c r="D84509">
        <v>1</v>
      </c>
      <c r="E84509">
        <v>89.99</v>
      </c>
      <c r="F84509">
        <v>72.45</v>
      </c>
    </row>
    <row r="84510" spans="1:6" x14ac:dyDescent="0.25">
      <c r="A84510" t="s">
        <v>13616</v>
      </c>
      <c r="B84510" t="s">
        <v>198857</v>
      </c>
      <c r="C84510" t="s">
        <v>95399</v>
      </c>
      <c r="D84510">
        <v>1</v>
      </c>
      <c r="E84510">
        <v>88</v>
      </c>
      <c r="F84510">
        <v>206.72</v>
      </c>
    </row>
    <row r="84511" spans="1:6" x14ac:dyDescent="0.25">
      <c r="A84511" t="s">
        <v>137593</v>
      </c>
      <c r="B84511" t="s">
        <v>200920</v>
      </c>
      <c r="C84511" t="s">
        <v>11871</v>
      </c>
      <c r="D84511">
        <v>1</v>
      </c>
      <c r="E84511">
        <v>99.99</v>
      </c>
      <c r="F84511">
        <v>165.56</v>
      </c>
    </row>
    <row r="84512" spans="1:6" x14ac:dyDescent="0.25">
      <c r="A84512" t="s">
        <v>170338</v>
      </c>
      <c r="B84512" t="s">
        <v>200494</v>
      </c>
      <c r="C84512" t="s">
        <v>169504</v>
      </c>
      <c r="D84512">
        <v>1</v>
      </c>
      <c r="E84512">
        <v>307.5</v>
      </c>
      <c r="F84512">
        <v>149.5</v>
      </c>
    </row>
    <row r="84513" spans="1:6" x14ac:dyDescent="0.25">
      <c r="A84513" t="s">
        <v>47351</v>
      </c>
      <c r="B84513" t="s">
        <v>198773</v>
      </c>
      <c r="C84513" t="s">
        <v>35250</v>
      </c>
      <c r="D84513">
        <v>1</v>
      </c>
      <c r="E84513">
        <v>86.5</v>
      </c>
      <c r="F84513">
        <v>45</v>
      </c>
    </row>
    <row r="84514" spans="1:6" x14ac:dyDescent="0.25">
      <c r="A84514" t="s">
        <v>125530</v>
      </c>
      <c r="B84514" t="s">
        <v>198684</v>
      </c>
      <c r="C84514" t="s">
        <v>186989</v>
      </c>
      <c r="D84514">
        <v>1</v>
      </c>
      <c r="E84514">
        <v>27.99</v>
      </c>
      <c r="F84514">
        <v>2060.1999999999998</v>
      </c>
    </row>
    <row r="84515" spans="1:6" x14ac:dyDescent="0.25">
      <c r="A84515" t="s">
        <v>130683</v>
      </c>
      <c r="B84515" t="s">
        <v>198862</v>
      </c>
      <c r="C84515" t="s">
        <v>51775</v>
      </c>
      <c r="D84515">
        <v>1</v>
      </c>
      <c r="E84515">
        <v>59.9</v>
      </c>
      <c r="F84515">
        <v>70.459999999999994</v>
      </c>
    </row>
    <row r="84516" spans="1:6" x14ac:dyDescent="0.25">
      <c r="A84516" t="s">
        <v>147717</v>
      </c>
      <c r="B84516" t="s">
        <v>198806</v>
      </c>
      <c r="C84516" t="s">
        <v>103603</v>
      </c>
      <c r="D84516">
        <v>1</v>
      </c>
      <c r="E84516">
        <v>45</v>
      </c>
      <c r="F84516">
        <v>41.06</v>
      </c>
    </row>
    <row r="84517" spans="1:6" x14ac:dyDescent="0.25">
      <c r="A84517" t="s">
        <v>113373</v>
      </c>
      <c r="B84517" t="s">
        <v>198825</v>
      </c>
      <c r="C84517" t="s">
        <v>188635</v>
      </c>
      <c r="D84517">
        <v>1</v>
      </c>
      <c r="E84517">
        <v>119.6</v>
      </c>
      <c r="F84517">
        <v>21.51</v>
      </c>
    </row>
    <row r="84518" spans="1:6" x14ac:dyDescent="0.25">
      <c r="A84518" t="s">
        <v>171779</v>
      </c>
      <c r="B84518" t="s">
        <v>198954</v>
      </c>
      <c r="C84518" t="s">
        <v>56621</v>
      </c>
      <c r="D84518">
        <v>1</v>
      </c>
      <c r="E84518">
        <v>64.900000000000006</v>
      </c>
      <c r="F84518">
        <v>104.65</v>
      </c>
    </row>
    <row r="84519" spans="1:6" x14ac:dyDescent="0.25">
      <c r="A84519" t="s">
        <v>128679</v>
      </c>
      <c r="B84519" t="s">
        <v>198857</v>
      </c>
      <c r="C84519" t="s">
        <v>187755</v>
      </c>
      <c r="D84519">
        <v>1</v>
      </c>
      <c r="E84519">
        <v>72.400000000000006</v>
      </c>
      <c r="F84519">
        <v>363.46</v>
      </c>
    </row>
    <row r="84520" spans="1:6" x14ac:dyDescent="0.25">
      <c r="A84520" t="s">
        <v>191770</v>
      </c>
      <c r="B84520" t="s">
        <v>198870</v>
      </c>
      <c r="C84520" t="s">
        <v>131130</v>
      </c>
      <c r="D84520">
        <v>1</v>
      </c>
      <c r="E84520">
        <v>96.36</v>
      </c>
      <c r="F84520">
        <v>73.150000000000006</v>
      </c>
    </row>
    <row r="84521" spans="1:6" x14ac:dyDescent="0.25">
      <c r="A84521" t="s">
        <v>183611</v>
      </c>
      <c r="B84521" t="s">
        <v>198684</v>
      </c>
      <c r="C84521" t="s">
        <v>131130</v>
      </c>
      <c r="D84521">
        <v>2</v>
      </c>
      <c r="E84521">
        <v>69.900000000000006</v>
      </c>
      <c r="F84521">
        <v>31.71</v>
      </c>
    </row>
    <row r="84522" spans="1:6" x14ac:dyDescent="0.25">
      <c r="A84522" t="s">
        <v>56668</v>
      </c>
      <c r="B84522" t="s">
        <v>198774</v>
      </c>
      <c r="C84522" t="s">
        <v>147118</v>
      </c>
      <c r="D84522">
        <v>1</v>
      </c>
      <c r="E84522">
        <v>159</v>
      </c>
      <c r="F84522">
        <v>42.77</v>
      </c>
    </row>
    <row r="84523" spans="1:6" x14ac:dyDescent="0.25">
      <c r="A84523" t="s">
        <v>55005</v>
      </c>
      <c r="B84523" t="s">
        <v>199139</v>
      </c>
      <c r="C84523" t="s">
        <v>124455</v>
      </c>
      <c r="D84523">
        <v>1</v>
      </c>
      <c r="E84523">
        <v>49.9</v>
      </c>
      <c r="F84523">
        <v>77.31</v>
      </c>
    </row>
    <row r="84524" spans="1:6" x14ac:dyDescent="0.25">
      <c r="A84524" t="s">
        <v>35149</v>
      </c>
      <c r="B84524" t="s">
        <v>199278</v>
      </c>
      <c r="C84524" t="s">
        <v>80129</v>
      </c>
      <c r="D84524">
        <v>1</v>
      </c>
      <c r="E84524">
        <v>58.99</v>
      </c>
      <c r="F84524">
        <v>65</v>
      </c>
    </row>
    <row r="84525" spans="1:6" x14ac:dyDescent="0.25">
      <c r="A84525" t="s">
        <v>135475</v>
      </c>
      <c r="B84525" t="s">
        <v>198871</v>
      </c>
      <c r="C84525" t="s">
        <v>64762</v>
      </c>
      <c r="D84525">
        <v>1</v>
      </c>
      <c r="E84525">
        <v>45</v>
      </c>
      <c r="F84525">
        <v>36.840000000000003</v>
      </c>
    </row>
    <row r="84526" spans="1:6" x14ac:dyDescent="0.25">
      <c r="A84526" t="s">
        <v>94050</v>
      </c>
      <c r="B84526" t="s">
        <v>199096</v>
      </c>
      <c r="C84526" t="s">
        <v>145023</v>
      </c>
      <c r="D84526">
        <v>1</v>
      </c>
      <c r="E84526">
        <v>812.99</v>
      </c>
      <c r="F84526">
        <v>100</v>
      </c>
    </row>
    <row r="84527" spans="1:6" x14ac:dyDescent="0.25">
      <c r="A84527" t="s">
        <v>9148</v>
      </c>
      <c r="B84527" t="s">
        <v>198766</v>
      </c>
      <c r="C84527" t="s">
        <v>17803</v>
      </c>
      <c r="D84527">
        <v>1</v>
      </c>
      <c r="E84527">
        <v>126.12</v>
      </c>
      <c r="F84527">
        <v>76.66</v>
      </c>
    </row>
    <row r="84528" spans="1:6" x14ac:dyDescent="0.25">
      <c r="A84528" t="s">
        <v>125824</v>
      </c>
      <c r="B84528" t="s">
        <v>198780</v>
      </c>
      <c r="C84528" t="s">
        <v>144293</v>
      </c>
      <c r="D84528">
        <v>1</v>
      </c>
      <c r="E84528">
        <v>69.900000000000006</v>
      </c>
      <c r="F84528">
        <v>147.15</v>
      </c>
    </row>
    <row r="84529" spans="1:6" x14ac:dyDescent="0.25">
      <c r="A84529" t="s">
        <v>66070</v>
      </c>
      <c r="B84529" t="s">
        <v>199059</v>
      </c>
      <c r="C84529" t="s">
        <v>103449</v>
      </c>
      <c r="D84529">
        <v>1</v>
      </c>
      <c r="E84529">
        <v>67.900000000000006</v>
      </c>
      <c r="F84529">
        <v>1511.86</v>
      </c>
    </row>
    <row r="84530" spans="1:6" x14ac:dyDescent="0.25">
      <c r="A84530" t="s">
        <v>63822</v>
      </c>
      <c r="B84530" t="s">
        <v>199357</v>
      </c>
      <c r="C84530" t="s">
        <v>71001</v>
      </c>
      <c r="D84530">
        <v>1</v>
      </c>
      <c r="E84530">
        <v>199.9</v>
      </c>
      <c r="F84530">
        <v>629.51</v>
      </c>
    </row>
    <row r="84531" spans="1:6" x14ac:dyDescent="0.25">
      <c r="A84531" t="s">
        <v>148656</v>
      </c>
      <c r="B84531" t="s">
        <v>198776</v>
      </c>
      <c r="C84531" t="s">
        <v>120239</v>
      </c>
      <c r="D84531">
        <v>1</v>
      </c>
      <c r="E84531">
        <v>54.99</v>
      </c>
      <c r="F84531">
        <v>207.73</v>
      </c>
    </row>
    <row r="84532" spans="1:6" x14ac:dyDescent="0.25">
      <c r="A84532" t="s">
        <v>174729</v>
      </c>
      <c r="B84532" t="s">
        <v>198871</v>
      </c>
      <c r="C84532" t="s">
        <v>136194</v>
      </c>
      <c r="D84532">
        <v>1</v>
      </c>
      <c r="E84532">
        <v>79.900000000000006</v>
      </c>
      <c r="F84532">
        <v>207.17</v>
      </c>
    </row>
    <row r="84533" spans="1:6" x14ac:dyDescent="0.25">
      <c r="A84533" t="s">
        <v>103630</v>
      </c>
      <c r="B84533" t="s">
        <v>198787</v>
      </c>
      <c r="C84533" t="s">
        <v>5299</v>
      </c>
      <c r="D84533">
        <v>1</v>
      </c>
      <c r="E84533">
        <v>119</v>
      </c>
      <c r="F84533">
        <v>117.94</v>
      </c>
    </row>
    <row r="84534" spans="1:6" x14ac:dyDescent="0.25">
      <c r="A84534" t="s">
        <v>38802</v>
      </c>
      <c r="B84534" t="s">
        <v>198684</v>
      </c>
      <c r="C84534" t="s">
        <v>87516</v>
      </c>
      <c r="D84534">
        <v>1</v>
      </c>
      <c r="E84534">
        <v>29.99</v>
      </c>
      <c r="F84534">
        <v>163.29</v>
      </c>
    </row>
    <row r="84535" spans="1:6" x14ac:dyDescent="0.25">
      <c r="A84535" t="s">
        <v>78373</v>
      </c>
      <c r="B84535" t="s">
        <v>198766</v>
      </c>
      <c r="C84535" t="s">
        <v>22138</v>
      </c>
      <c r="D84535">
        <v>1</v>
      </c>
      <c r="E84535">
        <v>688</v>
      </c>
      <c r="F84535">
        <v>1416.41</v>
      </c>
    </row>
    <row r="84536" spans="1:6" x14ac:dyDescent="0.25">
      <c r="A84536" t="s">
        <v>134265</v>
      </c>
      <c r="B84536" t="s">
        <v>199707</v>
      </c>
      <c r="C84536" t="s">
        <v>100140</v>
      </c>
      <c r="D84536">
        <v>1</v>
      </c>
      <c r="E84536">
        <v>50.9</v>
      </c>
      <c r="F84536">
        <v>197.98</v>
      </c>
    </row>
    <row r="84537" spans="1:6" x14ac:dyDescent="0.25">
      <c r="A84537" t="s">
        <v>1686</v>
      </c>
      <c r="B84537" t="s">
        <v>198817</v>
      </c>
      <c r="C84537" t="s">
        <v>143828</v>
      </c>
      <c r="D84537">
        <v>1</v>
      </c>
      <c r="E84537">
        <v>75</v>
      </c>
      <c r="F84537">
        <v>194</v>
      </c>
    </row>
    <row r="84538" spans="1:6" x14ac:dyDescent="0.25">
      <c r="A84538" t="s">
        <v>56234</v>
      </c>
      <c r="B84538" t="s">
        <v>199033</v>
      </c>
      <c r="C84538" t="s">
        <v>69329</v>
      </c>
      <c r="D84538">
        <v>1</v>
      </c>
      <c r="E84538">
        <v>129.99</v>
      </c>
      <c r="F84538">
        <v>89.7</v>
      </c>
    </row>
    <row r="84539" spans="1:6" x14ac:dyDescent="0.25">
      <c r="A84539" t="s">
        <v>178119</v>
      </c>
      <c r="B84539" t="s">
        <v>198853</v>
      </c>
      <c r="C84539" t="s">
        <v>56233</v>
      </c>
      <c r="D84539">
        <v>1</v>
      </c>
      <c r="E84539">
        <v>109.9</v>
      </c>
      <c r="F84539">
        <v>81.11</v>
      </c>
    </row>
    <row r="84540" spans="1:6" x14ac:dyDescent="0.25">
      <c r="A84540" t="s">
        <v>161525</v>
      </c>
      <c r="B84540" t="s">
        <v>198684</v>
      </c>
      <c r="C84540" t="s">
        <v>192405</v>
      </c>
      <c r="D84540">
        <v>1</v>
      </c>
      <c r="E84540">
        <v>64.900000000000006</v>
      </c>
      <c r="F84540">
        <v>185.89</v>
      </c>
    </row>
    <row r="84541" spans="1:6" x14ac:dyDescent="0.25">
      <c r="A84541" t="s">
        <v>65428</v>
      </c>
      <c r="B84541" t="s">
        <v>198684</v>
      </c>
      <c r="C84541" t="s">
        <v>99879</v>
      </c>
      <c r="D84541">
        <v>1</v>
      </c>
      <c r="E84541">
        <v>45</v>
      </c>
      <c r="F84541">
        <v>75.099999999999994</v>
      </c>
    </row>
    <row r="84542" spans="1:6" x14ac:dyDescent="0.25">
      <c r="A84542" t="s">
        <v>128791</v>
      </c>
      <c r="B84542" t="s">
        <v>200060</v>
      </c>
      <c r="C84542" t="s">
        <v>80689</v>
      </c>
      <c r="D84542">
        <v>1</v>
      </c>
      <c r="E84542">
        <v>19</v>
      </c>
      <c r="F84542">
        <v>21.62</v>
      </c>
    </row>
    <row r="84543" spans="1:6" x14ac:dyDescent="0.25">
      <c r="A84543" t="s">
        <v>185226</v>
      </c>
      <c r="B84543" t="s">
        <v>198776</v>
      </c>
      <c r="C84543" t="s">
        <v>80689</v>
      </c>
      <c r="D84543">
        <v>2</v>
      </c>
      <c r="E84543">
        <v>19</v>
      </c>
      <c r="F84543">
        <v>236.86</v>
      </c>
    </row>
    <row r="84544" spans="1:6" x14ac:dyDescent="0.25">
      <c r="A84544" t="s">
        <v>73036</v>
      </c>
      <c r="B84544" t="s">
        <v>200076</v>
      </c>
      <c r="C84544" t="s">
        <v>23881</v>
      </c>
      <c r="D84544">
        <v>1</v>
      </c>
      <c r="E84544">
        <v>129.9</v>
      </c>
      <c r="F84544">
        <v>206.53</v>
      </c>
    </row>
    <row r="84545" spans="1:6" x14ac:dyDescent="0.25">
      <c r="A84545" t="s">
        <v>152724</v>
      </c>
      <c r="B84545" t="s">
        <v>202211</v>
      </c>
      <c r="C84545" t="s">
        <v>176518</v>
      </c>
      <c r="D84545">
        <v>1</v>
      </c>
      <c r="E84545">
        <v>55</v>
      </c>
      <c r="F84545">
        <v>31.38</v>
      </c>
    </row>
    <row r="84546" spans="1:6" x14ac:dyDescent="0.25">
      <c r="A84546" t="s">
        <v>13620</v>
      </c>
      <c r="B84546" t="s">
        <v>199030</v>
      </c>
      <c r="C84546" t="s">
        <v>132916</v>
      </c>
      <c r="D84546">
        <v>1</v>
      </c>
      <c r="E84546">
        <v>39.99</v>
      </c>
      <c r="F84546">
        <v>32.78</v>
      </c>
    </row>
    <row r="84547" spans="1:6" x14ac:dyDescent="0.25">
      <c r="A84547" t="s">
        <v>124590</v>
      </c>
      <c r="B84547" t="s">
        <v>198776</v>
      </c>
      <c r="C84547" t="s">
        <v>112547</v>
      </c>
      <c r="D84547">
        <v>1</v>
      </c>
      <c r="E84547">
        <v>69.900000000000006</v>
      </c>
      <c r="F84547">
        <v>30.1</v>
      </c>
    </row>
    <row r="84548" spans="1:6" x14ac:dyDescent="0.25">
      <c r="A84548" t="s">
        <v>49632</v>
      </c>
      <c r="B84548" t="s">
        <v>199627</v>
      </c>
      <c r="C84548" t="s">
        <v>177996</v>
      </c>
      <c r="D84548">
        <v>1</v>
      </c>
      <c r="E84548">
        <v>27.5</v>
      </c>
      <c r="F84548">
        <v>59.89</v>
      </c>
    </row>
    <row r="84549" spans="1:6" x14ac:dyDescent="0.25">
      <c r="A84549" t="s">
        <v>53870</v>
      </c>
      <c r="B84549" t="s">
        <v>199042</v>
      </c>
      <c r="C84549" t="s">
        <v>121332</v>
      </c>
      <c r="D84549">
        <v>1</v>
      </c>
      <c r="E84549">
        <v>89.9</v>
      </c>
      <c r="F84549">
        <v>34.1</v>
      </c>
    </row>
    <row r="84550" spans="1:6" x14ac:dyDescent="0.25">
      <c r="A84550" t="s">
        <v>186442</v>
      </c>
      <c r="B84550" t="s">
        <v>198980</v>
      </c>
      <c r="C84550" t="s">
        <v>74160</v>
      </c>
      <c r="D84550">
        <v>1</v>
      </c>
      <c r="E84550">
        <v>169.9</v>
      </c>
      <c r="F84550">
        <v>172.67</v>
      </c>
    </row>
    <row r="84551" spans="1:6" x14ac:dyDescent="0.25">
      <c r="A84551" t="s">
        <v>170910</v>
      </c>
      <c r="B84551" t="s">
        <v>198684</v>
      </c>
      <c r="C84551" t="s">
        <v>67509</v>
      </c>
      <c r="D84551">
        <v>1</v>
      </c>
      <c r="E84551">
        <v>49</v>
      </c>
      <c r="F84551">
        <v>281.3</v>
      </c>
    </row>
    <row r="84552" spans="1:6" x14ac:dyDescent="0.25">
      <c r="A84552" t="s">
        <v>88252</v>
      </c>
      <c r="B84552" t="s">
        <v>198899</v>
      </c>
      <c r="C84552" t="s">
        <v>195041</v>
      </c>
      <c r="D84552">
        <v>1</v>
      </c>
      <c r="E84552">
        <v>35</v>
      </c>
      <c r="F84552">
        <v>155.94999999999999</v>
      </c>
    </row>
    <row r="84553" spans="1:6" x14ac:dyDescent="0.25">
      <c r="A84553" t="s">
        <v>3236</v>
      </c>
      <c r="B84553" t="s">
        <v>198684</v>
      </c>
      <c r="C84553" t="s">
        <v>138312</v>
      </c>
      <c r="D84553">
        <v>1</v>
      </c>
      <c r="E84553">
        <v>59.99</v>
      </c>
      <c r="F84553">
        <v>126.95</v>
      </c>
    </row>
    <row r="84554" spans="1:6" x14ac:dyDescent="0.25">
      <c r="A84554" t="s">
        <v>137028</v>
      </c>
      <c r="B84554" t="s">
        <v>198871</v>
      </c>
      <c r="C84554" t="s">
        <v>47280</v>
      </c>
      <c r="D84554">
        <v>1</v>
      </c>
      <c r="E84554">
        <v>122.99</v>
      </c>
      <c r="F84554">
        <v>80.56</v>
      </c>
    </row>
    <row r="84555" spans="1:6" x14ac:dyDescent="0.25">
      <c r="A84555" t="s">
        <v>50268</v>
      </c>
      <c r="B84555" t="s">
        <v>199045</v>
      </c>
      <c r="C84555" t="s">
        <v>155260</v>
      </c>
      <c r="D84555">
        <v>1</v>
      </c>
      <c r="E84555">
        <v>149.9</v>
      </c>
      <c r="F84555">
        <v>61.27</v>
      </c>
    </row>
    <row r="84556" spans="1:6" x14ac:dyDescent="0.25">
      <c r="A84556" t="s">
        <v>49933</v>
      </c>
      <c r="B84556" t="s">
        <v>199033</v>
      </c>
      <c r="C84556" t="s">
        <v>189642</v>
      </c>
      <c r="D84556">
        <v>1</v>
      </c>
      <c r="E84556">
        <v>32.979999999999997</v>
      </c>
      <c r="F84556">
        <v>93.21</v>
      </c>
    </row>
    <row r="84557" spans="1:6" x14ac:dyDescent="0.25">
      <c r="A84557" t="s">
        <v>26449</v>
      </c>
      <c r="B84557" t="s">
        <v>198684</v>
      </c>
      <c r="C84557" t="s">
        <v>135482</v>
      </c>
      <c r="D84557">
        <v>1</v>
      </c>
      <c r="E84557">
        <v>339.99</v>
      </c>
      <c r="F84557">
        <v>25.51</v>
      </c>
    </row>
    <row r="84558" spans="1:6" x14ac:dyDescent="0.25">
      <c r="A84558" t="s">
        <v>114568</v>
      </c>
      <c r="B84558" t="s">
        <v>198684</v>
      </c>
      <c r="C84558" t="s">
        <v>173312</v>
      </c>
      <c r="D84558">
        <v>1</v>
      </c>
      <c r="E84558">
        <v>27.9</v>
      </c>
      <c r="F84558">
        <v>102.03</v>
      </c>
    </row>
    <row r="84559" spans="1:6" x14ac:dyDescent="0.25">
      <c r="A84559" t="s">
        <v>44147</v>
      </c>
      <c r="B84559" t="s">
        <v>198684</v>
      </c>
      <c r="C84559" t="s">
        <v>97252</v>
      </c>
      <c r="D84559">
        <v>1</v>
      </c>
      <c r="E84559">
        <v>169</v>
      </c>
      <c r="F84559">
        <v>66.64</v>
      </c>
    </row>
    <row r="84560" spans="1:6" x14ac:dyDescent="0.25">
      <c r="A84560" t="s">
        <v>121437</v>
      </c>
      <c r="B84560" t="s">
        <v>198776</v>
      </c>
      <c r="C84560" t="s">
        <v>42931</v>
      </c>
      <c r="D84560">
        <v>1</v>
      </c>
      <c r="E84560">
        <v>179.9</v>
      </c>
      <c r="F84560">
        <v>148.24</v>
      </c>
    </row>
    <row r="84561" spans="1:6" x14ac:dyDescent="0.25">
      <c r="A84561" t="s">
        <v>180576</v>
      </c>
      <c r="B84561" t="s">
        <v>199763</v>
      </c>
      <c r="C84561" t="s">
        <v>181773</v>
      </c>
      <c r="D84561">
        <v>1</v>
      </c>
      <c r="E84561">
        <v>49</v>
      </c>
      <c r="F84561">
        <v>72.14</v>
      </c>
    </row>
    <row r="84562" spans="1:6" x14ac:dyDescent="0.25">
      <c r="A84562" t="s">
        <v>134490</v>
      </c>
      <c r="B84562" t="s">
        <v>200023</v>
      </c>
      <c r="C84562" t="s">
        <v>98576</v>
      </c>
      <c r="D84562">
        <v>1</v>
      </c>
      <c r="E84562">
        <v>39.9</v>
      </c>
      <c r="F84562">
        <v>27.8</v>
      </c>
    </row>
    <row r="84563" spans="1:6" x14ac:dyDescent="0.25">
      <c r="A84563" t="s">
        <v>99314</v>
      </c>
      <c r="B84563" t="s">
        <v>198773</v>
      </c>
      <c r="C84563" t="s">
        <v>127808</v>
      </c>
      <c r="D84563">
        <v>1</v>
      </c>
      <c r="E84563">
        <v>29.99</v>
      </c>
      <c r="F84563">
        <v>100</v>
      </c>
    </row>
    <row r="84564" spans="1:6" x14ac:dyDescent="0.25">
      <c r="A84564" t="s">
        <v>171408</v>
      </c>
      <c r="B84564" t="s">
        <v>198813</v>
      </c>
      <c r="C84564" t="s">
        <v>127808</v>
      </c>
      <c r="D84564">
        <v>2</v>
      </c>
      <c r="E84564">
        <v>12.9</v>
      </c>
      <c r="F84564">
        <v>96.66</v>
      </c>
    </row>
    <row r="84565" spans="1:6" x14ac:dyDescent="0.25">
      <c r="A84565" t="s">
        <v>34339</v>
      </c>
      <c r="B84565" t="s">
        <v>198851</v>
      </c>
      <c r="C84565" t="s">
        <v>46887</v>
      </c>
      <c r="D84565">
        <v>1</v>
      </c>
      <c r="E84565">
        <v>85</v>
      </c>
      <c r="F84565">
        <v>163.72999999999999</v>
      </c>
    </row>
    <row r="84566" spans="1:6" x14ac:dyDescent="0.25">
      <c r="A84566" t="s">
        <v>84273</v>
      </c>
      <c r="B84566" t="s">
        <v>199090</v>
      </c>
      <c r="C84566" t="s">
        <v>113823</v>
      </c>
      <c r="D84566">
        <v>1</v>
      </c>
      <c r="E84566">
        <v>103.97</v>
      </c>
      <c r="F84566">
        <v>59.05</v>
      </c>
    </row>
    <row r="84567" spans="1:6" x14ac:dyDescent="0.25">
      <c r="A84567" t="s">
        <v>92077</v>
      </c>
      <c r="B84567" t="s">
        <v>198889</v>
      </c>
      <c r="C84567" t="s">
        <v>161562</v>
      </c>
      <c r="D84567">
        <v>1</v>
      </c>
      <c r="E84567">
        <v>219.22</v>
      </c>
      <c r="F84567">
        <v>341.49</v>
      </c>
    </row>
    <row r="84568" spans="1:6" x14ac:dyDescent="0.25">
      <c r="A84568" t="s">
        <v>97715</v>
      </c>
      <c r="B84568" t="s">
        <v>199203</v>
      </c>
      <c r="C84568" t="s">
        <v>140653</v>
      </c>
      <c r="D84568">
        <v>1</v>
      </c>
      <c r="E84568">
        <v>199.9</v>
      </c>
      <c r="F84568">
        <v>54</v>
      </c>
    </row>
    <row r="84569" spans="1:6" x14ac:dyDescent="0.25">
      <c r="A84569" t="s">
        <v>198619</v>
      </c>
      <c r="B84569" t="s">
        <v>198684</v>
      </c>
      <c r="C84569" t="s">
        <v>138592</v>
      </c>
      <c r="D84569">
        <v>1</v>
      </c>
      <c r="E84569">
        <v>143.80000000000001</v>
      </c>
      <c r="F84569">
        <v>51.56</v>
      </c>
    </row>
    <row r="84570" spans="1:6" x14ac:dyDescent="0.25">
      <c r="A84570" t="s">
        <v>145918</v>
      </c>
      <c r="B84570" t="s">
        <v>200923</v>
      </c>
      <c r="C84570" t="s">
        <v>181835</v>
      </c>
      <c r="D84570">
        <v>1</v>
      </c>
      <c r="E84570">
        <v>255</v>
      </c>
      <c r="F84570">
        <v>50.93</v>
      </c>
    </row>
    <row r="84571" spans="1:6" x14ac:dyDescent="0.25">
      <c r="A84571" t="s">
        <v>9880</v>
      </c>
      <c r="B84571" t="s">
        <v>198792</v>
      </c>
      <c r="C84571" t="s">
        <v>105025</v>
      </c>
      <c r="D84571">
        <v>1</v>
      </c>
      <c r="E84571">
        <v>94</v>
      </c>
      <c r="F84571">
        <v>126.81</v>
      </c>
    </row>
    <row r="84572" spans="1:6" x14ac:dyDescent="0.25">
      <c r="A84572" t="s">
        <v>195364</v>
      </c>
      <c r="B84572" t="s">
        <v>198806</v>
      </c>
      <c r="C84572" t="s">
        <v>171822</v>
      </c>
      <c r="D84572">
        <v>1</v>
      </c>
      <c r="E84572">
        <v>84.9</v>
      </c>
      <c r="F84572">
        <v>116.94</v>
      </c>
    </row>
    <row r="84573" spans="1:6" x14ac:dyDescent="0.25">
      <c r="A84573" t="s">
        <v>140722</v>
      </c>
      <c r="B84573" t="s">
        <v>198944</v>
      </c>
      <c r="C84573" t="s">
        <v>175214</v>
      </c>
      <c r="D84573">
        <v>1</v>
      </c>
      <c r="E84573">
        <v>42.9</v>
      </c>
      <c r="F84573">
        <v>65.349999999999994</v>
      </c>
    </row>
    <row r="84574" spans="1:6" x14ac:dyDescent="0.25">
      <c r="A84574" t="s">
        <v>130403</v>
      </c>
      <c r="B84574" t="s">
        <v>198684</v>
      </c>
      <c r="C84574" t="s">
        <v>83760</v>
      </c>
      <c r="D84574">
        <v>1</v>
      </c>
      <c r="E84574">
        <v>65</v>
      </c>
      <c r="F84574">
        <v>51.78</v>
      </c>
    </row>
    <row r="84575" spans="1:6" x14ac:dyDescent="0.25">
      <c r="A84575" t="s">
        <v>168803</v>
      </c>
      <c r="B84575" t="s">
        <v>198780</v>
      </c>
      <c r="C84575" t="s">
        <v>177462</v>
      </c>
      <c r="D84575">
        <v>1</v>
      </c>
      <c r="E84575">
        <v>169.9</v>
      </c>
      <c r="F84575">
        <v>97.78</v>
      </c>
    </row>
    <row r="84576" spans="1:6" x14ac:dyDescent="0.25">
      <c r="A84576" t="s">
        <v>154360</v>
      </c>
      <c r="B84576" t="s">
        <v>198770</v>
      </c>
      <c r="C84576" t="s">
        <v>24239</v>
      </c>
      <c r="D84576">
        <v>1</v>
      </c>
      <c r="E84576">
        <v>59.9</v>
      </c>
      <c r="F84576">
        <v>203.08</v>
      </c>
    </row>
    <row r="84577" spans="1:6" x14ac:dyDescent="0.25">
      <c r="A84577" t="s">
        <v>56284</v>
      </c>
      <c r="B84577" t="s">
        <v>198776</v>
      </c>
      <c r="C84577" t="s">
        <v>138356</v>
      </c>
      <c r="D84577">
        <v>1</v>
      </c>
      <c r="E84577">
        <v>89.99</v>
      </c>
      <c r="F84577">
        <v>173.23</v>
      </c>
    </row>
    <row r="84578" spans="1:6" x14ac:dyDescent="0.25">
      <c r="A84578" t="s">
        <v>172143</v>
      </c>
      <c r="B84578" t="s">
        <v>198776</v>
      </c>
      <c r="C84578" t="s">
        <v>197112</v>
      </c>
      <c r="D84578">
        <v>1</v>
      </c>
      <c r="E84578">
        <v>139</v>
      </c>
      <c r="F84578">
        <v>91.95</v>
      </c>
    </row>
    <row r="84579" spans="1:6" x14ac:dyDescent="0.25">
      <c r="A84579" t="s">
        <v>181044</v>
      </c>
      <c r="B84579" t="s">
        <v>198853</v>
      </c>
      <c r="C84579" t="s">
        <v>52462</v>
      </c>
      <c r="D84579">
        <v>1</v>
      </c>
      <c r="E84579">
        <v>109.9</v>
      </c>
      <c r="F84579">
        <v>111.15</v>
      </c>
    </row>
    <row r="84580" spans="1:6" x14ac:dyDescent="0.25">
      <c r="A84580" t="s">
        <v>97597</v>
      </c>
      <c r="B84580" t="s">
        <v>199603</v>
      </c>
      <c r="C84580" t="s">
        <v>50871</v>
      </c>
      <c r="D84580">
        <v>1</v>
      </c>
      <c r="E84580">
        <v>79</v>
      </c>
      <c r="F84580">
        <v>156.72</v>
      </c>
    </row>
    <row r="84581" spans="1:6" x14ac:dyDescent="0.25">
      <c r="A84581" t="s">
        <v>95638</v>
      </c>
      <c r="B84581" t="s">
        <v>198684</v>
      </c>
      <c r="C84581" t="s">
        <v>165120</v>
      </c>
      <c r="D84581">
        <v>1</v>
      </c>
      <c r="E84581">
        <v>37.5</v>
      </c>
      <c r="F84581">
        <v>286.12</v>
      </c>
    </row>
    <row r="84582" spans="1:6" x14ac:dyDescent="0.25">
      <c r="A84582" t="s">
        <v>142575</v>
      </c>
      <c r="B84582" t="s">
        <v>198776</v>
      </c>
      <c r="C84582" t="s">
        <v>139259</v>
      </c>
      <c r="D84582">
        <v>1</v>
      </c>
      <c r="E84582">
        <v>78</v>
      </c>
      <c r="F84582">
        <v>548.30999999999995</v>
      </c>
    </row>
    <row r="84583" spans="1:6" x14ac:dyDescent="0.25">
      <c r="A84583" t="s">
        <v>125110</v>
      </c>
      <c r="B84583" t="s">
        <v>198776</v>
      </c>
      <c r="C84583" t="s">
        <v>46693</v>
      </c>
      <c r="D84583">
        <v>1</v>
      </c>
      <c r="E84583">
        <v>52</v>
      </c>
      <c r="F84583">
        <v>45.13</v>
      </c>
    </row>
    <row r="84584" spans="1:6" x14ac:dyDescent="0.25">
      <c r="A84584" t="s">
        <v>30373</v>
      </c>
      <c r="B84584" t="s">
        <v>198684</v>
      </c>
      <c r="C84584" t="s">
        <v>13453</v>
      </c>
      <c r="D84584">
        <v>1</v>
      </c>
      <c r="E84584">
        <v>28.9</v>
      </c>
      <c r="F84584">
        <v>121.6</v>
      </c>
    </row>
    <row r="84585" spans="1:6" x14ac:dyDescent="0.25">
      <c r="A84585" t="s">
        <v>51728</v>
      </c>
      <c r="B84585" t="s">
        <v>199966</v>
      </c>
      <c r="C84585" t="s">
        <v>88787</v>
      </c>
      <c r="D84585">
        <v>1</v>
      </c>
      <c r="E84585">
        <v>32.49</v>
      </c>
      <c r="F84585">
        <v>335.32</v>
      </c>
    </row>
    <row r="84586" spans="1:6" x14ac:dyDescent="0.25">
      <c r="A84586" t="s">
        <v>100903</v>
      </c>
      <c r="B84586" t="s">
        <v>198882</v>
      </c>
      <c r="C84586" t="s">
        <v>14071</v>
      </c>
      <c r="D84586">
        <v>1</v>
      </c>
      <c r="E84586">
        <v>25.9</v>
      </c>
      <c r="F84586">
        <v>178.38</v>
      </c>
    </row>
    <row r="84587" spans="1:6" x14ac:dyDescent="0.25">
      <c r="A84587" t="s">
        <v>76319</v>
      </c>
      <c r="B84587" t="s">
        <v>199201</v>
      </c>
      <c r="C84587" t="s">
        <v>14071</v>
      </c>
      <c r="D84587">
        <v>2</v>
      </c>
      <c r="E84587">
        <v>25.9</v>
      </c>
      <c r="F84587">
        <v>39.75</v>
      </c>
    </row>
    <row r="84588" spans="1:6" x14ac:dyDescent="0.25">
      <c r="A84588" t="s">
        <v>154072</v>
      </c>
      <c r="B84588" t="s">
        <v>201650</v>
      </c>
      <c r="C84588" t="s">
        <v>161201</v>
      </c>
      <c r="D84588">
        <v>1</v>
      </c>
      <c r="E84588">
        <v>17.899999999999999</v>
      </c>
      <c r="F84588">
        <v>120.08</v>
      </c>
    </row>
    <row r="84589" spans="1:6" x14ac:dyDescent="0.25">
      <c r="A84589" t="s">
        <v>40298</v>
      </c>
      <c r="B84589" t="s">
        <v>198904</v>
      </c>
      <c r="C84589" t="s">
        <v>161201</v>
      </c>
      <c r="D84589">
        <v>2</v>
      </c>
      <c r="E84589">
        <v>17.899999999999999</v>
      </c>
      <c r="F84589">
        <v>72.58</v>
      </c>
    </row>
    <row r="84590" spans="1:6" x14ac:dyDescent="0.25">
      <c r="A84590" t="s">
        <v>109071</v>
      </c>
      <c r="B84590" t="s">
        <v>198684</v>
      </c>
      <c r="C84590" t="s">
        <v>161201</v>
      </c>
      <c r="D84590">
        <v>3</v>
      </c>
      <c r="E84590">
        <v>17.899999999999999</v>
      </c>
      <c r="F84590">
        <v>69.22</v>
      </c>
    </row>
    <row r="84591" spans="1:6" x14ac:dyDescent="0.25">
      <c r="A84591" t="s">
        <v>125432</v>
      </c>
      <c r="B84591" t="s">
        <v>199082</v>
      </c>
      <c r="C84591" t="s">
        <v>121165</v>
      </c>
      <c r="D84591">
        <v>1</v>
      </c>
      <c r="E84591">
        <v>27.99</v>
      </c>
      <c r="F84591">
        <v>86.34</v>
      </c>
    </row>
    <row r="84592" spans="1:6" x14ac:dyDescent="0.25">
      <c r="A84592" t="s">
        <v>197423</v>
      </c>
      <c r="B84592" t="s">
        <v>198825</v>
      </c>
      <c r="C84592" t="s">
        <v>39233</v>
      </c>
      <c r="D84592">
        <v>1</v>
      </c>
      <c r="E84592">
        <v>129.99</v>
      </c>
      <c r="F84592">
        <v>4.33</v>
      </c>
    </row>
    <row r="84593" spans="1:6" x14ac:dyDescent="0.25">
      <c r="A84593" t="s">
        <v>128115</v>
      </c>
      <c r="B84593" t="s">
        <v>198684</v>
      </c>
      <c r="C84593" t="s">
        <v>19224</v>
      </c>
      <c r="D84593">
        <v>1</v>
      </c>
      <c r="E84593">
        <v>44.9</v>
      </c>
      <c r="F84593">
        <v>122.9</v>
      </c>
    </row>
    <row r="84594" spans="1:6" x14ac:dyDescent="0.25">
      <c r="A84594" t="s">
        <v>33481</v>
      </c>
      <c r="B84594" t="s">
        <v>199244</v>
      </c>
      <c r="C84594" t="s">
        <v>162297</v>
      </c>
      <c r="D84594">
        <v>1</v>
      </c>
      <c r="E84594">
        <v>85</v>
      </c>
      <c r="F84594">
        <v>82.9</v>
      </c>
    </row>
    <row r="84595" spans="1:6" x14ac:dyDescent="0.25">
      <c r="A84595" t="s">
        <v>47195</v>
      </c>
      <c r="B84595" t="s">
        <v>198931</v>
      </c>
      <c r="C84595" t="s">
        <v>36343</v>
      </c>
      <c r="D84595">
        <v>1</v>
      </c>
      <c r="E84595">
        <v>74.989999999999995</v>
      </c>
      <c r="F84595">
        <v>364.99</v>
      </c>
    </row>
    <row r="84596" spans="1:6" x14ac:dyDescent="0.25">
      <c r="A84596" t="s">
        <v>7154</v>
      </c>
      <c r="B84596" t="s">
        <v>200904</v>
      </c>
      <c r="C84596" t="s">
        <v>63793</v>
      </c>
      <c r="D84596">
        <v>1</v>
      </c>
      <c r="E84596">
        <v>74.900000000000006</v>
      </c>
      <c r="F84596">
        <v>375.43</v>
      </c>
    </row>
    <row r="84597" spans="1:6" x14ac:dyDescent="0.25">
      <c r="A84597" t="s">
        <v>180078</v>
      </c>
      <c r="B84597" t="s">
        <v>198776</v>
      </c>
      <c r="C84597" t="s">
        <v>116171</v>
      </c>
      <c r="D84597">
        <v>1</v>
      </c>
      <c r="E84597">
        <v>67.88</v>
      </c>
      <c r="F84597">
        <v>54.09</v>
      </c>
    </row>
    <row r="84598" spans="1:6" x14ac:dyDescent="0.25">
      <c r="A84598" t="s">
        <v>37374</v>
      </c>
      <c r="B84598" t="s">
        <v>198785</v>
      </c>
      <c r="C84598" t="s">
        <v>164468</v>
      </c>
      <c r="D84598">
        <v>1</v>
      </c>
      <c r="E84598">
        <v>75</v>
      </c>
      <c r="F84598">
        <v>42.09</v>
      </c>
    </row>
    <row r="84599" spans="1:6" x14ac:dyDescent="0.25">
      <c r="A84599" t="s">
        <v>23508</v>
      </c>
      <c r="B84599" t="s">
        <v>199701</v>
      </c>
      <c r="C84599" t="s">
        <v>164468</v>
      </c>
      <c r="D84599">
        <v>2</v>
      </c>
      <c r="E84599">
        <v>249.9</v>
      </c>
      <c r="F84599">
        <v>60.62</v>
      </c>
    </row>
    <row r="84600" spans="1:6" x14ac:dyDescent="0.25">
      <c r="A84600" t="s">
        <v>67468</v>
      </c>
      <c r="B84600" t="s">
        <v>198684</v>
      </c>
      <c r="C84600" t="s">
        <v>164468</v>
      </c>
      <c r="D84600">
        <v>3</v>
      </c>
      <c r="E84600">
        <v>75</v>
      </c>
      <c r="F84600">
        <v>74.16</v>
      </c>
    </row>
    <row r="84601" spans="1:6" x14ac:dyDescent="0.25">
      <c r="A84601" t="s">
        <v>54319</v>
      </c>
      <c r="B84601" t="s">
        <v>198788</v>
      </c>
      <c r="C84601" t="s">
        <v>42033</v>
      </c>
      <c r="D84601">
        <v>1</v>
      </c>
      <c r="E84601">
        <v>149.9</v>
      </c>
      <c r="F84601">
        <v>130.56</v>
      </c>
    </row>
    <row r="84602" spans="1:6" x14ac:dyDescent="0.25">
      <c r="A84602" t="s">
        <v>79886</v>
      </c>
      <c r="B84602" t="s">
        <v>199128</v>
      </c>
      <c r="C84602" t="s">
        <v>192019</v>
      </c>
      <c r="D84602">
        <v>1</v>
      </c>
      <c r="E84602">
        <v>199</v>
      </c>
      <c r="F84602">
        <v>76.34</v>
      </c>
    </row>
    <row r="84603" spans="1:6" x14ac:dyDescent="0.25">
      <c r="A84603" t="s">
        <v>158139</v>
      </c>
      <c r="B84603" t="s">
        <v>198684</v>
      </c>
      <c r="C84603" t="s">
        <v>82157</v>
      </c>
      <c r="D84603">
        <v>1</v>
      </c>
      <c r="E84603">
        <v>34.99</v>
      </c>
      <c r="F84603">
        <v>4.3099999999999996</v>
      </c>
    </row>
    <row r="84604" spans="1:6" x14ac:dyDescent="0.25">
      <c r="A84604" t="s">
        <v>173162</v>
      </c>
      <c r="B84604" t="s">
        <v>199205</v>
      </c>
      <c r="C84604" t="s">
        <v>113969</v>
      </c>
      <c r="D84604">
        <v>1</v>
      </c>
      <c r="E84604">
        <v>48.9</v>
      </c>
      <c r="F84604">
        <v>125.77</v>
      </c>
    </row>
    <row r="84605" spans="1:6" x14ac:dyDescent="0.25">
      <c r="A84605" t="s">
        <v>59220</v>
      </c>
      <c r="B84605" t="s">
        <v>198684</v>
      </c>
      <c r="C84605" t="s">
        <v>97586</v>
      </c>
      <c r="D84605">
        <v>1</v>
      </c>
      <c r="E84605">
        <v>168.99</v>
      </c>
      <c r="F84605">
        <v>136.99</v>
      </c>
    </row>
    <row r="84606" spans="1:6" x14ac:dyDescent="0.25">
      <c r="A84606" t="s">
        <v>21492</v>
      </c>
      <c r="B84606" t="s">
        <v>198977</v>
      </c>
      <c r="C84606" t="s">
        <v>14441</v>
      </c>
      <c r="D84606">
        <v>1</v>
      </c>
      <c r="E84606">
        <v>395.9</v>
      </c>
      <c r="F84606">
        <v>45.77</v>
      </c>
    </row>
    <row r="84607" spans="1:6" x14ac:dyDescent="0.25">
      <c r="A84607" t="s">
        <v>86930</v>
      </c>
      <c r="B84607" t="s">
        <v>200437</v>
      </c>
      <c r="C84607" t="s">
        <v>35043</v>
      </c>
      <c r="D84607">
        <v>1</v>
      </c>
      <c r="E84607">
        <v>166.99</v>
      </c>
      <c r="F84607">
        <v>185.62</v>
      </c>
    </row>
    <row r="84608" spans="1:6" x14ac:dyDescent="0.25">
      <c r="A84608" t="s">
        <v>34508</v>
      </c>
      <c r="B84608" t="s">
        <v>199536</v>
      </c>
      <c r="C84608" t="s">
        <v>69271</v>
      </c>
      <c r="D84608">
        <v>1</v>
      </c>
      <c r="E84608">
        <v>1450</v>
      </c>
      <c r="F84608">
        <v>74.78</v>
      </c>
    </row>
    <row r="84609" spans="1:6" x14ac:dyDescent="0.25">
      <c r="A84609" t="s">
        <v>20182</v>
      </c>
      <c r="B84609" t="s">
        <v>198787</v>
      </c>
      <c r="C84609" t="s">
        <v>185463</v>
      </c>
      <c r="D84609">
        <v>1</v>
      </c>
      <c r="E84609">
        <v>45.9</v>
      </c>
      <c r="F84609">
        <v>543.75</v>
      </c>
    </row>
    <row r="84610" spans="1:6" x14ac:dyDescent="0.25">
      <c r="A84610" t="s">
        <v>50884</v>
      </c>
      <c r="B84610" t="s">
        <v>202654</v>
      </c>
      <c r="C84610" t="s">
        <v>96691</v>
      </c>
      <c r="D84610">
        <v>1</v>
      </c>
      <c r="E84610">
        <v>89.99</v>
      </c>
      <c r="F84610">
        <v>67.12</v>
      </c>
    </row>
    <row r="84611" spans="1:6" x14ac:dyDescent="0.25">
      <c r="A84611" t="s">
        <v>108724</v>
      </c>
      <c r="B84611" t="s">
        <v>199568</v>
      </c>
      <c r="C84611" t="s">
        <v>65883</v>
      </c>
      <c r="D84611">
        <v>1</v>
      </c>
      <c r="E84611">
        <v>119.9</v>
      </c>
      <c r="F84611">
        <v>27.39</v>
      </c>
    </row>
    <row r="84612" spans="1:6" x14ac:dyDescent="0.25">
      <c r="A84612" t="s">
        <v>148230</v>
      </c>
      <c r="B84612" t="s">
        <v>198684</v>
      </c>
      <c r="C84612" t="s">
        <v>7927</v>
      </c>
      <c r="D84612">
        <v>1</v>
      </c>
      <c r="E84612">
        <v>149</v>
      </c>
      <c r="F84612">
        <v>240.74</v>
      </c>
    </row>
    <row r="84613" spans="1:6" x14ac:dyDescent="0.25">
      <c r="A84613" t="s">
        <v>185696</v>
      </c>
      <c r="B84613" t="s">
        <v>198684</v>
      </c>
      <c r="C84613" t="s">
        <v>169510</v>
      </c>
      <c r="D84613">
        <v>1</v>
      </c>
      <c r="E84613">
        <v>27.5</v>
      </c>
      <c r="F84613">
        <v>430.89</v>
      </c>
    </row>
    <row r="84614" spans="1:6" x14ac:dyDescent="0.25">
      <c r="A84614" t="s">
        <v>675</v>
      </c>
      <c r="B84614" t="s">
        <v>199091</v>
      </c>
      <c r="C84614" t="s">
        <v>46365</v>
      </c>
      <c r="D84614">
        <v>1</v>
      </c>
      <c r="E84614">
        <v>188</v>
      </c>
      <c r="F84614">
        <v>298.20999999999998</v>
      </c>
    </row>
    <row r="84615" spans="1:6" x14ac:dyDescent="0.25">
      <c r="A84615" t="s">
        <v>67258</v>
      </c>
      <c r="B84615" t="s">
        <v>199888</v>
      </c>
      <c r="C84615" t="s">
        <v>132306</v>
      </c>
      <c r="D84615">
        <v>1</v>
      </c>
      <c r="E84615">
        <v>56.1</v>
      </c>
      <c r="F84615">
        <v>144.63</v>
      </c>
    </row>
    <row r="84616" spans="1:6" x14ac:dyDescent="0.25">
      <c r="A84616" t="s">
        <v>80390</v>
      </c>
      <c r="B84616" t="s">
        <v>198776</v>
      </c>
      <c r="C84616" t="s">
        <v>23259</v>
      </c>
      <c r="D84616">
        <v>1</v>
      </c>
      <c r="E84616">
        <v>89.99</v>
      </c>
      <c r="F84616">
        <v>44.89</v>
      </c>
    </row>
    <row r="84617" spans="1:6" x14ac:dyDescent="0.25">
      <c r="A84617" t="s">
        <v>90506</v>
      </c>
      <c r="B84617" t="s">
        <v>198862</v>
      </c>
      <c r="C84617" t="s">
        <v>23259</v>
      </c>
      <c r="D84617">
        <v>2</v>
      </c>
      <c r="E84617">
        <v>89.99</v>
      </c>
      <c r="F84617">
        <v>149.44</v>
      </c>
    </row>
    <row r="84618" spans="1:6" x14ac:dyDescent="0.25">
      <c r="A84618" t="s">
        <v>7144</v>
      </c>
      <c r="B84618" t="s">
        <v>201319</v>
      </c>
      <c r="C84618" t="s">
        <v>113218</v>
      </c>
      <c r="D84618">
        <v>1</v>
      </c>
      <c r="E84618">
        <v>27.99</v>
      </c>
      <c r="F84618">
        <v>137.71</v>
      </c>
    </row>
    <row r="84619" spans="1:6" x14ac:dyDescent="0.25">
      <c r="A84619" t="s">
        <v>11158</v>
      </c>
      <c r="B84619" t="s">
        <v>199010</v>
      </c>
      <c r="C84619" t="s">
        <v>1219</v>
      </c>
      <c r="D84619">
        <v>1</v>
      </c>
      <c r="E84619">
        <v>19.899999999999999</v>
      </c>
      <c r="F84619">
        <v>28.85</v>
      </c>
    </row>
    <row r="84620" spans="1:6" x14ac:dyDescent="0.25">
      <c r="A84620" t="s">
        <v>164613</v>
      </c>
      <c r="B84620" t="s">
        <v>199089</v>
      </c>
      <c r="C84620" t="s">
        <v>179978</v>
      </c>
      <c r="D84620">
        <v>1</v>
      </c>
      <c r="E84620">
        <v>249.9</v>
      </c>
      <c r="F84620">
        <v>54.75</v>
      </c>
    </row>
    <row r="84621" spans="1:6" x14ac:dyDescent="0.25">
      <c r="A84621" t="s">
        <v>96415</v>
      </c>
      <c r="B84621" t="s">
        <v>198808</v>
      </c>
      <c r="C84621" t="s">
        <v>179978</v>
      </c>
      <c r="D84621">
        <v>2</v>
      </c>
      <c r="E84621">
        <v>249.9</v>
      </c>
      <c r="F84621">
        <v>492.25</v>
      </c>
    </row>
    <row r="84622" spans="1:6" x14ac:dyDescent="0.25">
      <c r="A84622" t="s">
        <v>19061</v>
      </c>
      <c r="B84622" t="s">
        <v>198776</v>
      </c>
      <c r="C84622" t="s">
        <v>95139</v>
      </c>
      <c r="D84622">
        <v>1</v>
      </c>
      <c r="E84622">
        <v>177.99</v>
      </c>
      <c r="F84622">
        <v>117.36</v>
      </c>
    </row>
    <row r="84623" spans="1:6" x14ac:dyDescent="0.25">
      <c r="A84623" t="s">
        <v>66664</v>
      </c>
      <c r="B84623" t="s">
        <v>198817</v>
      </c>
      <c r="C84623" t="s">
        <v>84678</v>
      </c>
      <c r="D84623">
        <v>1</v>
      </c>
      <c r="E84623">
        <v>389</v>
      </c>
      <c r="F84623">
        <v>105.37</v>
      </c>
    </row>
    <row r="84624" spans="1:6" x14ac:dyDescent="0.25">
      <c r="A84624" t="s">
        <v>141572</v>
      </c>
      <c r="B84624" t="s">
        <v>198853</v>
      </c>
      <c r="C84624" t="s">
        <v>52524</v>
      </c>
      <c r="D84624">
        <v>1</v>
      </c>
      <c r="E84624">
        <v>159.9</v>
      </c>
      <c r="F84624">
        <v>35</v>
      </c>
    </row>
    <row r="84625" spans="1:6" x14ac:dyDescent="0.25">
      <c r="A84625" t="s">
        <v>187416</v>
      </c>
      <c r="B84625" t="s">
        <v>199861</v>
      </c>
      <c r="C84625" t="s">
        <v>151778</v>
      </c>
      <c r="D84625">
        <v>1</v>
      </c>
      <c r="E84625">
        <v>39</v>
      </c>
      <c r="F84625">
        <v>49.24</v>
      </c>
    </row>
    <row r="84626" spans="1:6" x14ac:dyDescent="0.25">
      <c r="A84626" t="s">
        <v>23888</v>
      </c>
      <c r="B84626" t="s">
        <v>200272</v>
      </c>
      <c r="C84626" t="s">
        <v>18093</v>
      </c>
      <c r="D84626">
        <v>1</v>
      </c>
      <c r="E84626">
        <v>47.9</v>
      </c>
      <c r="F84626">
        <v>56.7</v>
      </c>
    </row>
    <row r="84627" spans="1:6" x14ac:dyDescent="0.25">
      <c r="A84627" t="s">
        <v>185544</v>
      </c>
      <c r="B84627" t="s">
        <v>198836</v>
      </c>
      <c r="C84627" t="s">
        <v>173525</v>
      </c>
      <c r="D84627">
        <v>1</v>
      </c>
      <c r="E84627">
        <v>320</v>
      </c>
      <c r="F84627">
        <v>100</v>
      </c>
    </row>
    <row r="84628" spans="1:6" x14ac:dyDescent="0.25">
      <c r="A84628" t="s">
        <v>166251</v>
      </c>
      <c r="B84628" t="s">
        <v>198808</v>
      </c>
      <c r="C84628" t="s">
        <v>186771</v>
      </c>
      <c r="D84628">
        <v>1</v>
      </c>
      <c r="E84628">
        <v>18.899999999999999</v>
      </c>
      <c r="F84628">
        <v>15.16</v>
      </c>
    </row>
    <row r="84629" spans="1:6" x14ac:dyDescent="0.25">
      <c r="A84629" t="s">
        <v>157642</v>
      </c>
      <c r="B84629" t="s">
        <v>201655</v>
      </c>
      <c r="C84629" t="s">
        <v>54154</v>
      </c>
      <c r="D84629">
        <v>1</v>
      </c>
      <c r="E84629">
        <v>110</v>
      </c>
      <c r="F84629">
        <v>92.39</v>
      </c>
    </row>
    <row r="84630" spans="1:6" x14ac:dyDescent="0.25">
      <c r="A84630" t="s">
        <v>122924</v>
      </c>
      <c r="B84630" t="s">
        <v>198684</v>
      </c>
      <c r="C84630" t="s">
        <v>149295</v>
      </c>
      <c r="D84630">
        <v>1</v>
      </c>
      <c r="E84630">
        <v>59.9</v>
      </c>
      <c r="F84630">
        <v>301.81</v>
      </c>
    </row>
    <row r="84631" spans="1:6" x14ac:dyDescent="0.25">
      <c r="A84631" t="s">
        <v>89597</v>
      </c>
      <c r="B84631" t="s">
        <v>198684</v>
      </c>
      <c r="C84631" t="s">
        <v>177172</v>
      </c>
      <c r="D84631">
        <v>1</v>
      </c>
      <c r="E84631">
        <v>39.99</v>
      </c>
      <c r="F84631">
        <v>219.28</v>
      </c>
    </row>
    <row r="84632" spans="1:6" x14ac:dyDescent="0.25">
      <c r="A84632" t="s">
        <v>29712</v>
      </c>
      <c r="B84632" t="s">
        <v>198808</v>
      </c>
      <c r="C84632" t="s">
        <v>110277</v>
      </c>
      <c r="D84632">
        <v>1</v>
      </c>
      <c r="E84632">
        <v>75</v>
      </c>
      <c r="F84632">
        <v>66.73</v>
      </c>
    </row>
    <row r="84633" spans="1:6" x14ac:dyDescent="0.25">
      <c r="A84633" t="s">
        <v>121100</v>
      </c>
      <c r="B84633" t="s">
        <v>198770</v>
      </c>
      <c r="C84633" t="s">
        <v>82977</v>
      </c>
      <c r="D84633">
        <v>1</v>
      </c>
      <c r="E84633">
        <v>330</v>
      </c>
      <c r="F84633">
        <v>74.91</v>
      </c>
    </row>
    <row r="84634" spans="1:6" x14ac:dyDescent="0.25">
      <c r="A84634" t="s">
        <v>137924</v>
      </c>
      <c r="B84634" t="s">
        <v>198825</v>
      </c>
      <c r="C84634" t="s">
        <v>87562</v>
      </c>
      <c r="D84634">
        <v>1</v>
      </c>
      <c r="E84634">
        <v>71.900000000000006</v>
      </c>
      <c r="F84634">
        <v>149.71</v>
      </c>
    </row>
    <row r="84635" spans="1:6" x14ac:dyDescent="0.25">
      <c r="A84635" t="s">
        <v>198427</v>
      </c>
      <c r="B84635" t="s">
        <v>199660</v>
      </c>
      <c r="C84635" t="s">
        <v>80996</v>
      </c>
      <c r="D84635">
        <v>1</v>
      </c>
      <c r="E84635">
        <v>110</v>
      </c>
      <c r="F84635">
        <v>1.98</v>
      </c>
    </row>
    <row r="84636" spans="1:6" x14ac:dyDescent="0.25">
      <c r="A84636" t="s">
        <v>183601</v>
      </c>
      <c r="B84636" t="s">
        <v>199034</v>
      </c>
      <c r="C84636" t="s">
        <v>57711</v>
      </c>
      <c r="D84636">
        <v>1</v>
      </c>
      <c r="E84636">
        <v>79.900000000000006</v>
      </c>
      <c r="F84636">
        <v>145.56</v>
      </c>
    </row>
    <row r="84637" spans="1:6" x14ac:dyDescent="0.25">
      <c r="A84637" t="s">
        <v>30445</v>
      </c>
      <c r="B84637" t="s">
        <v>198954</v>
      </c>
      <c r="C84637" t="s">
        <v>46769</v>
      </c>
      <c r="D84637">
        <v>1</v>
      </c>
      <c r="E84637">
        <v>24.99</v>
      </c>
      <c r="F84637">
        <v>152.1</v>
      </c>
    </row>
    <row r="84638" spans="1:6" x14ac:dyDescent="0.25">
      <c r="A84638" t="s">
        <v>162728</v>
      </c>
      <c r="B84638" t="s">
        <v>198813</v>
      </c>
      <c r="C84638" t="s">
        <v>40372</v>
      </c>
      <c r="D84638">
        <v>1</v>
      </c>
      <c r="E84638">
        <v>450</v>
      </c>
      <c r="F84638">
        <v>403.23</v>
      </c>
    </row>
    <row r="84639" spans="1:6" x14ac:dyDescent="0.25">
      <c r="A84639" t="s">
        <v>4187</v>
      </c>
      <c r="B84639" t="s">
        <v>199188</v>
      </c>
      <c r="C84639" t="s">
        <v>109062</v>
      </c>
      <c r="D84639">
        <v>1</v>
      </c>
      <c r="E84639">
        <v>49.99</v>
      </c>
      <c r="F84639">
        <v>215.47</v>
      </c>
    </row>
    <row r="84640" spans="1:6" x14ac:dyDescent="0.25">
      <c r="A84640" t="s">
        <v>3334</v>
      </c>
      <c r="B84640" t="s">
        <v>198921</v>
      </c>
      <c r="C84640" t="s">
        <v>129762</v>
      </c>
      <c r="D84640">
        <v>1</v>
      </c>
      <c r="E84640">
        <v>64.900000000000006</v>
      </c>
      <c r="F84640">
        <v>101.71</v>
      </c>
    </row>
    <row r="84641" spans="1:6" x14ac:dyDescent="0.25">
      <c r="A84641" t="s">
        <v>49260</v>
      </c>
      <c r="B84641" t="s">
        <v>198899</v>
      </c>
      <c r="C84641" t="s">
        <v>88723</v>
      </c>
      <c r="D84641">
        <v>1</v>
      </c>
      <c r="E84641">
        <v>367.9</v>
      </c>
      <c r="F84641">
        <v>106.5</v>
      </c>
    </row>
    <row r="84642" spans="1:6" x14ac:dyDescent="0.25">
      <c r="A84642" t="s">
        <v>65490</v>
      </c>
      <c r="B84642" t="s">
        <v>199114</v>
      </c>
      <c r="C84642" t="s">
        <v>198566</v>
      </c>
      <c r="D84642">
        <v>1</v>
      </c>
      <c r="E84642">
        <v>79.900000000000006</v>
      </c>
      <c r="F84642">
        <v>84.07</v>
      </c>
    </row>
    <row r="84643" spans="1:6" x14ac:dyDescent="0.25">
      <c r="A84643" t="s">
        <v>23158</v>
      </c>
      <c r="B84643" t="s">
        <v>199150</v>
      </c>
      <c r="C84643" t="s">
        <v>124943</v>
      </c>
      <c r="D84643">
        <v>1</v>
      </c>
      <c r="E84643">
        <v>65</v>
      </c>
      <c r="F84643">
        <v>99.43</v>
      </c>
    </row>
    <row r="84644" spans="1:6" x14ac:dyDescent="0.25">
      <c r="A84644" t="s">
        <v>129175</v>
      </c>
      <c r="B84644" t="s">
        <v>198864</v>
      </c>
      <c r="C84644" t="s">
        <v>157403</v>
      </c>
      <c r="D84644">
        <v>1</v>
      </c>
      <c r="E84644">
        <v>58.5</v>
      </c>
      <c r="F84644">
        <v>36.19</v>
      </c>
    </row>
    <row r="84645" spans="1:6" x14ac:dyDescent="0.25">
      <c r="A84645" t="s">
        <v>106520</v>
      </c>
      <c r="B84645" t="s">
        <v>200637</v>
      </c>
      <c r="C84645" t="s">
        <v>75990</v>
      </c>
      <c r="D84645">
        <v>1</v>
      </c>
      <c r="E84645">
        <v>85</v>
      </c>
      <c r="F84645">
        <v>96.3</v>
      </c>
    </row>
    <row r="84646" spans="1:6" x14ac:dyDescent="0.25">
      <c r="A84646" t="s">
        <v>169517</v>
      </c>
      <c r="B84646" t="s">
        <v>199173</v>
      </c>
      <c r="C84646" t="s">
        <v>194279</v>
      </c>
      <c r="D84646">
        <v>1</v>
      </c>
      <c r="E84646">
        <v>21.99</v>
      </c>
      <c r="F84646">
        <v>105.73</v>
      </c>
    </row>
    <row r="84647" spans="1:6" x14ac:dyDescent="0.25">
      <c r="A84647" t="s">
        <v>143051</v>
      </c>
      <c r="B84647" t="s">
        <v>198774</v>
      </c>
      <c r="C84647" t="s">
        <v>8261</v>
      </c>
      <c r="D84647">
        <v>1</v>
      </c>
      <c r="E84647">
        <v>24.99</v>
      </c>
      <c r="F84647">
        <v>114.33</v>
      </c>
    </row>
    <row r="84648" spans="1:6" x14ac:dyDescent="0.25">
      <c r="A84648" t="s">
        <v>2621</v>
      </c>
      <c r="B84648" t="s">
        <v>198994</v>
      </c>
      <c r="C84648" t="s">
        <v>97658</v>
      </c>
      <c r="D84648">
        <v>1</v>
      </c>
      <c r="E84648">
        <v>49</v>
      </c>
      <c r="F84648">
        <v>54.56</v>
      </c>
    </row>
    <row r="84649" spans="1:6" x14ac:dyDescent="0.25">
      <c r="A84649" t="s">
        <v>134175</v>
      </c>
      <c r="B84649" t="s">
        <v>199330</v>
      </c>
      <c r="C84649" t="s">
        <v>86885</v>
      </c>
      <c r="D84649">
        <v>1</v>
      </c>
      <c r="E84649">
        <v>29</v>
      </c>
      <c r="F84649">
        <v>219.79</v>
      </c>
    </row>
    <row r="84650" spans="1:6" x14ac:dyDescent="0.25">
      <c r="A84650" t="s">
        <v>114412</v>
      </c>
      <c r="B84650" t="s">
        <v>200068</v>
      </c>
      <c r="C84650" t="s">
        <v>188083</v>
      </c>
      <c r="D84650">
        <v>1</v>
      </c>
      <c r="E84650">
        <v>149.99</v>
      </c>
      <c r="F84650">
        <v>56.37</v>
      </c>
    </row>
    <row r="84651" spans="1:6" x14ac:dyDescent="0.25">
      <c r="A84651" t="s">
        <v>83535</v>
      </c>
      <c r="B84651" t="s">
        <v>198896</v>
      </c>
      <c r="C84651" t="s">
        <v>160807</v>
      </c>
      <c r="D84651">
        <v>1</v>
      </c>
      <c r="E84651">
        <v>29.9</v>
      </c>
      <c r="F84651">
        <v>70.180000000000007</v>
      </c>
    </row>
    <row r="84652" spans="1:6" x14ac:dyDescent="0.25">
      <c r="A84652" t="s">
        <v>34174</v>
      </c>
      <c r="B84652" t="s">
        <v>198993</v>
      </c>
      <c r="C84652" t="s">
        <v>68527</v>
      </c>
      <c r="D84652">
        <v>1</v>
      </c>
      <c r="E84652">
        <v>108.99</v>
      </c>
      <c r="F84652">
        <v>152.52000000000001</v>
      </c>
    </row>
    <row r="84653" spans="1:6" x14ac:dyDescent="0.25">
      <c r="A84653" t="s">
        <v>177505</v>
      </c>
      <c r="B84653" t="s">
        <v>198773</v>
      </c>
      <c r="C84653" t="s">
        <v>12102</v>
      </c>
      <c r="D84653">
        <v>1</v>
      </c>
      <c r="E84653">
        <v>119</v>
      </c>
      <c r="F84653">
        <v>101.73</v>
      </c>
    </row>
    <row r="84654" spans="1:6" x14ac:dyDescent="0.25">
      <c r="A84654" t="s">
        <v>136904</v>
      </c>
      <c r="B84654" t="s">
        <v>198825</v>
      </c>
      <c r="C84654" t="s">
        <v>12312</v>
      </c>
      <c r="D84654">
        <v>1</v>
      </c>
      <c r="E84654">
        <v>199.9</v>
      </c>
      <c r="F84654">
        <v>65.62</v>
      </c>
    </row>
    <row r="84655" spans="1:6" x14ac:dyDescent="0.25">
      <c r="A84655" t="s">
        <v>12466</v>
      </c>
      <c r="B84655" t="s">
        <v>198993</v>
      </c>
      <c r="C84655" t="s">
        <v>28586</v>
      </c>
      <c r="D84655">
        <v>1</v>
      </c>
      <c r="E84655">
        <v>80</v>
      </c>
      <c r="F84655">
        <v>50.22</v>
      </c>
    </row>
    <row r="84656" spans="1:6" x14ac:dyDescent="0.25">
      <c r="A84656" t="s">
        <v>188957</v>
      </c>
      <c r="B84656" t="s">
        <v>198977</v>
      </c>
      <c r="C84656" t="s">
        <v>123821</v>
      </c>
      <c r="D84656">
        <v>1</v>
      </c>
      <c r="E84656">
        <v>39.9</v>
      </c>
      <c r="F84656">
        <v>114.45</v>
      </c>
    </row>
    <row r="84657" spans="1:6" x14ac:dyDescent="0.25">
      <c r="A84657" t="s">
        <v>28765</v>
      </c>
      <c r="B84657" t="s">
        <v>201822</v>
      </c>
      <c r="C84657" t="s">
        <v>116921</v>
      </c>
      <c r="D84657">
        <v>1</v>
      </c>
      <c r="E84657">
        <v>44.9</v>
      </c>
      <c r="F84657">
        <v>198.62</v>
      </c>
    </row>
    <row r="84658" spans="1:6" x14ac:dyDescent="0.25">
      <c r="A84658" t="s">
        <v>33521</v>
      </c>
      <c r="B84658" t="s">
        <v>199795</v>
      </c>
      <c r="C84658" t="s">
        <v>80888</v>
      </c>
      <c r="D84658">
        <v>1</v>
      </c>
      <c r="E84658">
        <v>29.9</v>
      </c>
      <c r="F84658">
        <v>51.22</v>
      </c>
    </row>
    <row r="84659" spans="1:6" x14ac:dyDescent="0.25">
      <c r="A84659" t="s">
        <v>181002</v>
      </c>
      <c r="B84659" t="s">
        <v>199724</v>
      </c>
      <c r="C84659" t="s">
        <v>80888</v>
      </c>
      <c r="D84659">
        <v>2</v>
      </c>
      <c r="E84659">
        <v>15.99</v>
      </c>
      <c r="F84659">
        <v>91.07</v>
      </c>
    </row>
    <row r="84660" spans="1:6" x14ac:dyDescent="0.25">
      <c r="A84660" t="s">
        <v>167721</v>
      </c>
      <c r="B84660" t="s">
        <v>198778</v>
      </c>
      <c r="C84660" t="s">
        <v>155890</v>
      </c>
      <c r="D84660">
        <v>1</v>
      </c>
      <c r="E84660">
        <v>21.15</v>
      </c>
      <c r="F84660">
        <v>58.14</v>
      </c>
    </row>
    <row r="84661" spans="1:6" x14ac:dyDescent="0.25">
      <c r="A84661" t="s">
        <v>35807</v>
      </c>
      <c r="B84661" t="s">
        <v>199114</v>
      </c>
      <c r="C84661" t="s">
        <v>155890</v>
      </c>
      <c r="D84661">
        <v>2</v>
      </c>
      <c r="E84661">
        <v>14.49</v>
      </c>
      <c r="F84661">
        <v>70.72</v>
      </c>
    </row>
    <row r="84662" spans="1:6" x14ac:dyDescent="0.25">
      <c r="A84662" t="s">
        <v>161389</v>
      </c>
      <c r="B84662" t="s">
        <v>199054</v>
      </c>
      <c r="C84662" t="s">
        <v>155890</v>
      </c>
      <c r="D84662">
        <v>3</v>
      </c>
      <c r="E84662">
        <v>14.49</v>
      </c>
      <c r="F84662">
        <v>104.28</v>
      </c>
    </row>
    <row r="84663" spans="1:6" x14ac:dyDescent="0.25">
      <c r="A84663" t="s">
        <v>17840</v>
      </c>
      <c r="B84663" t="s">
        <v>198815</v>
      </c>
      <c r="C84663" t="s">
        <v>155890</v>
      </c>
      <c r="D84663">
        <v>4</v>
      </c>
      <c r="E84663">
        <v>21.15</v>
      </c>
      <c r="F84663">
        <v>67.680000000000007</v>
      </c>
    </row>
    <row r="84664" spans="1:6" x14ac:dyDescent="0.25">
      <c r="A84664" t="s">
        <v>21717</v>
      </c>
      <c r="B84664" t="s">
        <v>199199</v>
      </c>
      <c r="C84664" t="s">
        <v>155890</v>
      </c>
      <c r="D84664">
        <v>5</v>
      </c>
      <c r="E84664">
        <v>14.49</v>
      </c>
      <c r="F84664">
        <v>111.96</v>
      </c>
    </row>
    <row r="84665" spans="1:6" x14ac:dyDescent="0.25">
      <c r="A84665" t="s">
        <v>86686</v>
      </c>
      <c r="B84665" t="s">
        <v>198958</v>
      </c>
      <c r="C84665" t="s">
        <v>155890</v>
      </c>
      <c r="D84665">
        <v>6</v>
      </c>
      <c r="E84665">
        <v>21.15</v>
      </c>
      <c r="F84665">
        <v>205.07</v>
      </c>
    </row>
    <row r="84666" spans="1:6" x14ac:dyDescent="0.25">
      <c r="A84666" t="s">
        <v>87317</v>
      </c>
      <c r="B84666" t="s">
        <v>199042</v>
      </c>
      <c r="C84666" t="s">
        <v>155890</v>
      </c>
      <c r="D84666">
        <v>7</v>
      </c>
      <c r="E84666">
        <v>14.49</v>
      </c>
      <c r="F84666">
        <v>455.38</v>
      </c>
    </row>
    <row r="84667" spans="1:6" x14ac:dyDescent="0.25">
      <c r="A84667" t="s">
        <v>154174</v>
      </c>
      <c r="B84667" t="s">
        <v>198766</v>
      </c>
      <c r="C84667" t="s">
        <v>155890</v>
      </c>
      <c r="D84667">
        <v>8</v>
      </c>
      <c r="E84667">
        <v>21.15</v>
      </c>
      <c r="F84667">
        <v>181.98</v>
      </c>
    </row>
    <row r="84668" spans="1:6" x14ac:dyDescent="0.25">
      <c r="A84668" t="s">
        <v>45048</v>
      </c>
      <c r="B84668" t="s">
        <v>198780</v>
      </c>
      <c r="C84668" t="s">
        <v>155890</v>
      </c>
      <c r="D84668">
        <v>9</v>
      </c>
      <c r="E84668">
        <v>14.49</v>
      </c>
      <c r="F84668">
        <v>64</v>
      </c>
    </row>
    <row r="84669" spans="1:6" x14ac:dyDescent="0.25">
      <c r="A84669" t="s">
        <v>83663</v>
      </c>
      <c r="B84669" t="s">
        <v>199104</v>
      </c>
      <c r="C84669" t="s">
        <v>155890</v>
      </c>
      <c r="D84669">
        <v>10</v>
      </c>
      <c r="E84669">
        <v>21.15</v>
      </c>
      <c r="F84669">
        <v>77.569999999999993</v>
      </c>
    </row>
    <row r="84670" spans="1:6" x14ac:dyDescent="0.25">
      <c r="A84670" t="s">
        <v>112178</v>
      </c>
      <c r="B84670" t="s">
        <v>198774</v>
      </c>
      <c r="C84670" t="s">
        <v>155890</v>
      </c>
      <c r="D84670">
        <v>11</v>
      </c>
      <c r="E84670">
        <v>21.15</v>
      </c>
      <c r="F84670">
        <v>40.22</v>
      </c>
    </row>
    <row r="84671" spans="1:6" x14ac:dyDescent="0.25">
      <c r="A84671" t="s">
        <v>132921</v>
      </c>
      <c r="B84671" t="s">
        <v>201444</v>
      </c>
      <c r="C84671" t="s">
        <v>155890</v>
      </c>
      <c r="D84671">
        <v>12</v>
      </c>
      <c r="E84671">
        <v>14.49</v>
      </c>
      <c r="F84671">
        <v>208.2</v>
      </c>
    </row>
    <row r="84672" spans="1:6" x14ac:dyDescent="0.25">
      <c r="A84672" t="s">
        <v>116844</v>
      </c>
      <c r="B84672" t="s">
        <v>199435</v>
      </c>
      <c r="C84672" t="s">
        <v>78881</v>
      </c>
      <c r="D84672">
        <v>1</v>
      </c>
      <c r="E84672">
        <v>49</v>
      </c>
      <c r="F84672">
        <v>44.69</v>
      </c>
    </row>
    <row r="84673" spans="1:6" x14ac:dyDescent="0.25">
      <c r="A84673" t="s">
        <v>134850</v>
      </c>
      <c r="B84673" t="s">
        <v>198982</v>
      </c>
      <c r="C84673" t="s">
        <v>189212</v>
      </c>
      <c r="D84673">
        <v>1</v>
      </c>
      <c r="E84673">
        <v>75</v>
      </c>
      <c r="F84673">
        <v>113.23</v>
      </c>
    </row>
    <row r="84674" spans="1:6" x14ac:dyDescent="0.25">
      <c r="A84674" t="s">
        <v>108168</v>
      </c>
      <c r="B84674" t="s">
        <v>199784</v>
      </c>
      <c r="C84674" t="s">
        <v>138518</v>
      </c>
      <c r="D84674">
        <v>1</v>
      </c>
      <c r="E84674">
        <v>35</v>
      </c>
      <c r="F84674">
        <v>148.06</v>
      </c>
    </row>
    <row r="84675" spans="1:6" x14ac:dyDescent="0.25">
      <c r="A84675" t="s">
        <v>178083</v>
      </c>
      <c r="B84675" t="s">
        <v>198823</v>
      </c>
      <c r="C84675" t="s">
        <v>75216</v>
      </c>
      <c r="D84675">
        <v>1</v>
      </c>
      <c r="E84675">
        <v>239.9</v>
      </c>
      <c r="F84675">
        <v>22.68</v>
      </c>
    </row>
    <row r="84676" spans="1:6" x14ac:dyDescent="0.25">
      <c r="A84676" t="s">
        <v>173357</v>
      </c>
      <c r="B84676" t="s">
        <v>198825</v>
      </c>
      <c r="C84676" t="s">
        <v>163200</v>
      </c>
      <c r="D84676">
        <v>1</v>
      </c>
      <c r="E84676">
        <v>28.99</v>
      </c>
      <c r="F84676">
        <v>139.41999999999999</v>
      </c>
    </row>
    <row r="84677" spans="1:6" x14ac:dyDescent="0.25">
      <c r="A84677" t="s">
        <v>44189</v>
      </c>
      <c r="B84677" t="s">
        <v>198684</v>
      </c>
      <c r="C84677" t="s">
        <v>145381</v>
      </c>
      <c r="D84677">
        <v>1</v>
      </c>
      <c r="E84677">
        <v>49.9</v>
      </c>
      <c r="F84677">
        <v>191.56</v>
      </c>
    </row>
    <row r="84678" spans="1:6" x14ac:dyDescent="0.25">
      <c r="A84678" t="s">
        <v>180426</v>
      </c>
      <c r="B84678" t="s">
        <v>198808</v>
      </c>
      <c r="C84678" t="s">
        <v>148571</v>
      </c>
      <c r="D84678">
        <v>1</v>
      </c>
      <c r="E84678">
        <v>12.88</v>
      </c>
      <c r="F84678">
        <v>60.92</v>
      </c>
    </row>
    <row r="84679" spans="1:6" x14ac:dyDescent="0.25">
      <c r="A84679" t="s">
        <v>184428</v>
      </c>
      <c r="B84679" t="s">
        <v>198684</v>
      </c>
      <c r="C84679" t="s">
        <v>187599</v>
      </c>
      <c r="D84679">
        <v>1</v>
      </c>
      <c r="E84679">
        <v>36.9</v>
      </c>
      <c r="F84679">
        <v>88.62</v>
      </c>
    </row>
    <row r="84680" spans="1:6" x14ac:dyDescent="0.25">
      <c r="A84680" t="s">
        <v>59314</v>
      </c>
      <c r="B84680" t="s">
        <v>198684</v>
      </c>
      <c r="C84680" t="s">
        <v>89040</v>
      </c>
      <c r="D84680">
        <v>1</v>
      </c>
      <c r="E84680">
        <v>27</v>
      </c>
      <c r="F84680">
        <v>217.96</v>
      </c>
    </row>
    <row r="84681" spans="1:6" x14ac:dyDescent="0.25">
      <c r="A84681" t="s">
        <v>33225</v>
      </c>
      <c r="B84681" t="s">
        <v>199435</v>
      </c>
      <c r="C84681" t="s">
        <v>28166</v>
      </c>
      <c r="D84681">
        <v>1</v>
      </c>
      <c r="E84681">
        <v>138</v>
      </c>
      <c r="F84681">
        <v>126.47</v>
      </c>
    </row>
    <row r="84682" spans="1:6" x14ac:dyDescent="0.25">
      <c r="A84682" t="s">
        <v>145700</v>
      </c>
      <c r="B84682" t="s">
        <v>198881</v>
      </c>
      <c r="C84682" t="s">
        <v>32010</v>
      </c>
      <c r="D84682">
        <v>1</v>
      </c>
      <c r="E84682">
        <v>71.819999999999993</v>
      </c>
      <c r="F84682">
        <v>117.14</v>
      </c>
    </row>
    <row r="84683" spans="1:6" x14ac:dyDescent="0.25">
      <c r="A84683" t="s">
        <v>161230</v>
      </c>
      <c r="B84683" t="s">
        <v>199140</v>
      </c>
      <c r="C84683" t="s">
        <v>51695</v>
      </c>
      <c r="D84683">
        <v>1</v>
      </c>
      <c r="E84683">
        <v>219.9</v>
      </c>
      <c r="F84683">
        <v>72.08</v>
      </c>
    </row>
    <row r="84684" spans="1:6" x14ac:dyDescent="0.25">
      <c r="A84684" t="s">
        <v>36229</v>
      </c>
      <c r="B84684" t="s">
        <v>198684</v>
      </c>
      <c r="C84684" t="s">
        <v>117916</v>
      </c>
      <c r="D84684">
        <v>1</v>
      </c>
      <c r="E84684">
        <v>89.9</v>
      </c>
      <c r="F84684">
        <v>75.53</v>
      </c>
    </row>
    <row r="84685" spans="1:6" x14ac:dyDescent="0.25">
      <c r="A84685" t="s">
        <v>146362</v>
      </c>
      <c r="B84685" t="s">
        <v>199052</v>
      </c>
      <c r="C84685" t="s">
        <v>39577</v>
      </c>
      <c r="D84685">
        <v>1</v>
      </c>
      <c r="E84685">
        <v>45.6</v>
      </c>
      <c r="F84685">
        <v>93.76</v>
      </c>
    </row>
    <row r="84686" spans="1:6" x14ac:dyDescent="0.25">
      <c r="A84686" t="s">
        <v>5798</v>
      </c>
      <c r="B84686" t="s">
        <v>199473</v>
      </c>
      <c r="C84686" t="s">
        <v>77713</v>
      </c>
      <c r="D84686">
        <v>1</v>
      </c>
      <c r="E84686">
        <v>149</v>
      </c>
      <c r="F84686">
        <v>67.5</v>
      </c>
    </row>
    <row r="84687" spans="1:6" x14ac:dyDescent="0.25">
      <c r="A84687" t="s">
        <v>128431</v>
      </c>
      <c r="B84687" t="s">
        <v>198990</v>
      </c>
      <c r="C84687" t="s">
        <v>87596</v>
      </c>
      <c r="D84687">
        <v>1</v>
      </c>
      <c r="E84687">
        <v>29.9</v>
      </c>
      <c r="F84687">
        <v>57.38</v>
      </c>
    </row>
    <row r="84688" spans="1:6" x14ac:dyDescent="0.25">
      <c r="A84688" t="s">
        <v>164495</v>
      </c>
      <c r="B84688" t="s">
        <v>198889</v>
      </c>
      <c r="C84688" t="s">
        <v>87596</v>
      </c>
      <c r="D84688">
        <v>2</v>
      </c>
      <c r="E84688">
        <v>29.9</v>
      </c>
      <c r="F84688">
        <v>46</v>
      </c>
    </row>
    <row r="84689" spans="1:6" x14ac:dyDescent="0.25">
      <c r="A84689" t="s">
        <v>123197</v>
      </c>
      <c r="B84689" t="s">
        <v>198684</v>
      </c>
      <c r="C84689" t="s">
        <v>147398</v>
      </c>
      <c r="D84689">
        <v>1</v>
      </c>
      <c r="E84689">
        <v>77.900000000000006</v>
      </c>
      <c r="F84689">
        <v>115.44</v>
      </c>
    </row>
    <row r="84690" spans="1:6" x14ac:dyDescent="0.25">
      <c r="A84690" t="s">
        <v>51952</v>
      </c>
      <c r="B84690" t="s">
        <v>198780</v>
      </c>
      <c r="C84690" t="s">
        <v>159835</v>
      </c>
      <c r="D84690">
        <v>1</v>
      </c>
      <c r="E84690">
        <v>117.9</v>
      </c>
      <c r="F84690">
        <v>102.03</v>
      </c>
    </row>
    <row r="84691" spans="1:6" x14ac:dyDescent="0.25">
      <c r="A84691" t="s">
        <v>36648</v>
      </c>
      <c r="B84691" t="s">
        <v>198780</v>
      </c>
      <c r="C84691" t="s">
        <v>17098</v>
      </c>
      <c r="D84691">
        <v>1</v>
      </c>
      <c r="E84691">
        <v>419.9</v>
      </c>
      <c r="F84691">
        <v>46.21</v>
      </c>
    </row>
    <row r="84692" spans="1:6" x14ac:dyDescent="0.25">
      <c r="A84692" t="s">
        <v>136065</v>
      </c>
      <c r="B84692" t="s">
        <v>199620</v>
      </c>
      <c r="C84692" t="s">
        <v>30528</v>
      </c>
      <c r="D84692">
        <v>1</v>
      </c>
      <c r="E84692">
        <v>123.6</v>
      </c>
      <c r="F84692">
        <v>142.96</v>
      </c>
    </row>
    <row r="84693" spans="1:6" x14ac:dyDescent="0.25">
      <c r="A84693" t="s">
        <v>51398</v>
      </c>
      <c r="B84693" t="s">
        <v>198684</v>
      </c>
      <c r="C84693" t="s">
        <v>144654</v>
      </c>
      <c r="D84693">
        <v>1</v>
      </c>
      <c r="E84693">
        <v>49.99</v>
      </c>
      <c r="F84693">
        <v>49.49</v>
      </c>
    </row>
    <row r="84694" spans="1:6" x14ac:dyDescent="0.25">
      <c r="A84694" t="s">
        <v>176300</v>
      </c>
      <c r="B84694" t="s">
        <v>198786</v>
      </c>
      <c r="C84694" t="s">
        <v>177038</v>
      </c>
      <c r="D84694">
        <v>1</v>
      </c>
      <c r="E84694">
        <v>20.99</v>
      </c>
      <c r="F84694">
        <v>364.18</v>
      </c>
    </row>
    <row r="84695" spans="1:6" x14ac:dyDescent="0.25">
      <c r="A84695" t="s">
        <v>40290</v>
      </c>
      <c r="B84695" t="s">
        <v>198684</v>
      </c>
      <c r="C84695" t="s">
        <v>26809</v>
      </c>
      <c r="D84695">
        <v>1</v>
      </c>
      <c r="E84695">
        <v>11.9</v>
      </c>
      <c r="F84695">
        <v>64.52</v>
      </c>
    </row>
    <row r="84696" spans="1:6" x14ac:dyDescent="0.25">
      <c r="A84696" t="s">
        <v>116289</v>
      </c>
      <c r="B84696" t="s">
        <v>199193</v>
      </c>
      <c r="C84696" t="s">
        <v>26809</v>
      </c>
      <c r="D84696">
        <v>2</v>
      </c>
      <c r="E84696">
        <v>11.9</v>
      </c>
      <c r="F84696">
        <v>117.94</v>
      </c>
    </row>
    <row r="84697" spans="1:6" x14ac:dyDescent="0.25">
      <c r="A84697" t="s">
        <v>169974</v>
      </c>
      <c r="B84697" t="s">
        <v>198836</v>
      </c>
      <c r="C84697" t="s">
        <v>170703</v>
      </c>
      <c r="D84697">
        <v>1</v>
      </c>
      <c r="E84697">
        <v>339</v>
      </c>
      <c r="F84697">
        <v>91.45</v>
      </c>
    </row>
    <row r="84698" spans="1:6" x14ac:dyDescent="0.25">
      <c r="A84698" t="s">
        <v>35751</v>
      </c>
      <c r="B84698" t="s">
        <v>201071</v>
      </c>
      <c r="C84698" t="s">
        <v>116332</v>
      </c>
      <c r="D84698">
        <v>1</v>
      </c>
      <c r="E84698">
        <v>95.2</v>
      </c>
      <c r="F84698">
        <v>113.33</v>
      </c>
    </row>
    <row r="84699" spans="1:6" x14ac:dyDescent="0.25">
      <c r="A84699" t="s">
        <v>48713</v>
      </c>
      <c r="B84699" t="s">
        <v>198684</v>
      </c>
      <c r="C84699" t="s">
        <v>127648</v>
      </c>
      <c r="D84699">
        <v>1</v>
      </c>
      <c r="E84699">
        <v>26.4</v>
      </c>
      <c r="F84699">
        <v>43.86</v>
      </c>
    </row>
    <row r="84700" spans="1:6" x14ac:dyDescent="0.25">
      <c r="A84700" t="s">
        <v>86782</v>
      </c>
      <c r="B84700" t="s">
        <v>199759</v>
      </c>
      <c r="C84700" t="s">
        <v>166298</v>
      </c>
      <c r="D84700">
        <v>1</v>
      </c>
      <c r="E84700">
        <v>175.01</v>
      </c>
      <c r="F84700">
        <v>146.04</v>
      </c>
    </row>
    <row r="84701" spans="1:6" x14ac:dyDescent="0.25">
      <c r="A84701" t="s">
        <v>102132</v>
      </c>
      <c r="B84701" t="s">
        <v>198684</v>
      </c>
      <c r="C84701" t="s">
        <v>127317</v>
      </c>
      <c r="D84701">
        <v>1</v>
      </c>
      <c r="E84701">
        <v>137.9</v>
      </c>
      <c r="F84701">
        <v>816.89</v>
      </c>
    </row>
    <row r="84702" spans="1:6" x14ac:dyDescent="0.25">
      <c r="A84702" t="s">
        <v>144066</v>
      </c>
      <c r="B84702" t="s">
        <v>198824</v>
      </c>
      <c r="C84702" t="s">
        <v>146920</v>
      </c>
      <c r="D84702">
        <v>1</v>
      </c>
      <c r="E84702">
        <v>99.99</v>
      </c>
      <c r="F84702">
        <v>136.74</v>
      </c>
    </row>
    <row r="84703" spans="1:6" x14ac:dyDescent="0.25">
      <c r="A84703" t="s">
        <v>142461</v>
      </c>
      <c r="B84703" t="s">
        <v>198776</v>
      </c>
      <c r="C84703" t="s">
        <v>169094</v>
      </c>
      <c r="D84703">
        <v>1</v>
      </c>
      <c r="E84703">
        <v>69.900000000000006</v>
      </c>
      <c r="F84703">
        <v>137.47999999999999</v>
      </c>
    </row>
    <row r="84704" spans="1:6" x14ac:dyDescent="0.25">
      <c r="A84704" t="s">
        <v>21763</v>
      </c>
      <c r="B84704" t="s">
        <v>198684</v>
      </c>
      <c r="C84704" t="s">
        <v>92126</v>
      </c>
      <c r="D84704">
        <v>1</v>
      </c>
      <c r="E84704">
        <v>120</v>
      </c>
      <c r="F84704">
        <v>1240.8499999999999</v>
      </c>
    </row>
    <row r="84705" spans="1:6" x14ac:dyDescent="0.25">
      <c r="A84705" t="s">
        <v>45874</v>
      </c>
      <c r="B84705" t="s">
        <v>198793</v>
      </c>
      <c r="C84705" t="s">
        <v>16900</v>
      </c>
      <c r="D84705">
        <v>1</v>
      </c>
      <c r="E84705">
        <v>29</v>
      </c>
      <c r="F84705">
        <v>618.86</v>
      </c>
    </row>
    <row r="84706" spans="1:6" x14ac:dyDescent="0.25">
      <c r="A84706" t="s">
        <v>125656</v>
      </c>
      <c r="B84706" t="s">
        <v>198684</v>
      </c>
      <c r="C84706" t="s">
        <v>138857</v>
      </c>
      <c r="D84706">
        <v>1</v>
      </c>
      <c r="E84706">
        <v>110</v>
      </c>
      <c r="F84706">
        <v>601.54999999999995</v>
      </c>
    </row>
    <row r="84707" spans="1:6" x14ac:dyDescent="0.25">
      <c r="A84707" t="s">
        <v>111718</v>
      </c>
      <c r="B84707" t="s">
        <v>198776</v>
      </c>
      <c r="C84707" t="s">
        <v>69481</v>
      </c>
      <c r="D84707">
        <v>1</v>
      </c>
      <c r="E84707">
        <v>122.99</v>
      </c>
      <c r="F84707">
        <v>108.61</v>
      </c>
    </row>
    <row r="84708" spans="1:6" x14ac:dyDescent="0.25">
      <c r="A84708" t="s">
        <v>33097</v>
      </c>
      <c r="B84708" t="s">
        <v>198871</v>
      </c>
      <c r="C84708" t="s">
        <v>87075</v>
      </c>
      <c r="D84708">
        <v>1</v>
      </c>
      <c r="E84708">
        <v>32.99</v>
      </c>
      <c r="F84708">
        <v>15.04</v>
      </c>
    </row>
    <row r="84709" spans="1:6" x14ac:dyDescent="0.25">
      <c r="A84709" t="s">
        <v>70168</v>
      </c>
      <c r="B84709" t="s">
        <v>199809</v>
      </c>
      <c r="C84709" t="s">
        <v>182537</v>
      </c>
      <c r="D84709">
        <v>1</v>
      </c>
      <c r="E84709">
        <v>56</v>
      </c>
      <c r="F84709">
        <v>47.77</v>
      </c>
    </row>
    <row r="84710" spans="1:6" x14ac:dyDescent="0.25">
      <c r="A84710" t="s">
        <v>187144</v>
      </c>
      <c r="B84710" t="s">
        <v>198799</v>
      </c>
      <c r="C84710" t="s">
        <v>108478</v>
      </c>
      <c r="D84710">
        <v>1</v>
      </c>
      <c r="E84710">
        <v>53.2</v>
      </c>
      <c r="F84710">
        <v>68.97</v>
      </c>
    </row>
    <row r="84711" spans="1:6" x14ac:dyDescent="0.25">
      <c r="A84711" t="s">
        <v>85489</v>
      </c>
      <c r="B84711" t="s">
        <v>198684</v>
      </c>
      <c r="C84711" t="s">
        <v>196740</v>
      </c>
      <c r="D84711">
        <v>1</v>
      </c>
      <c r="E84711">
        <v>59.9</v>
      </c>
      <c r="F84711">
        <v>37.090000000000003</v>
      </c>
    </row>
    <row r="84712" spans="1:6" x14ac:dyDescent="0.25">
      <c r="A84712" t="s">
        <v>153414</v>
      </c>
      <c r="B84712" t="s">
        <v>198774</v>
      </c>
      <c r="C84712" t="s">
        <v>55094</v>
      </c>
      <c r="D84712">
        <v>1</v>
      </c>
      <c r="E84712">
        <v>29.9</v>
      </c>
      <c r="F84712">
        <v>88.27</v>
      </c>
    </row>
    <row r="84713" spans="1:6" x14ac:dyDescent="0.25">
      <c r="A84713" t="s">
        <v>491</v>
      </c>
      <c r="B84713" t="s">
        <v>199542</v>
      </c>
      <c r="C84713" t="s">
        <v>55094</v>
      </c>
      <c r="D84713">
        <v>2</v>
      </c>
      <c r="E84713">
        <v>68.900000000000006</v>
      </c>
      <c r="F84713">
        <v>451.76</v>
      </c>
    </row>
    <row r="84714" spans="1:6" x14ac:dyDescent="0.25">
      <c r="A84714" t="s">
        <v>89211</v>
      </c>
      <c r="B84714" t="s">
        <v>200480</v>
      </c>
      <c r="C84714" t="s">
        <v>55094</v>
      </c>
      <c r="D84714">
        <v>3</v>
      </c>
      <c r="E84714">
        <v>29.9</v>
      </c>
      <c r="F84714">
        <v>974.17</v>
      </c>
    </row>
    <row r="84715" spans="1:6" x14ac:dyDescent="0.25">
      <c r="A84715" t="s">
        <v>10652</v>
      </c>
      <c r="B84715" t="s">
        <v>198787</v>
      </c>
      <c r="C84715" t="s">
        <v>98406</v>
      </c>
      <c r="D84715">
        <v>1</v>
      </c>
      <c r="E84715">
        <v>149.9</v>
      </c>
      <c r="F84715">
        <v>28.09</v>
      </c>
    </row>
    <row r="84716" spans="1:6" x14ac:dyDescent="0.25">
      <c r="A84716" t="s">
        <v>48489</v>
      </c>
      <c r="B84716" t="s">
        <v>198957</v>
      </c>
      <c r="C84716" t="s">
        <v>194509</v>
      </c>
      <c r="D84716">
        <v>1</v>
      </c>
      <c r="E84716">
        <v>39</v>
      </c>
      <c r="F84716">
        <v>218.07</v>
      </c>
    </row>
    <row r="84717" spans="1:6" x14ac:dyDescent="0.25">
      <c r="A84717" t="s">
        <v>70244</v>
      </c>
      <c r="B84717" t="s">
        <v>200148</v>
      </c>
      <c r="C84717" t="s">
        <v>36713</v>
      </c>
      <c r="D84717">
        <v>1</v>
      </c>
      <c r="E84717">
        <v>25.9</v>
      </c>
      <c r="F84717">
        <v>236.28</v>
      </c>
    </row>
    <row r="84718" spans="1:6" x14ac:dyDescent="0.25">
      <c r="A84718" t="s">
        <v>142389</v>
      </c>
      <c r="B84718" t="s">
        <v>198684</v>
      </c>
      <c r="C84718" t="s">
        <v>98704</v>
      </c>
      <c r="D84718">
        <v>1</v>
      </c>
      <c r="E84718">
        <v>89.99</v>
      </c>
      <c r="F84718">
        <v>111.11</v>
      </c>
    </row>
    <row r="84719" spans="1:6" x14ac:dyDescent="0.25">
      <c r="A84719" t="s">
        <v>67048</v>
      </c>
      <c r="B84719" t="s">
        <v>199543</v>
      </c>
      <c r="C84719" t="s">
        <v>98704</v>
      </c>
      <c r="D84719">
        <v>2</v>
      </c>
      <c r="E84719">
        <v>89.99</v>
      </c>
      <c r="F84719">
        <v>418.56</v>
      </c>
    </row>
    <row r="84720" spans="1:6" x14ac:dyDescent="0.25">
      <c r="A84720" t="s">
        <v>165694</v>
      </c>
      <c r="B84720" t="s">
        <v>199012</v>
      </c>
      <c r="C84720" t="s">
        <v>101893</v>
      </c>
      <c r="D84720">
        <v>1</v>
      </c>
      <c r="E84720">
        <v>42.9</v>
      </c>
      <c r="F84720">
        <v>227.34</v>
      </c>
    </row>
    <row r="84721" spans="1:6" x14ac:dyDescent="0.25">
      <c r="A84721" t="s">
        <v>35253</v>
      </c>
      <c r="B84721" t="s">
        <v>199327</v>
      </c>
      <c r="C84721" t="s">
        <v>127306</v>
      </c>
      <c r="D84721">
        <v>1</v>
      </c>
      <c r="E84721">
        <v>143</v>
      </c>
      <c r="F84721">
        <v>36.78</v>
      </c>
    </row>
    <row r="84722" spans="1:6" x14ac:dyDescent="0.25">
      <c r="A84722" t="s">
        <v>154753</v>
      </c>
      <c r="B84722" t="s">
        <v>198870</v>
      </c>
      <c r="C84722" t="s">
        <v>145057</v>
      </c>
      <c r="D84722">
        <v>1</v>
      </c>
      <c r="E84722">
        <v>24.9</v>
      </c>
      <c r="F84722">
        <v>196.99</v>
      </c>
    </row>
    <row r="84723" spans="1:6" x14ac:dyDescent="0.25">
      <c r="A84723" t="s">
        <v>51437</v>
      </c>
      <c r="B84723" t="s">
        <v>198684</v>
      </c>
      <c r="C84723" t="s">
        <v>192477</v>
      </c>
      <c r="D84723">
        <v>1</v>
      </c>
      <c r="E84723">
        <v>209.9</v>
      </c>
      <c r="F84723">
        <v>142.19999999999999</v>
      </c>
    </row>
    <row r="84724" spans="1:6" x14ac:dyDescent="0.25">
      <c r="A84724" t="s">
        <v>150275</v>
      </c>
      <c r="B84724" t="s">
        <v>198773</v>
      </c>
      <c r="C84724" t="s">
        <v>93939</v>
      </c>
      <c r="D84724">
        <v>1</v>
      </c>
      <c r="E84724">
        <v>199.98</v>
      </c>
      <c r="F84724">
        <v>249.48</v>
      </c>
    </row>
    <row r="84725" spans="1:6" x14ac:dyDescent="0.25">
      <c r="A84725" t="s">
        <v>117927</v>
      </c>
      <c r="B84725" t="s">
        <v>199095</v>
      </c>
      <c r="C84725" t="s">
        <v>52900</v>
      </c>
      <c r="D84725">
        <v>1</v>
      </c>
      <c r="E84725">
        <v>17.899999999999999</v>
      </c>
      <c r="F84725">
        <v>69.069999999999993</v>
      </c>
    </row>
    <row r="84726" spans="1:6" x14ac:dyDescent="0.25">
      <c r="A84726" t="s">
        <v>58380</v>
      </c>
      <c r="B84726" t="s">
        <v>198975</v>
      </c>
      <c r="C84726" t="s">
        <v>13073</v>
      </c>
      <c r="D84726">
        <v>1</v>
      </c>
      <c r="E84726">
        <v>91.55</v>
      </c>
      <c r="F84726">
        <v>115.36</v>
      </c>
    </row>
    <row r="84727" spans="1:6" x14ac:dyDescent="0.25">
      <c r="A84727" t="s">
        <v>53238</v>
      </c>
      <c r="B84727" t="s">
        <v>199247</v>
      </c>
      <c r="C84727" t="s">
        <v>18258</v>
      </c>
      <c r="D84727">
        <v>1</v>
      </c>
      <c r="E84727">
        <v>27.99</v>
      </c>
      <c r="F84727">
        <v>69.73</v>
      </c>
    </row>
    <row r="84728" spans="1:6" x14ac:dyDescent="0.25">
      <c r="A84728" t="s">
        <v>131505</v>
      </c>
      <c r="B84728" t="s">
        <v>198845</v>
      </c>
      <c r="C84728" t="s">
        <v>19118</v>
      </c>
      <c r="D84728">
        <v>1</v>
      </c>
      <c r="E84728">
        <v>119.9</v>
      </c>
      <c r="F84728">
        <v>88.55</v>
      </c>
    </row>
    <row r="84729" spans="1:6" x14ac:dyDescent="0.25">
      <c r="A84729" t="s">
        <v>12888</v>
      </c>
      <c r="B84729" t="s">
        <v>200470</v>
      </c>
      <c r="C84729" t="s">
        <v>166270</v>
      </c>
      <c r="D84729">
        <v>1</v>
      </c>
      <c r="E84729">
        <v>19.899999999999999</v>
      </c>
      <c r="F84729">
        <v>67.05</v>
      </c>
    </row>
    <row r="84730" spans="1:6" x14ac:dyDescent="0.25">
      <c r="A84730" t="s">
        <v>191133</v>
      </c>
      <c r="B84730" t="s">
        <v>198921</v>
      </c>
      <c r="C84730" t="s">
        <v>92242</v>
      </c>
      <c r="D84730">
        <v>1</v>
      </c>
      <c r="E84730">
        <v>117.99</v>
      </c>
      <c r="F84730">
        <v>21.39</v>
      </c>
    </row>
    <row r="84731" spans="1:6" x14ac:dyDescent="0.25">
      <c r="A84731" t="s">
        <v>140086</v>
      </c>
      <c r="B84731" t="s">
        <v>198776</v>
      </c>
      <c r="C84731" t="s">
        <v>43777</v>
      </c>
      <c r="D84731">
        <v>1</v>
      </c>
      <c r="E84731">
        <v>14.9</v>
      </c>
      <c r="F84731">
        <v>94.7</v>
      </c>
    </row>
    <row r="84732" spans="1:6" x14ac:dyDescent="0.25">
      <c r="A84732" t="s">
        <v>18861</v>
      </c>
      <c r="B84732" t="s">
        <v>198684</v>
      </c>
      <c r="C84732" t="s">
        <v>92166</v>
      </c>
      <c r="D84732">
        <v>1</v>
      </c>
      <c r="E84732">
        <v>59.9</v>
      </c>
      <c r="F84732">
        <v>100</v>
      </c>
    </row>
    <row r="84733" spans="1:6" x14ac:dyDescent="0.25">
      <c r="A84733" t="s">
        <v>114698</v>
      </c>
      <c r="B84733" t="s">
        <v>199749</v>
      </c>
      <c r="C84733" t="s">
        <v>86335</v>
      </c>
      <c r="D84733">
        <v>1</v>
      </c>
      <c r="E84733">
        <v>129.9</v>
      </c>
      <c r="F84733">
        <v>115.35</v>
      </c>
    </row>
    <row r="84734" spans="1:6" x14ac:dyDescent="0.25">
      <c r="A84734" t="s">
        <v>84459</v>
      </c>
      <c r="B84734" t="s">
        <v>198684</v>
      </c>
      <c r="C84734" t="s">
        <v>78150</v>
      </c>
      <c r="D84734">
        <v>1</v>
      </c>
      <c r="E84734">
        <v>112.9</v>
      </c>
      <c r="F84734">
        <v>130</v>
      </c>
    </row>
    <row r="84735" spans="1:6" x14ac:dyDescent="0.25">
      <c r="A84735" t="s">
        <v>70030</v>
      </c>
      <c r="B84735" t="s">
        <v>198776</v>
      </c>
      <c r="C84735" t="s">
        <v>181653</v>
      </c>
      <c r="D84735">
        <v>1</v>
      </c>
      <c r="E84735">
        <v>159.99</v>
      </c>
      <c r="F84735">
        <v>74.8</v>
      </c>
    </row>
    <row r="84736" spans="1:6" x14ac:dyDescent="0.25">
      <c r="A84736" t="s">
        <v>101127</v>
      </c>
      <c r="B84736" t="s">
        <v>198770</v>
      </c>
      <c r="C84736" t="s">
        <v>174276</v>
      </c>
      <c r="D84736">
        <v>1</v>
      </c>
      <c r="E84736">
        <v>37.9</v>
      </c>
      <c r="F84736">
        <v>45.28</v>
      </c>
    </row>
    <row r="84737" spans="1:6" x14ac:dyDescent="0.25">
      <c r="A84737" t="s">
        <v>197455</v>
      </c>
      <c r="B84737" t="s">
        <v>199810</v>
      </c>
      <c r="C84737" t="s">
        <v>174276</v>
      </c>
      <c r="D84737">
        <v>2</v>
      </c>
      <c r="E84737">
        <v>37.9</v>
      </c>
      <c r="F84737">
        <v>279.52</v>
      </c>
    </row>
    <row r="84738" spans="1:6" x14ac:dyDescent="0.25">
      <c r="A84738" t="s">
        <v>169740</v>
      </c>
      <c r="B84738" t="s">
        <v>201146</v>
      </c>
      <c r="C84738" t="s">
        <v>187657</v>
      </c>
      <c r="D84738">
        <v>1</v>
      </c>
      <c r="E84738">
        <v>69.900000000000006</v>
      </c>
      <c r="F84738">
        <v>173.27</v>
      </c>
    </row>
    <row r="84739" spans="1:6" x14ac:dyDescent="0.25">
      <c r="A84739" t="s">
        <v>56814</v>
      </c>
      <c r="B84739" t="s">
        <v>198836</v>
      </c>
      <c r="C84739" t="s">
        <v>23889</v>
      </c>
      <c r="D84739">
        <v>1</v>
      </c>
      <c r="E84739">
        <v>69.900000000000006</v>
      </c>
      <c r="F84739">
        <v>126.34</v>
      </c>
    </row>
    <row r="84740" spans="1:6" x14ac:dyDescent="0.25">
      <c r="A84740" t="s">
        <v>40334</v>
      </c>
      <c r="B84740" t="s">
        <v>198871</v>
      </c>
      <c r="C84740" t="s">
        <v>23889</v>
      </c>
      <c r="D84740">
        <v>2</v>
      </c>
      <c r="E84740">
        <v>69.900000000000006</v>
      </c>
      <c r="F84740">
        <v>152.19</v>
      </c>
    </row>
    <row r="84741" spans="1:6" x14ac:dyDescent="0.25">
      <c r="A84741" t="s">
        <v>95256</v>
      </c>
      <c r="B84741" t="s">
        <v>198851</v>
      </c>
      <c r="C84741" t="s">
        <v>49761</v>
      </c>
      <c r="D84741">
        <v>1</v>
      </c>
      <c r="E84741">
        <v>99</v>
      </c>
      <c r="F84741">
        <v>299.33999999999997</v>
      </c>
    </row>
    <row r="84742" spans="1:6" x14ac:dyDescent="0.25">
      <c r="A84742" t="s">
        <v>108969</v>
      </c>
      <c r="B84742" t="s">
        <v>199193</v>
      </c>
      <c r="C84742" t="s">
        <v>187715</v>
      </c>
      <c r="D84742">
        <v>1</v>
      </c>
      <c r="E84742">
        <v>129.9</v>
      </c>
      <c r="F84742">
        <v>44.11</v>
      </c>
    </row>
    <row r="84743" spans="1:6" x14ac:dyDescent="0.25">
      <c r="A84743" t="s">
        <v>10430</v>
      </c>
      <c r="B84743" t="s">
        <v>198776</v>
      </c>
      <c r="C84743" t="s">
        <v>26588</v>
      </c>
      <c r="D84743">
        <v>1</v>
      </c>
      <c r="E84743">
        <v>14.9</v>
      </c>
      <c r="F84743">
        <v>46</v>
      </c>
    </row>
    <row r="84744" spans="1:6" x14ac:dyDescent="0.25">
      <c r="A84744" t="s">
        <v>156451</v>
      </c>
      <c r="B84744" t="s">
        <v>199221</v>
      </c>
      <c r="C84744" t="s">
        <v>136737</v>
      </c>
      <c r="D84744">
        <v>1</v>
      </c>
      <c r="E84744">
        <v>75.33</v>
      </c>
      <c r="F84744">
        <v>100</v>
      </c>
    </row>
    <row r="84745" spans="1:6" x14ac:dyDescent="0.25">
      <c r="A84745" t="s">
        <v>46983</v>
      </c>
      <c r="B84745" t="s">
        <v>198780</v>
      </c>
      <c r="C84745" t="s">
        <v>81540</v>
      </c>
      <c r="D84745">
        <v>1</v>
      </c>
      <c r="E84745">
        <v>350</v>
      </c>
      <c r="F84745">
        <v>40</v>
      </c>
    </row>
    <row r="84746" spans="1:6" x14ac:dyDescent="0.25">
      <c r="A84746" t="s">
        <v>75681</v>
      </c>
      <c r="B84746" t="s">
        <v>198684</v>
      </c>
      <c r="C84746" t="s">
        <v>71011</v>
      </c>
      <c r="D84746">
        <v>1</v>
      </c>
      <c r="E84746">
        <v>89.9</v>
      </c>
      <c r="F84746">
        <v>178.27</v>
      </c>
    </row>
    <row r="84747" spans="1:6" x14ac:dyDescent="0.25">
      <c r="A84747" t="s">
        <v>137285</v>
      </c>
      <c r="B84747" t="s">
        <v>202655</v>
      </c>
      <c r="C84747" t="s">
        <v>124543</v>
      </c>
      <c r="D84747">
        <v>1</v>
      </c>
      <c r="E84747">
        <v>139.99</v>
      </c>
      <c r="F84747">
        <v>953.53</v>
      </c>
    </row>
    <row r="84748" spans="1:6" x14ac:dyDescent="0.25">
      <c r="A84748" t="s">
        <v>108530</v>
      </c>
      <c r="B84748" t="s">
        <v>199322</v>
      </c>
      <c r="C84748" t="s">
        <v>145535</v>
      </c>
      <c r="D84748">
        <v>1</v>
      </c>
      <c r="E84748">
        <v>1399.99</v>
      </c>
      <c r="F84748">
        <v>85.98</v>
      </c>
    </row>
    <row r="84749" spans="1:6" x14ac:dyDescent="0.25">
      <c r="A84749" t="s">
        <v>53648</v>
      </c>
      <c r="B84749" t="s">
        <v>198817</v>
      </c>
      <c r="C84749" t="s">
        <v>193323</v>
      </c>
      <c r="D84749">
        <v>1</v>
      </c>
      <c r="E84749">
        <v>14.9</v>
      </c>
      <c r="F84749">
        <v>90.98</v>
      </c>
    </row>
    <row r="84750" spans="1:6" x14ac:dyDescent="0.25">
      <c r="A84750" t="s">
        <v>27251</v>
      </c>
      <c r="B84750" t="s">
        <v>198906</v>
      </c>
      <c r="C84750" t="s">
        <v>117069</v>
      </c>
      <c r="D84750">
        <v>1</v>
      </c>
      <c r="E84750">
        <v>16.5</v>
      </c>
      <c r="F84750">
        <v>157.07</v>
      </c>
    </row>
    <row r="84751" spans="1:6" x14ac:dyDescent="0.25">
      <c r="A84751" t="s">
        <v>194656</v>
      </c>
      <c r="B84751" t="s">
        <v>202656</v>
      </c>
      <c r="C84751" t="s">
        <v>46405</v>
      </c>
      <c r="D84751">
        <v>1</v>
      </c>
      <c r="E84751">
        <v>69.900000000000006</v>
      </c>
      <c r="F84751">
        <v>40.770000000000003</v>
      </c>
    </row>
    <row r="84752" spans="1:6" x14ac:dyDescent="0.25">
      <c r="A84752" t="s">
        <v>99510</v>
      </c>
      <c r="B84752" t="s">
        <v>200072</v>
      </c>
      <c r="C84752" t="s">
        <v>30404</v>
      </c>
      <c r="D84752">
        <v>1</v>
      </c>
      <c r="E84752">
        <v>44.9</v>
      </c>
      <c r="F84752">
        <v>102.96</v>
      </c>
    </row>
    <row r="84753" spans="1:6" x14ac:dyDescent="0.25">
      <c r="A84753" t="s">
        <v>73571</v>
      </c>
      <c r="B84753" t="s">
        <v>201033</v>
      </c>
      <c r="C84753" t="s">
        <v>186015</v>
      </c>
      <c r="D84753">
        <v>1</v>
      </c>
      <c r="E84753">
        <v>139.9</v>
      </c>
      <c r="F84753">
        <v>115</v>
      </c>
    </row>
    <row r="84754" spans="1:6" x14ac:dyDescent="0.25">
      <c r="A84754" t="s">
        <v>165333</v>
      </c>
      <c r="B84754" t="s">
        <v>198853</v>
      </c>
      <c r="C84754" t="s">
        <v>117924</v>
      </c>
      <c r="D84754">
        <v>1</v>
      </c>
      <c r="E84754">
        <v>132.9</v>
      </c>
      <c r="F84754">
        <v>55.37</v>
      </c>
    </row>
    <row r="84755" spans="1:6" x14ac:dyDescent="0.25">
      <c r="A84755" t="s">
        <v>98425</v>
      </c>
      <c r="B84755" t="s">
        <v>199628</v>
      </c>
      <c r="C84755" t="s">
        <v>157135</v>
      </c>
      <c r="D84755">
        <v>1</v>
      </c>
      <c r="E84755">
        <v>59.99</v>
      </c>
      <c r="F84755">
        <v>100.62</v>
      </c>
    </row>
    <row r="84756" spans="1:6" x14ac:dyDescent="0.25">
      <c r="A84756" t="s">
        <v>161471</v>
      </c>
      <c r="B84756" t="s">
        <v>198776</v>
      </c>
      <c r="C84756" t="s">
        <v>102343</v>
      </c>
      <c r="D84756">
        <v>1</v>
      </c>
      <c r="E84756">
        <v>280</v>
      </c>
      <c r="F84756">
        <v>20</v>
      </c>
    </row>
    <row r="84757" spans="1:6" x14ac:dyDescent="0.25">
      <c r="A84757" t="s">
        <v>156077</v>
      </c>
      <c r="B84757" t="s">
        <v>198776</v>
      </c>
      <c r="C84757" t="s">
        <v>79169</v>
      </c>
      <c r="D84757">
        <v>1</v>
      </c>
      <c r="E84757">
        <v>270</v>
      </c>
      <c r="F84757">
        <v>101.7</v>
      </c>
    </row>
    <row r="84758" spans="1:6" x14ac:dyDescent="0.25">
      <c r="A84758" t="s">
        <v>76559</v>
      </c>
      <c r="B84758" t="s">
        <v>198785</v>
      </c>
      <c r="C84758" t="s">
        <v>191086</v>
      </c>
      <c r="D84758">
        <v>1</v>
      </c>
      <c r="E84758">
        <v>238</v>
      </c>
      <c r="F84758">
        <v>94.3</v>
      </c>
    </row>
    <row r="84759" spans="1:6" x14ac:dyDescent="0.25">
      <c r="A84759" t="s">
        <v>90290</v>
      </c>
      <c r="B84759" t="s">
        <v>198960</v>
      </c>
      <c r="C84759" t="s">
        <v>86029</v>
      </c>
      <c r="D84759">
        <v>1</v>
      </c>
      <c r="E84759">
        <v>129.88999999999999</v>
      </c>
      <c r="F84759">
        <v>40.79</v>
      </c>
    </row>
    <row r="84760" spans="1:6" x14ac:dyDescent="0.25">
      <c r="A84760" t="s">
        <v>195514</v>
      </c>
      <c r="B84760" t="s">
        <v>198899</v>
      </c>
      <c r="C84760" t="s">
        <v>114101</v>
      </c>
      <c r="D84760">
        <v>1</v>
      </c>
      <c r="E84760">
        <v>179</v>
      </c>
      <c r="F84760">
        <v>289.42</v>
      </c>
    </row>
    <row r="84761" spans="1:6" x14ac:dyDescent="0.25">
      <c r="A84761" t="s">
        <v>168313</v>
      </c>
      <c r="B84761" t="s">
        <v>199000</v>
      </c>
      <c r="C84761" t="s">
        <v>1845</v>
      </c>
      <c r="D84761">
        <v>1</v>
      </c>
      <c r="E84761">
        <v>249.9</v>
      </c>
      <c r="F84761">
        <v>903.81</v>
      </c>
    </row>
    <row r="84762" spans="1:6" x14ac:dyDescent="0.25">
      <c r="A84762" t="s">
        <v>177957</v>
      </c>
      <c r="B84762" t="s">
        <v>199410</v>
      </c>
      <c r="C84762" t="s">
        <v>1845</v>
      </c>
      <c r="D84762">
        <v>2</v>
      </c>
      <c r="E84762">
        <v>58.9</v>
      </c>
      <c r="F84762">
        <v>141.15</v>
      </c>
    </row>
    <row r="84763" spans="1:6" x14ac:dyDescent="0.25">
      <c r="A84763" t="s">
        <v>126526</v>
      </c>
      <c r="B84763" t="s">
        <v>201897</v>
      </c>
      <c r="C84763" t="s">
        <v>184997</v>
      </c>
      <c r="D84763">
        <v>1</v>
      </c>
      <c r="E84763">
        <v>44.9</v>
      </c>
      <c r="F84763">
        <v>119.66</v>
      </c>
    </row>
    <row r="84764" spans="1:6" x14ac:dyDescent="0.25">
      <c r="A84764" t="s">
        <v>170470</v>
      </c>
      <c r="B84764" t="s">
        <v>200020</v>
      </c>
      <c r="C84764" t="s">
        <v>197883</v>
      </c>
      <c r="D84764">
        <v>1</v>
      </c>
      <c r="E84764">
        <v>21.9</v>
      </c>
      <c r="F84764">
        <v>948.69</v>
      </c>
    </row>
    <row r="84765" spans="1:6" x14ac:dyDescent="0.25">
      <c r="A84765" t="s">
        <v>104942</v>
      </c>
      <c r="B84765" t="s">
        <v>199012</v>
      </c>
      <c r="C84765" t="s">
        <v>147210</v>
      </c>
      <c r="D84765">
        <v>1</v>
      </c>
      <c r="E84765">
        <v>48.9</v>
      </c>
      <c r="F84765">
        <v>282.43</v>
      </c>
    </row>
    <row r="84766" spans="1:6" x14ac:dyDescent="0.25">
      <c r="A84766" t="s">
        <v>118037</v>
      </c>
      <c r="B84766" t="s">
        <v>198684</v>
      </c>
      <c r="C84766" t="s">
        <v>170209</v>
      </c>
      <c r="D84766">
        <v>1</v>
      </c>
      <c r="E84766">
        <v>138.55000000000001</v>
      </c>
      <c r="F84766">
        <v>135.63</v>
      </c>
    </row>
    <row r="84767" spans="1:6" x14ac:dyDescent="0.25">
      <c r="A84767" t="s">
        <v>11997</v>
      </c>
      <c r="B84767" t="s">
        <v>201105</v>
      </c>
      <c r="C84767" t="s">
        <v>164482</v>
      </c>
      <c r="D84767">
        <v>1</v>
      </c>
      <c r="E84767">
        <v>99</v>
      </c>
      <c r="F84767">
        <v>94.04</v>
      </c>
    </row>
    <row r="84768" spans="1:6" x14ac:dyDescent="0.25">
      <c r="A84768" t="s">
        <v>71034</v>
      </c>
      <c r="B84768" t="s">
        <v>198684</v>
      </c>
      <c r="C84768" t="s">
        <v>196964</v>
      </c>
      <c r="D84768">
        <v>1</v>
      </c>
      <c r="E84768">
        <v>44.99</v>
      </c>
      <c r="F84768">
        <v>33.78</v>
      </c>
    </row>
    <row r="84769" spans="1:6" x14ac:dyDescent="0.25">
      <c r="A84769" t="s">
        <v>153490</v>
      </c>
      <c r="B84769" t="s">
        <v>198853</v>
      </c>
      <c r="C84769" t="s">
        <v>196964</v>
      </c>
      <c r="D84769">
        <v>2</v>
      </c>
      <c r="E84769">
        <v>229.99</v>
      </c>
      <c r="F84769">
        <v>120.06</v>
      </c>
    </row>
    <row r="84770" spans="1:6" x14ac:dyDescent="0.25">
      <c r="A84770" t="s">
        <v>126274</v>
      </c>
      <c r="B84770" t="s">
        <v>198776</v>
      </c>
      <c r="C84770" t="s">
        <v>38214</v>
      </c>
      <c r="D84770">
        <v>1</v>
      </c>
      <c r="E84770">
        <v>39.9</v>
      </c>
      <c r="F84770">
        <v>127.04</v>
      </c>
    </row>
    <row r="84771" spans="1:6" x14ac:dyDescent="0.25">
      <c r="A84771" t="s">
        <v>102516</v>
      </c>
      <c r="B84771" t="s">
        <v>199188</v>
      </c>
      <c r="C84771" t="s">
        <v>138770</v>
      </c>
      <c r="D84771">
        <v>1</v>
      </c>
      <c r="E84771">
        <v>21.33</v>
      </c>
      <c r="F84771">
        <v>29.42</v>
      </c>
    </row>
    <row r="84772" spans="1:6" x14ac:dyDescent="0.25">
      <c r="A84772" t="s">
        <v>79968</v>
      </c>
      <c r="B84772" t="s">
        <v>198776</v>
      </c>
      <c r="C84772" t="s">
        <v>138770</v>
      </c>
      <c r="D84772">
        <v>2</v>
      </c>
      <c r="E84772">
        <v>21.33</v>
      </c>
      <c r="F84772">
        <v>130.25</v>
      </c>
    </row>
    <row r="84773" spans="1:6" x14ac:dyDescent="0.25">
      <c r="A84773" t="s">
        <v>47265</v>
      </c>
      <c r="B84773" t="s">
        <v>198774</v>
      </c>
      <c r="C84773" t="s">
        <v>50182</v>
      </c>
      <c r="D84773">
        <v>1</v>
      </c>
      <c r="E84773">
        <v>32.9</v>
      </c>
      <c r="F84773">
        <v>65.62</v>
      </c>
    </row>
    <row r="84774" spans="1:6" x14ac:dyDescent="0.25">
      <c r="A84774" t="s">
        <v>85549</v>
      </c>
      <c r="B84774" t="s">
        <v>198684</v>
      </c>
      <c r="C84774" t="s">
        <v>73786</v>
      </c>
      <c r="D84774">
        <v>1</v>
      </c>
      <c r="E84774">
        <v>79.900000000000006</v>
      </c>
      <c r="F84774">
        <v>105.3</v>
      </c>
    </row>
    <row r="84775" spans="1:6" x14ac:dyDescent="0.25">
      <c r="A84775" t="s">
        <v>127098</v>
      </c>
      <c r="B84775" t="s">
        <v>199127</v>
      </c>
      <c r="C84775" t="s">
        <v>16289</v>
      </c>
      <c r="D84775">
        <v>1</v>
      </c>
      <c r="E84775">
        <v>59</v>
      </c>
      <c r="F84775">
        <v>76.08</v>
      </c>
    </row>
    <row r="84776" spans="1:6" x14ac:dyDescent="0.25">
      <c r="A84776" t="s">
        <v>170108</v>
      </c>
      <c r="B84776" t="s">
        <v>198785</v>
      </c>
      <c r="C84776" t="s">
        <v>164516</v>
      </c>
      <c r="D84776">
        <v>1</v>
      </c>
      <c r="E84776">
        <v>329</v>
      </c>
      <c r="F84776">
        <v>29.46</v>
      </c>
    </row>
    <row r="84777" spans="1:6" x14ac:dyDescent="0.25">
      <c r="A84777" t="s">
        <v>43510</v>
      </c>
      <c r="B84777" t="s">
        <v>198684</v>
      </c>
      <c r="C84777" t="s">
        <v>56241</v>
      </c>
      <c r="D84777">
        <v>1</v>
      </c>
      <c r="E84777">
        <v>169.9</v>
      </c>
      <c r="F84777">
        <v>48.01</v>
      </c>
    </row>
    <row r="84778" spans="1:6" x14ac:dyDescent="0.25">
      <c r="A84778" t="s">
        <v>143321</v>
      </c>
      <c r="B84778" t="s">
        <v>198820</v>
      </c>
      <c r="C84778" t="s">
        <v>102117</v>
      </c>
      <c r="D84778">
        <v>1</v>
      </c>
      <c r="E84778">
        <v>59.9</v>
      </c>
      <c r="F84778">
        <v>163.06</v>
      </c>
    </row>
    <row r="84779" spans="1:6" x14ac:dyDescent="0.25">
      <c r="A84779" t="s">
        <v>133911</v>
      </c>
      <c r="B84779" t="s">
        <v>198900</v>
      </c>
      <c r="C84779" t="s">
        <v>85476</v>
      </c>
      <c r="D84779">
        <v>1</v>
      </c>
      <c r="E84779">
        <v>101.9</v>
      </c>
      <c r="F84779">
        <v>134.47</v>
      </c>
    </row>
    <row r="84780" spans="1:6" x14ac:dyDescent="0.25">
      <c r="A84780" t="s">
        <v>21540</v>
      </c>
      <c r="B84780" t="s">
        <v>198817</v>
      </c>
      <c r="C84780" t="s">
        <v>26074</v>
      </c>
      <c r="D84780">
        <v>1</v>
      </c>
      <c r="E84780">
        <v>150</v>
      </c>
      <c r="F84780">
        <v>75.400000000000006</v>
      </c>
    </row>
    <row r="84781" spans="1:6" x14ac:dyDescent="0.25">
      <c r="A84781" t="s">
        <v>79910</v>
      </c>
      <c r="B84781" t="s">
        <v>198684</v>
      </c>
      <c r="C84781" t="s">
        <v>72233</v>
      </c>
      <c r="D84781">
        <v>1</v>
      </c>
      <c r="E84781">
        <v>39.9</v>
      </c>
      <c r="F84781">
        <v>128.99</v>
      </c>
    </row>
    <row r="84782" spans="1:6" x14ac:dyDescent="0.25">
      <c r="A84782" t="s">
        <v>138209</v>
      </c>
      <c r="B84782" t="s">
        <v>198826</v>
      </c>
      <c r="C84782" t="s">
        <v>190352</v>
      </c>
      <c r="D84782">
        <v>1</v>
      </c>
      <c r="E84782">
        <v>159.9</v>
      </c>
      <c r="F84782">
        <v>205.42</v>
      </c>
    </row>
    <row r="84783" spans="1:6" x14ac:dyDescent="0.25">
      <c r="A84783" t="s">
        <v>76145</v>
      </c>
      <c r="B84783" t="s">
        <v>198684</v>
      </c>
      <c r="C84783" t="s">
        <v>158078</v>
      </c>
      <c r="D84783">
        <v>1</v>
      </c>
      <c r="E84783">
        <v>59.9</v>
      </c>
      <c r="F84783">
        <v>39.25</v>
      </c>
    </row>
    <row r="84784" spans="1:6" x14ac:dyDescent="0.25">
      <c r="A84784" t="s">
        <v>118113</v>
      </c>
      <c r="B84784" t="s">
        <v>198684</v>
      </c>
      <c r="C84784" t="s">
        <v>104846</v>
      </c>
      <c r="D84784">
        <v>1</v>
      </c>
      <c r="E84784">
        <v>39.9</v>
      </c>
      <c r="F84784">
        <v>101.77</v>
      </c>
    </row>
    <row r="84785" spans="1:6" x14ac:dyDescent="0.25">
      <c r="A84785" t="s">
        <v>141566</v>
      </c>
      <c r="B84785" t="s">
        <v>198915</v>
      </c>
      <c r="C84785" t="s">
        <v>158208</v>
      </c>
      <c r="D84785">
        <v>1</v>
      </c>
      <c r="E84785">
        <v>139.9</v>
      </c>
      <c r="F84785">
        <v>116.94</v>
      </c>
    </row>
    <row r="84786" spans="1:6" x14ac:dyDescent="0.25">
      <c r="A84786" t="s">
        <v>5880</v>
      </c>
      <c r="B84786" t="s">
        <v>198684</v>
      </c>
      <c r="C84786" t="s">
        <v>55008</v>
      </c>
      <c r="D84786">
        <v>1</v>
      </c>
      <c r="E84786">
        <v>80</v>
      </c>
      <c r="F84786">
        <v>66.62</v>
      </c>
    </row>
    <row r="84787" spans="1:6" x14ac:dyDescent="0.25">
      <c r="A84787" t="s">
        <v>56192</v>
      </c>
      <c r="B84787" t="s">
        <v>199345</v>
      </c>
      <c r="C84787" t="s">
        <v>182031</v>
      </c>
      <c r="D84787">
        <v>1</v>
      </c>
      <c r="E84787">
        <v>53.9</v>
      </c>
      <c r="F84787">
        <v>57.82</v>
      </c>
    </row>
    <row r="84788" spans="1:6" x14ac:dyDescent="0.25">
      <c r="A84788" t="s">
        <v>135008</v>
      </c>
      <c r="B84788" t="s">
        <v>198776</v>
      </c>
      <c r="C84788" t="s">
        <v>85472</v>
      </c>
      <c r="D84788">
        <v>1</v>
      </c>
      <c r="E84788">
        <v>59.99</v>
      </c>
      <c r="F84788">
        <v>673.2</v>
      </c>
    </row>
    <row r="84789" spans="1:6" x14ac:dyDescent="0.25">
      <c r="A84789" t="s">
        <v>184053</v>
      </c>
      <c r="B84789" t="s">
        <v>198815</v>
      </c>
      <c r="C84789" t="s">
        <v>160915</v>
      </c>
      <c r="D84789">
        <v>1</v>
      </c>
      <c r="E84789">
        <v>105</v>
      </c>
      <c r="F84789">
        <v>113.71</v>
      </c>
    </row>
    <row r="84790" spans="1:6" x14ac:dyDescent="0.25">
      <c r="A84790" t="s">
        <v>92129</v>
      </c>
      <c r="B84790" t="s">
        <v>198825</v>
      </c>
      <c r="C84790" t="s">
        <v>160915</v>
      </c>
      <c r="D84790">
        <v>2</v>
      </c>
      <c r="E84790">
        <v>105</v>
      </c>
      <c r="F84790">
        <v>189.19</v>
      </c>
    </row>
    <row r="84791" spans="1:6" x14ac:dyDescent="0.25">
      <c r="A84791" t="s">
        <v>137163</v>
      </c>
      <c r="B84791" t="s">
        <v>199090</v>
      </c>
      <c r="C84791" t="s">
        <v>36349</v>
      </c>
      <c r="D84791">
        <v>1</v>
      </c>
      <c r="E84791">
        <v>18.899999999999999</v>
      </c>
      <c r="F84791">
        <v>46</v>
      </c>
    </row>
    <row r="84792" spans="1:6" x14ac:dyDescent="0.25">
      <c r="A84792" t="s">
        <v>153444</v>
      </c>
      <c r="B84792" t="s">
        <v>198993</v>
      </c>
      <c r="C84792" t="s">
        <v>46089</v>
      </c>
      <c r="D84792">
        <v>1</v>
      </c>
      <c r="E84792">
        <v>59.9</v>
      </c>
      <c r="F84792">
        <v>90.78</v>
      </c>
    </row>
    <row r="84793" spans="1:6" x14ac:dyDescent="0.25">
      <c r="A84793" t="s">
        <v>159204</v>
      </c>
      <c r="B84793" t="s">
        <v>198684</v>
      </c>
      <c r="C84793" t="s">
        <v>17534</v>
      </c>
      <c r="D84793">
        <v>1</v>
      </c>
      <c r="E84793">
        <v>320</v>
      </c>
      <c r="F84793">
        <v>106.07</v>
      </c>
    </row>
    <row r="84794" spans="1:6" x14ac:dyDescent="0.25">
      <c r="A84794" t="s">
        <v>10828</v>
      </c>
      <c r="B84794" t="s">
        <v>198889</v>
      </c>
      <c r="C84794" t="s">
        <v>143842</v>
      </c>
      <c r="D84794">
        <v>1</v>
      </c>
      <c r="E84794">
        <v>310.89999999999998</v>
      </c>
      <c r="F84794">
        <v>221.64</v>
      </c>
    </row>
    <row r="84795" spans="1:6" x14ac:dyDescent="0.25">
      <c r="A84795" t="s">
        <v>122450</v>
      </c>
      <c r="B84795" t="s">
        <v>199626</v>
      </c>
      <c r="C84795" t="s">
        <v>85440</v>
      </c>
      <c r="D84795">
        <v>1</v>
      </c>
      <c r="E84795">
        <v>19.899999999999999</v>
      </c>
      <c r="F84795">
        <v>118.69</v>
      </c>
    </row>
    <row r="84796" spans="1:6" x14ac:dyDescent="0.25">
      <c r="A84796" t="s">
        <v>58828</v>
      </c>
      <c r="B84796" t="s">
        <v>201023</v>
      </c>
      <c r="C84796" t="s">
        <v>142004</v>
      </c>
      <c r="D84796">
        <v>1</v>
      </c>
      <c r="E84796">
        <v>39.9</v>
      </c>
      <c r="F84796">
        <v>20</v>
      </c>
    </row>
    <row r="84797" spans="1:6" x14ac:dyDescent="0.25">
      <c r="A84797" t="s">
        <v>161934</v>
      </c>
      <c r="B84797" t="s">
        <v>198888</v>
      </c>
      <c r="C84797" t="s">
        <v>142004</v>
      </c>
      <c r="D84797">
        <v>2</v>
      </c>
      <c r="E84797">
        <v>39.9</v>
      </c>
      <c r="F84797">
        <v>3.87</v>
      </c>
    </row>
    <row r="84798" spans="1:6" x14ac:dyDescent="0.25">
      <c r="A84798" t="s">
        <v>131539</v>
      </c>
      <c r="B84798" t="s">
        <v>199040</v>
      </c>
      <c r="C84798" t="s">
        <v>31728</v>
      </c>
      <c r="D84798">
        <v>1</v>
      </c>
      <c r="E84798">
        <v>78.900000000000006</v>
      </c>
      <c r="F84798">
        <v>166.46</v>
      </c>
    </row>
    <row r="84799" spans="1:6" x14ac:dyDescent="0.25">
      <c r="A84799" t="s">
        <v>63635</v>
      </c>
      <c r="B84799" t="s">
        <v>198815</v>
      </c>
      <c r="C84799" t="s">
        <v>163948</v>
      </c>
      <c r="D84799">
        <v>1</v>
      </c>
      <c r="E84799">
        <v>119</v>
      </c>
      <c r="F84799">
        <v>89.88</v>
      </c>
    </row>
    <row r="84800" spans="1:6" x14ac:dyDescent="0.25">
      <c r="A84800" t="s">
        <v>155423</v>
      </c>
      <c r="B84800" t="s">
        <v>199159</v>
      </c>
      <c r="C84800" t="s">
        <v>652</v>
      </c>
      <c r="D84800">
        <v>1</v>
      </c>
      <c r="E84800">
        <v>119</v>
      </c>
      <c r="F84800">
        <v>78.55</v>
      </c>
    </row>
    <row r="84801" spans="1:6" x14ac:dyDescent="0.25">
      <c r="A84801" t="s">
        <v>3072</v>
      </c>
      <c r="B84801" t="s">
        <v>199173</v>
      </c>
      <c r="C84801" t="s">
        <v>69865</v>
      </c>
      <c r="D84801">
        <v>1</v>
      </c>
      <c r="E84801">
        <v>229.99</v>
      </c>
      <c r="F84801">
        <v>94.92</v>
      </c>
    </row>
    <row r="84802" spans="1:6" x14ac:dyDescent="0.25">
      <c r="A84802" t="s">
        <v>136283</v>
      </c>
      <c r="B84802" t="s">
        <v>199001</v>
      </c>
      <c r="C84802" t="s">
        <v>93490</v>
      </c>
      <c r="D84802">
        <v>1</v>
      </c>
      <c r="E84802">
        <v>149</v>
      </c>
      <c r="F84802">
        <v>174.32</v>
      </c>
    </row>
    <row r="84803" spans="1:6" x14ac:dyDescent="0.25">
      <c r="A84803" t="s">
        <v>6451</v>
      </c>
      <c r="B84803" t="s">
        <v>198808</v>
      </c>
      <c r="C84803" t="s">
        <v>125357</v>
      </c>
      <c r="D84803">
        <v>1</v>
      </c>
      <c r="E84803">
        <v>159.99</v>
      </c>
      <c r="F84803">
        <v>62.78</v>
      </c>
    </row>
    <row r="84804" spans="1:6" x14ac:dyDescent="0.25">
      <c r="A84804" t="s">
        <v>6467</v>
      </c>
      <c r="B84804" t="s">
        <v>198684</v>
      </c>
      <c r="C84804" t="s">
        <v>172321</v>
      </c>
      <c r="D84804">
        <v>1</v>
      </c>
      <c r="E84804">
        <v>99</v>
      </c>
      <c r="F84804">
        <v>267.94</v>
      </c>
    </row>
    <row r="84805" spans="1:6" x14ac:dyDescent="0.25">
      <c r="A84805" t="s">
        <v>19716</v>
      </c>
      <c r="B84805" t="s">
        <v>198825</v>
      </c>
      <c r="C84805" t="s">
        <v>170429</v>
      </c>
      <c r="D84805">
        <v>1</v>
      </c>
      <c r="E84805">
        <v>1200</v>
      </c>
      <c r="F84805">
        <v>129.13999999999999</v>
      </c>
    </row>
    <row r="84806" spans="1:6" x14ac:dyDescent="0.25">
      <c r="A84806" t="s">
        <v>5530</v>
      </c>
      <c r="B84806" t="s">
        <v>198684</v>
      </c>
      <c r="C84806" t="s">
        <v>38156</v>
      </c>
      <c r="D84806">
        <v>1</v>
      </c>
      <c r="E84806">
        <v>146</v>
      </c>
      <c r="F84806">
        <v>19.260000000000002</v>
      </c>
    </row>
    <row r="84807" spans="1:6" x14ac:dyDescent="0.25">
      <c r="A84807" t="s">
        <v>47973</v>
      </c>
      <c r="B84807" t="s">
        <v>198684</v>
      </c>
      <c r="C84807" t="s">
        <v>160923</v>
      </c>
      <c r="D84807">
        <v>1</v>
      </c>
      <c r="E84807">
        <v>419</v>
      </c>
      <c r="F84807">
        <v>117.53</v>
      </c>
    </row>
    <row r="84808" spans="1:6" x14ac:dyDescent="0.25">
      <c r="A84808" t="s">
        <v>33817</v>
      </c>
      <c r="B84808" t="s">
        <v>198684</v>
      </c>
      <c r="C84808" t="s">
        <v>189576</v>
      </c>
      <c r="D84808">
        <v>1</v>
      </c>
      <c r="E84808">
        <v>18.989999999999998</v>
      </c>
      <c r="F84808">
        <v>58.55</v>
      </c>
    </row>
    <row r="84809" spans="1:6" x14ac:dyDescent="0.25">
      <c r="A84809" t="s">
        <v>135441</v>
      </c>
      <c r="B84809" t="s">
        <v>199676</v>
      </c>
      <c r="C84809" t="s">
        <v>69068</v>
      </c>
      <c r="D84809">
        <v>1</v>
      </c>
      <c r="E84809">
        <v>122.55</v>
      </c>
      <c r="F84809">
        <v>636.74</v>
      </c>
    </row>
    <row r="84810" spans="1:6" x14ac:dyDescent="0.25">
      <c r="A84810" t="s">
        <v>159958</v>
      </c>
      <c r="B84810" t="s">
        <v>198684</v>
      </c>
      <c r="C84810" t="s">
        <v>160667</v>
      </c>
      <c r="D84810">
        <v>1</v>
      </c>
      <c r="E84810">
        <v>209.9</v>
      </c>
      <c r="F84810">
        <v>987.15</v>
      </c>
    </row>
    <row r="84811" spans="1:6" x14ac:dyDescent="0.25">
      <c r="A84811" t="s">
        <v>27688</v>
      </c>
      <c r="B84811" t="s">
        <v>198684</v>
      </c>
      <c r="C84811" t="s">
        <v>160667</v>
      </c>
      <c r="D84811">
        <v>2</v>
      </c>
      <c r="E84811">
        <v>209.9</v>
      </c>
      <c r="F84811">
        <v>203.23</v>
      </c>
    </row>
    <row r="84812" spans="1:6" x14ac:dyDescent="0.25">
      <c r="A84812" t="s">
        <v>137125</v>
      </c>
      <c r="B84812" t="s">
        <v>199028</v>
      </c>
      <c r="C84812" t="s">
        <v>96444</v>
      </c>
      <c r="D84812">
        <v>1</v>
      </c>
      <c r="E84812">
        <v>110.99</v>
      </c>
      <c r="F84812">
        <v>89.41</v>
      </c>
    </row>
    <row r="84813" spans="1:6" x14ac:dyDescent="0.25">
      <c r="A84813" t="s">
        <v>103076</v>
      </c>
      <c r="B84813" t="s">
        <v>198766</v>
      </c>
      <c r="C84813" t="s">
        <v>11475</v>
      </c>
      <c r="D84813">
        <v>1</v>
      </c>
      <c r="E84813">
        <v>21.99</v>
      </c>
      <c r="F84813">
        <v>105.98</v>
      </c>
    </row>
    <row r="84814" spans="1:6" x14ac:dyDescent="0.25">
      <c r="A84814" t="s">
        <v>180998</v>
      </c>
      <c r="B84814" t="s">
        <v>198834</v>
      </c>
      <c r="C84814" t="s">
        <v>178795</v>
      </c>
      <c r="D84814">
        <v>1</v>
      </c>
      <c r="E84814">
        <v>334.9</v>
      </c>
      <c r="F84814">
        <v>87.75</v>
      </c>
    </row>
    <row r="84815" spans="1:6" x14ac:dyDescent="0.25">
      <c r="A84815" t="s">
        <v>4161</v>
      </c>
      <c r="B84815" t="s">
        <v>199381</v>
      </c>
      <c r="C84815" t="s">
        <v>135039</v>
      </c>
      <c r="D84815">
        <v>1</v>
      </c>
      <c r="E84815">
        <v>16</v>
      </c>
      <c r="F84815">
        <v>40.479999999999997</v>
      </c>
    </row>
    <row r="84816" spans="1:6" x14ac:dyDescent="0.25">
      <c r="A84816" t="s">
        <v>24296</v>
      </c>
      <c r="B84816" t="s">
        <v>199178</v>
      </c>
      <c r="C84816" t="s">
        <v>120805</v>
      </c>
      <c r="D84816">
        <v>1</v>
      </c>
      <c r="E84816">
        <v>16.989999999999998</v>
      </c>
      <c r="F84816">
        <v>62.99</v>
      </c>
    </row>
    <row r="84817" spans="1:6" x14ac:dyDescent="0.25">
      <c r="A84817" t="s">
        <v>11935</v>
      </c>
      <c r="B84817" t="s">
        <v>198983</v>
      </c>
      <c r="C84817" t="s">
        <v>165617</v>
      </c>
      <c r="D84817">
        <v>1</v>
      </c>
      <c r="E84817">
        <v>59</v>
      </c>
      <c r="F84817">
        <v>102.96</v>
      </c>
    </row>
    <row r="84818" spans="1:6" x14ac:dyDescent="0.25">
      <c r="A84818" t="s">
        <v>23004</v>
      </c>
      <c r="B84818" t="s">
        <v>198780</v>
      </c>
      <c r="C84818" t="s">
        <v>6524</v>
      </c>
      <c r="D84818">
        <v>1</v>
      </c>
      <c r="E84818">
        <v>53.9</v>
      </c>
      <c r="F84818">
        <v>149.56</v>
      </c>
    </row>
    <row r="84819" spans="1:6" x14ac:dyDescent="0.25">
      <c r="A84819" t="s">
        <v>133611</v>
      </c>
      <c r="B84819" t="s">
        <v>199811</v>
      </c>
      <c r="C84819" t="s">
        <v>184441</v>
      </c>
      <c r="D84819">
        <v>1</v>
      </c>
      <c r="E84819">
        <v>41</v>
      </c>
      <c r="F84819">
        <v>101.84</v>
      </c>
    </row>
    <row r="84820" spans="1:6" x14ac:dyDescent="0.25">
      <c r="A84820" t="s">
        <v>25235</v>
      </c>
      <c r="B84820" t="s">
        <v>198776</v>
      </c>
      <c r="C84820" t="s">
        <v>78869</v>
      </c>
      <c r="D84820">
        <v>1</v>
      </c>
      <c r="E84820">
        <v>82.9</v>
      </c>
      <c r="F84820">
        <v>48.21</v>
      </c>
    </row>
    <row r="84821" spans="1:6" x14ac:dyDescent="0.25">
      <c r="A84821" t="s">
        <v>107787</v>
      </c>
      <c r="B84821" t="s">
        <v>198776</v>
      </c>
      <c r="C84821" t="s">
        <v>32028</v>
      </c>
      <c r="D84821">
        <v>1</v>
      </c>
      <c r="E84821">
        <v>89.9</v>
      </c>
      <c r="F84821">
        <v>115.9</v>
      </c>
    </row>
    <row r="84822" spans="1:6" x14ac:dyDescent="0.25">
      <c r="A84822" t="s">
        <v>57970</v>
      </c>
      <c r="B84822" t="s">
        <v>198813</v>
      </c>
      <c r="C84822" t="s">
        <v>32028</v>
      </c>
      <c r="D84822">
        <v>2</v>
      </c>
      <c r="E84822">
        <v>89.9</v>
      </c>
      <c r="F84822">
        <v>155.34</v>
      </c>
    </row>
    <row r="84823" spans="1:6" x14ac:dyDescent="0.25">
      <c r="A84823" t="s">
        <v>139228</v>
      </c>
      <c r="B84823" t="s">
        <v>198880</v>
      </c>
      <c r="C84823" t="s">
        <v>111004</v>
      </c>
      <c r="D84823">
        <v>1</v>
      </c>
      <c r="E84823">
        <v>210</v>
      </c>
      <c r="F84823">
        <v>75.459999999999994</v>
      </c>
    </row>
    <row r="84824" spans="1:6" x14ac:dyDescent="0.25">
      <c r="A84824" t="s">
        <v>109445</v>
      </c>
      <c r="B84824" t="s">
        <v>198776</v>
      </c>
      <c r="C84824" t="s">
        <v>66027</v>
      </c>
      <c r="D84824">
        <v>1</v>
      </c>
      <c r="E84824">
        <v>43</v>
      </c>
      <c r="F84824">
        <v>386.02</v>
      </c>
    </row>
    <row r="84825" spans="1:6" x14ac:dyDescent="0.25">
      <c r="A84825" t="s">
        <v>149132</v>
      </c>
      <c r="B84825" t="s">
        <v>198808</v>
      </c>
      <c r="C84825" t="s">
        <v>61517</v>
      </c>
      <c r="D84825">
        <v>1</v>
      </c>
      <c r="E84825">
        <v>265.89999999999998</v>
      </c>
      <c r="F84825">
        <v>125.91</v>
      </c>
    </row>
    <row r="84826" spans="1:6" x14ac:dyDescent="0.25">
      <c r="A84826" t="s">
        <v>168959</v>
      </c>
      <c r="B84826" t="s">
        <v>199984</v>
      </c>
      <c r="C84826" t="s">
        <v>116240</v>
      </c>
      <c r="D84826">
        <v>1</v>
      </c>
      <c r="E84826">
        <v>19.989999999999998</v>
      </c>
      <c r="F84826">
        <v>66.239999999999995</v>
      </c>
    </row>
    <row r="84827" spans="1:6" x14ac:dyDescent="0.25">
      <c r="A84827" t="s">
        <v>198089</v>
      </c>
      <c r="B84827" t="s">
        <v>202657</v>
      </c>
      <c r="C84827" t="s">
        <v>108070</v>
      </c>
      <c r="D84827">
        <v>1</v>
      </c>
      <c r="E84827">
        <v>59</v>
      </c>
      <c r="F84827">
        <v>138.62</v>
      </c>
    </row>
    <row r="84828" spans="1:6" x14ac:dyDescent="0.25">
      <c r="A84828" t="s">
        <v>43332</v>
      </c>
      <c r="B84828" t="s">
        <v>198684</v>
      </c>
      <c r="C84828" t="s">
        <v>101361</v>
      </c>
      <c r="D84828">
        <v>1</v>
      </c>
      <c r="E84828">
        <v>21.99</v>
      </c>
      <c r="F84828">
        <v>93.65</v>
      </c>
    </row>
    <row r="84829" spans="1:6" x14ac:dyDescent="0.25">
      <c r="A84829" t="s">
        <v>109728</v>
      </c>
      <c r="B84829" t="s">
        <v>198774</v>
      </c>
      <c r="C84829" t="s">
        <v>186959</v>
      </c>
      <c r="D84829">
        <v>1</v>
      </c>
      <c r="E84829">
        <v>45</v>
      </c>
      <c r="F84829">
        <v>5.13</v>
      </c>
    </row>
    <row r="84830" spans="1:6" x14ac:dyDescent="0.25">
      <c r="A84830" t="s">
        <v>78928</v>
      </c>
      <c r="B84830" t="s">
        <v>201226</v>
      </c>
      <c r="C84830" t="s">
        <v>89646</v>
      </c>
      <c r="D84830">
        <v>1</v>
      </c>
      <c r="E84830">
        <v>24.5</v>
      </c>
      <c r="F84830">
        <v>20</v>
      </c>
    </row>
    <row r="84831" spans="1:6" x14ac:dyDescent="0.25">
      <c r="A84831" t="s">
        <v>89973</v>
      </c>
      <c r="B84831" t="s">
        <v>200627</v>
      </c>
      <c r="C84831" t="s">
        <v>175378</v>
      </c>
      <c r="D84831">
        <v>1</v>
      </c>
      <c r="E84831">
        <v>48.99</v>
      </c>
      <c r="F84831">
        <v>146.44</v>
      </c>
    </row>
    <row r="84832" spans="1:6" x14ac:dyDescent="0.25">
      <c r="A84832" t="s">
        <v>147831</v>
      </c>
      <c r="B84832" t="s">
        <v>199157</v>
      </c>
      <c r="C84832" t="s">
        <v>188783</v>
      </c>
      <c r="D84832">
        <v>1</v>
      </c>
      <c r="E84832">
        <v>65</v>
      </c>
      <c r="F84832">
        <v>701.47</v>
      </c>
    </row>
    <row r="84833" spans="1:6" x14ac:dyDescent="0.25">
      <c r="A84833" t="s">
        <v>181614</v>
      </c>
      <c r="B84833" t="s">
        <v>198684</v>
      </c>
      <c r="C84833" t="s">
        <v>65119</v>
      </c>
      <c r="D84833">
        <v>1</v>
      </c>
      <c r="E84833">
        <v>99.98</v>
      </c>
      <c r="F84833">
        <v>19.64</v>
      </c>
    </row>
    <row r="84834" spans="1:6" x14ac:dyDescent="0.25">
      <c r="A84834" t="s">
        <v>152566</v>
      </c>
      <c r="B84834" t="s">
        <v>199103</v>
      </c>
      <c r="C84834" t="s">
        <v>19623</v>
      </c>
      <c r="D84834">
        <v>1</v>
      </c>
      <c r="E84834">
        <v>192.99</v>
      </c>
      <c r="F84834">
        <v>54.33</v>
      </c>
    </row>
    <row r="84835" spans="1:6" x14ac:dyDescent="0.25">
      <c r="A84835" t="s">
        <v>167713</v>
      </c>
      <c r="B84835" t="s">
        <v>202658</v>
      </c>
      <c r="C84835" t="s">
        <v>119627</v>
      </c>
      <c r="D84835">
        <v>1</v>
      </c>
      <c r="E84835">
        <v>59.9</v>
      </c>
      <c r="F84835">
        <v>92.12</v>
      </c>
    </row>
    <row r="84836" spans="1:6" x14ac:dyDescent="0.25">
      <c r="A84836" t="s">
        <v>70846</v>
      </c>
      <c r="B84836" t="s">
        <v>198776</v>
      </c>
      <c r="C84836" t="s">
        <v>140465</v>
      </c>
      <c r="D84836">
        <v>1</v>
      </c>
      <c r="E84836">
        <v>166.99</v>
      </c>
      <c r="F84836">
        <v>69.12</v>
      </c>
    </row>
    <row r="84837" spans="1:6" x14ac:dyDescent="0.25">
      <c r="A84837" t="s">
        <v>141100</v>
      </c>
      <c r="B84837" t="s">
        <v>198780</v>
      </c>
      <c r="C84837" t="s">
        <v>152435</v>
      </c>
      <c r="D84837">
        <v>1</v>
      </c>
      <c r="E84837">
        <v>149</v>
      </c>
      <c r="F84837">
        <v>50.15</v>
      </c>
    </row>
    <row r="84838" spans="1:6" x14ac:dyDescent="0.25">
      <c r="A84838" t="s">
        <v>196751</v>
      </c>
      <c r="B84838" t="s">
        <v>198784</v>
      </c>
      <c r="C84838" t="s">
        <v>181989</v>
      </c>
      <c r="D84838">
        <v>1</v>
      </c>
      <c r="E84838">
        <v>15.5</v>
      </c>
      <c r="F84838">
        <v>31.11</v>
      </c>
    </row>
    <row r="84839" spans="1:6" x14ac:dyDescent="0.25">
      <c r="A84839" t="s">
        <v>34958</v>
      </c>
      <c r="B84839" t="s">
        <v>199220</v>
      </c>
      <c r="C84839" t="s">
        <v>131570</v>
      </c>
      <c r="D84839">
        <v>1</v>
      </c>
      <c r="E84839">
        <v>149.9</v>
      </c>
      <c r="F84839">
        <v>165.81</v>
      </c>
    </row>
    <row r="84840" spans="1:6" x14ac:dyDescent="0.25">
      <c r="A84840" t="s">
        <v>139452</v>
      </c>
      <c r="B84840" t="s">
        <v>200192</v>
      </c>
      <c r="C84840" t="s">
        <v>53525</v>
      </c>
      <c r="D84840">
        <v>1</v>
      </c>
      <c r="E84840">
        <v>139.9</v>
      </c>
      <c r="F84840">
        <v>102.66</v>
      </c>
    </row>
    <row r="84841" spans="1:6" x14ac:dyDescent="0.25">
      <c r="A84841" t="s">
        <v>61176</v>
      </c>
      <c r="B84841" t="s">
        <v>198684</v>
      </c>
      <c r="C84841" t="s">
        <v>83325</v>
      </c>
      <c r="D84841">
        <v>1</v>
      </c>
      <c r="E84841">
        <v>229</v>
      </c>
      <c r="F84841">
        <v>95.8</v>
      </c>
    </row>
    <row r="84842" spans="1:6" x14ac:dyDescent="0.25">
      <c r="A84842" t="s">
        <v>87443</v>
      </c>
      <c r="B84842" t="s">
        <v>198806</v>
      </c>
      <c r="C84842" t="s">
        <v>99669</v>
      </c>
      <c r="D84842">
        <v>1</v>
      </c>
      <c r="E84842">
        <v>140</v>
      </c>
      <c r="F84842">
        <v>226.22</v>
      </c>
    </row>
    <row r="84843" spans="1:6" x14ac:dyDescent="0.25">
      <c r="A84843" t="s">
        <v>150934</v>
      </c>
      <c r="B84843" t="s">
        <v>198776</v>
      </c>
      <c r="C84843" t="s">
        <v>58899</v>
      </c>
      <c r="D84843">
        <v>1</v>
      </c>
      <c r="E84843">
        <v>1054</v>
      </c>
      <c r="F84843">
        <v>44.29</v>
      </c>
    </row>
    <row r="84844" spans="1:6" x14ac:dyDescent="0.25">
      <c r="A84844" t="s">
        <v>38312</v>
      </c>
      <c r="B84844" t="s">
        <v>198806</v>
      </c>
      <c r="C84844" t="s">
        <v>20573</v>
      </c>
      <c r="D84844">
        <v>1</v>
      </c>
      <c r="E84844">
        <v>195</v>
      </c>
      <c r="F84844">
        <v>174.43</v>
      </c>
    </row>
    <row r="84845" spans="1:6" x14ac:dyDescent="0.25">
      <c r="A84845" t="s">
        <v>72024</v>
      </c>
      <c r="B84845" t="s">
        <v>198776</v>
      </c>
      <c r="C84845" t="s">
        <v>68166</v>
      </c>
      <c r="D84845">
        <v>1</v>
      </c>
      <c r="E84845">
        <v>86.5</v>
      </c>
      <c r="F84845">
        <v>33.07</v>
      </c>
    </row>
    <row r="84846" spans="1:6" x14ac:dyDescent="0.25">
      <c r="A84846" t="s">
        <v>11602</v>
      </c>
      <c r="B84846" t="s">
        <v>198684</v>
      </c>
      <c r="C84846" t="s">
        <v>96709</v>
      </c>
      <c r="D84846">
        <v>1</v>
      </c>
      <c r="E84846">
        <v>25</v>
      </c>
      <c r="F84846">
        <v>104.41</v>
      </c>
    </row>
    <row r="84847" spans="1:6" x14ac:dyDescent="0.25">
      <c r="A84847" t="s">
        <v>123107</v>
      </c>
      <c r="B84847" t="s">
        <v>198684</v>
      </c>
      <c r="C84847" t="s">
        <v>153013</v>
      </c>
      <c r="D84847">
        <v>1</v>
      </c>
      <c r="E84847">
        <v>23.99</v>
      </c>
      <c r="F84847">
        <v>249.61</v>
      </c>
    </row>
    <row r="84848" spans="1:6" x14ac:dyDescent="0.25">
      <c r="A84848" t="s">
        <v>39913</v>
      </c>
      <c r="B84848" t="s">
        <v>200855</v>
      </c>
      <c r="C84848" t="s">
        <v>154527</v>
      </c>
      <c r="D84848">
        <v>1</v>
      </c>
      <c r="E84848">
        <v>29.99</v>
      </c>
      <c r="F84848">
        <v>7.54</v>
      </c>
    </row>
    <row r="84849" spans="1:6" x14ac:dyDescent="0.25">
      <c r="A84849" t="s">
        <v>173999</v>
      </c>
      <c r="B84849" t="s">
        <v>199381</v>
      </c>
      <c r="C84849" t="s">
        <v>71759</v>
      </c>
      <c r="D84849">
        <v>1</v>
      </c>
      <c r="E84849">
        <v>29.9</v>
      </c>
      <c r="F84849">
        <v>112.36</v>
      </c>
    </row>
    <row r="84850" spans="1:6" x14ac:dyDescent="0.25">
      <c r="A84850" t="s">
        <v>35665</v>
      </c>
      <c r="B84850" t="s">
        <v>199331</v>
      </c>
      <c r="C84850" t="s">
        <v>34883</v>
      </c>
      <c r="D84850">
        <v>1</v>
      </c>
      <c r="E84850">
        <v>299.99</v>
      </c>
      <c r="F84850">
        <v>57.68</v>
      </c>
    </row>
    <row r="84851" spans="1:6" x14ac:dyDescent="0.25">
      <c r="A84851" t="s">
        <v>81481</v>
      </c>
      <c r="B84851" t="s">
        <v>198684</v>
      </c>
      <c r="C84851" t="s">
        <v>125187</v>
      </c>
      <c r="D84851">
        <v>1</v>
      </c>
      <c r="E84851">
        <v>32.99</v>
      </c>
      <c r="F84851">
        <v>138.22</v>
      </c>
    </row>
    <row r="84852" spans="1:6" x14ac:dyDescent="0.25">
      <c r="A84852" t="s">
        <v>166660</v>
      </c>
      <c r="B84852" t="s">
        <v>198956</v>
      </c>
      <c r="C84852" t="s">
        <v>125187</v>
      </c>
      <c r="D84852">
        <v>2</v>
      </c>
      <c r="E84852">
        <v>32.99</v>
      </c>
      <c r="F84852">
        <v>910.2</v>
      </c>
    </row>
    <row r="84853" spans="1:6" x14ac:dyDescent="0.25">
      <c r="A84853" t="s">
        <v>166175</v>
      </c>
      <c r="B84853" t="s">
        <v>198774</v>
      </c>
      <c r="C84853" t="s">
        <v>125187</v>
      </c>
      <c r="D84853">
        <v>3</v>
      </c>
      <c r="E84853">
        <v>32.99</v>
      </c>
      <c r="F84853">
        <v>1359.47</v>
      </c>
    </row>
    <row r="84854" spans="1:6" x14ac:dyDescent="0.25">
      <c r="A84854" t="s">
        <v>161399</v>
      </c>
      <c r="B84854" t="s">
        <v>198779</v>
      </c>
      <c r="C84854" t="s">
        <v>142612</v>
      </c>
      <c r="D84854">
        <v>1</v>
      </c>
      <c r="E84854">
        <v>109.9</v>
      </c>
      <c r="F84854">
        <v>249.5</v>
      </c>
    </row>
    <row r="84855" spans="1:6" x14ac:dyDescent="0.25">
      <c r="A84855" t="s">
        <v>35371</v>
      </c>
      <c r="B84855" t="s">
        <v>198684</v>
      </c>
      <c r="C84855" t="s">
        <v>156981</v>
      </c>
      <c r="D84855">
        <v>1</v>
      </c>
      <c r="E84855">
        <v>28.9</v>
      </c>
      <c r="F84855">
        <v>220.04</v>
      </c>
    </row>
    <row r="84856" spans="1:6" x14ac:dyDescent="0.25">
      <c r="A84856" t="s">
        <v>140872</v>
      </c>
      <c r="B84856" t="s">
        <v>198684</v>
      </c>
      <c r="C84856" t="s">
        <v>65275</v>
      </c>
      <c r="D84856">
        <v>1</v>
      </c>
      <c r="E84856">
        <v>18.98</v>
      </c>
      <c r="F84856">
        <v>0.86</v>
      </c>
    </row>
    <row r="84857" spans="1:6" x14ac:dyDescent="0.25">
      <c r="A84857" t="s">
        <v>53430</v>
      </c>
      <c r="B84857" t="s">
        <v>198684</v>
      </c>
      <c r="C84857" t="s">
        <v>168286</v>
      </c>
      <c r="D84857">
        <v>1</v>
      </c>
      <c r="E84857">
        <v>70</v>
      </c>
      <c r="F84857">
        <v>197.02</v>
      </c>
    </row>
    <row r="84858" spans="1:6" x14ac:dyDescent="0.25">
      <c r="A84858" t="s">
        <v>73140</v>
      </c>
      <c r="B84858" t="s">
        <v>198900</v>
      </c>
      <c r="C84858" t="s">
        <v>31532</v>
      </c>
      <c r="D84858">
        <v>1</v>
      </c>
      <c r="E84858">
        <v>61.9</v>
      </c>
      <c r="F84858">
        <v>203.81</v>
      </c>
    </row>
    <row r="84859" spans="1:6" x14ac:dyDescent="0.25">
      <c r="A84859" t="s">
        <v>9248</v>
      </c>
      <c r="B84859" t="s">
        <v>198796</v>
      </c>
      <c r="C84859" t="s">
        <v>20183</v>
      </c>
      <c r="D84859">
        <v>1</v>
      </c>
      <c r="E84859">
        <v>204.99</v>
      </c>
      <c r="F84859">
        <v>238.07</v>
      </c>
    </row>
    <row r="84860" spans="1:6" x14ac:dyDescent="0.25">
      <c r="A84860" t="s">
        <v>73951</v>
      </c>
      <c r="B84860" t="s">
        <v>198684</v>
      </c>
      <c r="C84860" t="s">
        <v>71921</v>
      </c>
      <c r="D84860">
        <v>1</v>
      </c>
      <c r="E84860">
        <v>140</v>
      </c>
      <c r="F84860">
        <v>46.71</v>
      </c>
    </row>
    <row r="84861" spans="1:6" x14ac:dyDescent="0.25">
      <c r="A84861" t="s">
        <v>179662</v>
      </c>
      <c r="B84861" t="s">
        <v>198776</v>
      </c>
      <c r="C84861" t="s">
        <v>122263</v>
      </c>
      <c r="D84861">
        <v>1</v>
      </c>
      <c r="E84861">
        <v>99</v>
      </c>
      <c r="F84861">
        <v>103.79</v>
      </c>
    </row>
    <row r="84862" spans="1:6" x14ac:dyDescent="0.25">
      <c r="A84862" t="s">
        <v>40901</v>
      </c>
      <c r="B84862" t="s">
        <v>199762</v>
      </c>
      <c r="C84862" t="s">
        <v>163450</v>
      </c>
      <c r="D84862">
        <v>1</v>
      </c>
      <c r="E84862">
        <v>25</v>
      </c>
      <c r="F84862">
        <v>62.48</v>
      </c>
    </row>
    <row r="84863" spans="1:6" x14ac:dyDescent="0.25">
      <c r="A84863" t="s">
        <v>74093</v>
      </c>
      <c r="B84863" t="s">
        <v>198684</v>
      </c>
      <c r="C84863" t="s">
        <v>2642</v>
      </c>
      <c r="D84863">
        <v>1</v>
      </c>
      <c r="E84863">
        <v>34.89</v>
      </c>
      <c r="F84863">
        <v>305.29000000000002</v>
      </c>
    </row>
    <row r="84864" spans="1:6" x14ac:dyDescent="0.25">
      <c r="A84864" t="s">
        <v>135419</v>
      </c>
      <c r="B84864" t="s">
        <v>198684</v>
      </c>
      <c r="C84864" t="s">
        <v>149043</v>
      </c>
      <c r="D84864">
        <v>1</v>
      </c>
      <c r="E84864">
        <v>102.9</v>
      </c>
      <c r="F84864">
        <v>114.74</v>
      </c>
    </row>
    <row r="84865" spans="1:6" x14ac:dyDescent="0.25">
      <c r="A84865" t="s">
        <v>126634</v>
      </c>
      <c r="B84865" t="s">
        <v>199041</v>
      </c>
      <c r="C84865" t="s">
        <v>105514</v>
      </c>
      <c r="D84865">
        <v>1</v>
      </c>
      <c r="E84865">
        <v>269.99</v>
      </c>
      <c r="F84865">
        <v>87.64</v>
      </c>
    </row>
    <row r="84866" spans="1:6" x14ac:dyDescent="0.25">
      <c r="A84866" t="s">
        <v>1212</v>
      </c>
      <c r="B84866" t="s">
        <v>200305</v>
      </c>
      <c r="C84866" t="s">
        <v>125855</v>
      </c>
      <c r="D84866">
        <v>1</v>
      </c>
      <c r="E84866">
        <v>59.9</v>
      </c>
      <c r="F84866">
        <v>661.1</v>
      </c>
    </row>
    <row r="84867" spans="1:6" x14ac:dyDescent="0.25">
      <c r="A84867" t="s">
        <v>116162</v>
      </c>
      <c r="B84867" t="s">
        <v>198684</v>
      </c>
      <c r="C84867" t="s">
        <v>193297</v>
      </c>
      <c r="D84867">
        <v>1</v>
      </c>
      <c r="E84867">
        <v>89.1</v>
      </c>
      <c r="F84867">
        <v>155.12</v>
      </c>
    </row>
    <row r="84868" spans="1:6" x14ac:dyDescent="0.25">
      <c r="A84868" t="s">
        <v>114660</v>
      </c>
      <c r="B84868" t="s">
        <v>201119</v>
      </c>
      <c r="C84868" t="s">
        <v>154031</v>
      </c>
      <c r="D84868">
        <v>1</v>
      </c>
      <c r="E84868">
        <v>89.97</v>
      </c>
      <c r="F84868">
        <v>20.62</v>
      </c>
    </row>
    <row r="84869" spans="1:6" x14ac:dyDescent="0.25">
      <c r="A84869" t="s">
        <v>45481</v>
      </c>
      <c r="B84869" t="s">
        <v>198993</v>
      </c>
      <c r="C84869" t="s">
        <v>28184</v>
      </c>
      <c r="D84869">
        <v>1</v>
      </c>
      <c r="E84869">
        <v>128.9</v>
      </c>
      <c r="F84869">
        <v>38</v>
      </c>
    </row>
    <row r="84870" spans="1:6" x14ac:dyDescent="0.25">
      <c r="A84870" t="s">
        <v>171356</v>
      </c>
      <c r="B84870" t="s">
        <v>198951</v>
      </c>
      <c r="C84870" t="s">
        <v>161844</v>
      </c>
      <c r="D84870">
        <v>1</v>
      </c>
      <c r="E84870">
        <v>199.99</v>
      </c>
      <c r="F84870">
        <v>251.33</v>
      </c>
    </row>
    <row r="84871" spans="1:6" x14ac:dyDescent="0.25">
      <c r="A84871" t="s">
        <v>59887</v>
      </c>
      <c r="B84871" t="s">
        <v>198782</v>
      </c>
      <c r="C84871" t="s">
        <v>128538</v>
      </c>
      <c r="D84871">
        <v>1</v>
      </c>
      <c r="E84871">
        <v>209.99</v>
      </c>
      <c r="F84871">
        <v>39.840000000000003</v>
      </c>
    </row>
    <row r="84872" spans="1:6" x14ac:dyDescent="0.25">
      <c r="A84872" t="s">
        <v>111400</v>
      </c>
      <c r="B84872" t="s">
        <v>198684</v>
      </c>
      <c r="C84872" t="s">
        <v>107382</v>
      </c>
      <c r="D84872">
        <v>1</v>
      </c>
      <c r="E84872">
        <v>110</v>
      </c>
      <c r="F84872">
        <v>127.21</v>
      </c>
    </row>
    <row r="84873" spans="1:6" x14ac:dyDescent="0.25">
      <c r="A84873" t="s">
        <v>177615</v>
      </c>
      <c r="B84873" t="s">
        <v>199486</v>
      </c>
      <c r="C84873" t="s">
        <v>176215</v>
      </c>
      <c r="D84873">
        <v>1</v>
      </c>
      <c r="E84873">
        <v>40</v>
      </c>
      <c r="F84873">
        <v>155.44999999999999</v>
      </c>
    </row>
    <row r="84874" spans="1:6" x14ac:dyDescent="0.25">
      <c r="A84874" t="s">
        <v>16639</v>
      </c>
      <c r="B84874" t="s">
        <v>199461</v>
      </c>
      <c r="C84874" t="s">
        <v>176215</v>
      </c>
      <c r="D84874">
        <v>2</v>
      </c>
      <c r="E84874">
        <v>40</v>
      </c>
      <c r="F84874">
        <v>123.92</v>
      </c>
    </row>
    <row r="84875" spans="1:6" x14ac:dyDescent="0.25">
      <c r="A84875" t="s">
        <v>89165</v>
      </c>
      <c r="B84875" t="s">
        <v>199227</v>
      </c>
      <c r="C84875" t="s">
        <v>62972</v>
      </c>
      <c r="D84875">
        <v>1</v>
      </c>
      <c r="E84875">
        <v>98.9</v>
      </c>
      <c r="F84875">
        <v>69.33</v>
      </c>
    </row>
    <row r="84876" spans="1:6" x14ac:dyDescent="0.25">
      <c r="A84876" t="s">
        <v>27059</v>
      </c>
      <c r="B84876" t="s">
        <v>198871</v>
      </c>
      <c r="C84876" t="s">
        <v>89262</v>
      </c>
      <c r="D84876">
        <v>1</v>
      </c>
      <c r="E84876">
        <v>56.99</v>
      </c>
      <c r="F84876">
        <v>66.599999999999994</v>
      </c>
    </row>
    <row r="84877" spans="1:6" x14ac:dyDescent="0.25">
      <c r="A84877" t="s">
        <v>111492</v>
      </c>
      <c r="B84877" t="s">
        <v>198945</v>
      </c>
      <c r="C84877" t="s">
        <v>67940</v>
      </c>
      <c r="D84877">
        <v>1</v>
      </c>
      <c r="E84877">
        <v>104.9</v>
      </c>
      <c r="F84877">
        <v>27.85</v>
      </c>
    </row>
    <row r="84878" spans="1:6" x14ac:dyDescent="0.25">
      <c r="A84878" t="s">
        <v>81333</v>
      </c>
      <c r="B84878" t="s">
        <v>200613</v>
      </c>
      <c r="C84878" t="s">
        <v>36519</v>
      </c>
      <c r="D84878">
        <v>1</v>
      </c>
      <c r="E84878">
        <v>115.97</v>
      </c>
      <c r="F84878">
        <v>99.43</v>
      </c>
    </row>
    <row r="84879" spans="1:6" x14ac:dyDescent="0.25">
      <c r="A84879" t="s">
        <v>68095</v>
      </c>
      <c r="B84879" t="s">
        <v>198853</v>
      </c>
      <c r="C84879" t="s">
        <v>23035</v>
      </c>
      <c r="D84879">
        <v>1</v>
      </c>
      <c r="E84879">
        <v>555</v>
      </c>
      <c r="F84879">
        <v>138.26</v>
      </c>
    </row>
    <row r="84880" spans="1:6" x14ac:dyDescent="0.25">
      <c r="A84880" t="s">
        <v>113718</v>
      </c>
      <c r="B84880" t="s">
        <v>200208</v>
      </c>
      <c r="C84880" t="s">
        <v>125105</v>
      </c>
      <c r="D84880">
        <v>1</v>
      </c>
      <c r="E84880">
        <v>119.6</v>
      </c>
      <c r="F84880">
        <v>204.12</v>
      </c>
    </row>
    <row r="84881" spans="1:6" x14ac:dyDescent="0.25">
      <c r="A84881" t="s">
        <v>72818</v>
      </c>
      <c r="B84881" t="s">
        <v>198773</v>
      </c>
      <c r="C84881" t="s">
        <v>7579</v>
      </c>
      <c r="D84881">
        <v>1</v>
      </c>
      <c r="E84881">
        <v>249.99</v>
      </c>
      <c r="F84881">
        <v>62.98</v>
      </c>
    </row>
    <row r="84882" spans="1:6" x14ac:dyDescent="0.25">
      <c r="A84882" t="s">
        <v>115102</v>
      </c>
      <c r="B84882" t="s">
        <v>198684</v>
      </c>
      <c r="C84882" t="s">
        <v>188115</v>
      </c>
      <c r="D84882">
        <v>1</v>
      </c>
      <c r="E84882">
        <v>135</v>
      </c>
      <c r="F84882">
        <v>102.67</v>
      </c>
    </row>
    <row r="84883" spans="1:6" x14ac:dyDescent="0.25">
      <c r="A84883" t="s">
        <v>92055</v>
      </c>
      <c r="B84883" t="s">
        <v>199241</v>
      </c>
      <c r="C84883" t="s">
        <v>25002</v>
      </c>
      <c r="D84883">
        <v>1</v>
      </c>
      <c r="E84883">
        <v>45</v>
      </c>
      <c r="F84883">
        <v>88.02</v>
      </c>
    </row>
    <row r="84884" spans="1:6" x14ac:dyDescent="0.25">
      <c r="A84884" t="s">
        <v>86082</v>
      </c>
      <c r="B84884" t="s">
        <v>198780</v>
      </c>
      <c r="C84884" t="s">
        <v>25002</v>
      </c>
      <c r="D84884">
        <v>2</v>
      </c>
      <c r="E84884">
        <v>29</v>
      </c>
      <c r="F84884">
        <v>609.27</v>
      </c>
    </row>
    <row r="84885" spans="1:6" x14ac:dyDescent="0.25">
      <c r="A84885" t="s">
        <v>82564</v>
      </c>
      <c r="B84885" t="s">
        <v>198862</v>
      </c>
      <c r="C84885" t="s">
        <v>87680</v>
      </c>
      <c r="D84885">
        <v>1</v>
      </c>
      <c r="E84885">
        <v>119.9</v>
      </c>
      <c r="F84885">
        <v>65.09</v>
      </c>
    </row>
    <row r="84886" spans="1:6" x14ac:dyDescent="0.25">
      <c r="A84886" t="s">
        <v>7656</v>
      </c>
      <c r="B84886" t="s">
        <v>199534</v>
      </c>
      <c r="C84886" t="s">
        <v>20263</v>
      </c>
      <c r="D84886">
        <v>1</v>
      </c>
      <c r="E84886">
        <v>129.99</v>
      </c>
      <c r="F84886">
        <v>114.93</v>
      </c>
    </row>
    <row r="84887" spans="1:6" x14ac:dyDescent="0.25">
      <c r="A84887" t="s">
        <v>76037</v>
      </c>
      <c r="B84887" t="s">
        <v>198684</v>
      </c>
      <c r="C84887" t="s">
        <v>13869</v>
      </c>
      <c r="D84887">
        <v>1</v>
      </c>
      <c r="E84887">
        <v>21.49</v>
      </c>
      <c r="F84887">
        <v>60.62</v>
      </c>
    </row>
    <row r="84888" spans="1:6" x14ac:dyDescent="0.25">
      <c r="A84888" t="s">
        <v>129477</v>
      </c>
      <c r="B84888" t="s">
        <v>198878</v>
      </c>
      <c r="C84888" t="s">
        <v>181189</v>
      </c>
      <c r="D84888">
        <v>1</v>
      </c>
      <c r="E84888">
        <v>123.9</v>
      </c>
      <c r="F84888">
        <v>127.92</v>
      </c>
    </row>
    <row r="84889" spans="1:6" x14ac:dyDescent="0.25">
      <c r="A84889" t="s">
        <v>198229</v>
      </c>
      <c r="B84889" t="s">
        <v>200507</v>
      </c>
      <c r="C84889" t="s">
        <v>191576</v>
      </c>
      <c r="D84889">
        <v>1</v>
      </c>
      <c r="E84889">
        <v>120</v>
      </c>
      <c r="F84889">
        <v>43.55</v>
      </c>
    </row>
    <row r="84890" spans="1:6" x14ac:dyDescent="0.25">
      <c r="A84890" t="s">
        <v>50226</v>
      </c>
      <c r="B84890" t="s">
        <v>200184</v>
      </c>
      <c r="C84890" t="s">
        <v>35896</v>
      </c>
      <c r="D84890">
        <v>1</v>
      </c>
      <c r="E84890">
        <v>24.99</v>
      </c>
      <c r="F84890">
        <v>116.91</v>
      </c>
    </row>
    <row r="84891" spans="1:6" x14ac:dyDescent="0.25">
      <c r="A84891" t="s">
        <v>117068</v>
      </c>
      <c r="B84891" t="s">
        <v>198776</v>
      </c>
      <c r="C84891" t="s">
        <v>58913</v>
      </c>
      <c r="D84891">
        <v>1</v>
      </c>
      <c r="E84891">
        <v>69.900000000000006</v>
      </c>
      <c r="F84891">
        <v>57.6</v>
      </c>
    </row>
    <row r="84892" spans="1:6" x14ac:dyDescent="0.25">
      <c r="A84892" t="s">
        <v>171757</v>
      </c>
      <c r="B84892" t="s">
        <v>198824</v>
      </c>
      <c r="C84892" t="s">
        <v>10121</v>
      </c>
      <c r="D84892">
        <v>1</v>
      </c>
      <c r="E84892">
        <v>36</v>
      </c>
      <c r="F84892">
        <v>133.85</v>
      </c>
    </row>
    <row r="84893" spans="1:6" x14ac:dyDescent="0.25">
      <c r="A84893" t="s">
        <v>170800</v>
      </c>
      <c r="B84893" t="s">
        <v>198684</v>
      </c>
      <c r="C84893" t="s">
        <v>1145</v>
      </c>
      <c r="D84893">
        <v>1</v>
      </c>
      <c r="E84893">
        <v>79.900000000000006</v>
      </c>
      <c r="F84893">
        <v>73.27</v>
      </c>
    </row>
    <row r="84894" spans="1:6" x14ac:dyDescent="0.25">
      <c r="A84894" t="s">
        <v>89341</v>
      </c>
      <c r="B84894" t="s">
        <v>198825</v>
      </c>
      <c r="C84894" t="s">
        <v>1627</v>
      </c>
      <c r="D84894">
        <v>1</v>
      </c>
      <c r="E84894">
        <v>13.99</v>
      </c>
      <c r="F84894">
        <v>352.55</v>
      </c>
    </row>
    <row r="84895" spans="1:6" x14ac:dyDescent="0.25">
      <c r="A84895" t="s">
        <v>101858</v>
      </c>
      <c r="B84895" t="s">
        <v>198958</v>
      </c>
      <c r="C84895" t="s">
        <v>1627</v>
      </c>
      <c r="D84895">
        <v>2</v>
      </c>
      <c r="E84895">
        <v>13.99</v>
      </c>
      <c r="F84895">
        <v>61.01</v>
      </c>
    </row>
    <row r="84896" spans="1:6" x14ac:dyDescent="0.25">
      <c r="A84896" t="s">
        <v>143539</v>
      </c>
      <c r="B84896" t="s">
        <v>198806</v>
      </c>
      <c r="C84896" t="s">
        <v>165202</v>
      </c>
      <c r="D84896">
        <v>1</v>
      </c>
      <c r="E84896">
        <v>74.900000000000006</v>
      </c>
      <c r="F84896">
        <v>278.06</v>
      </c>
    </row>
    <row r="84897" spans="1:6" x14ac:dyDescent="0.25">
      <c r="A84897" t="s">
        <v>16142</v>
      </c>
      <c r="B84897" t="s">
        <v>198773</v>
      </c>
      <c r="C84897" t="s">
        <v>132068</v>
      </c>
      <c r="D84897">
        <v>1</v>
      </c>
      <c r="E84897">
        <v>155</v>
      </c>
      <c r="F84897">
        <v>155.13999999999999</v>
      </c>
    </row>
    <row r="84898" spans="1:6" x14ac:dyDescent="0.25">
      <c r="A84898" t="s">
        <v>50982</v>
      </c>
      <c r="B84898" t="s">
        <v>200505</v>
      </c>
      <c r="C84898" t="s">
        <v>132068</v>
      </c>
      <c r="D84898">
        <v>2</v>
      </c>
      <c r="E84898">
        <v>155</v>
      </c>
      <c r="F84898">
        <v>205.74</v>
      </c>
    </row>
    <row r="84899" spans="1:6" x14ac:dyDescent="0.25">
      <c r="A84899" t="s">
        <v>49361</v>
      </c>
      <c r="B84899" t="s">
        <v>198684</v>
      </c>
      <c r="C84899" t="s">
        <v>94885</v>
      </c>
      <c r="D84899">
        <v>1</v>
      </c>
      <c r="E84899">
        <v>132.9</v>
      </c>
      <c r="F84899">
        <v>77.180000000000007</v>
      </c>
    </row>
    <row r="84900" spans="1:6" x14ac:dyDescent="0.25">
      <c r="A84900" t="s">
        <v>36646</v>
      </c>
      <c r="B84900" t="s">
        <v>198776</v>
      </c>
      <c r="C84900" t="s">
        <v>163654</v>
      </c>
      <c r="D84900">
        <v>1</v>
      </c>
      <c r="E84900">
        <v>119</v>
      </c>
      <c r="F84900">
        <v>49.33</v>
      </c>
    </row>
    <row r="84901" spans="1:6" x14ac:dyDescent="0.25">
      <c r="A84901" t="s">
        <v>88085</v>
      </c>
      <c r="B84901" t="s">
        <v>200135</v>
      </c>
      <c r="C84901" t="s">
        <v>51977</v>
      </c>
      <c r="D84901">
        <v>1</v>
      </c>
      <c r="E84901">
        <v>144</v>
      </c>
      <c r="F84901">
        <v>67.94</v>
      </c>
    </row>
    <row r="84902" spans="1:6" x14ac:dyDescent="0.25">
      <c r="A84902" t="s">
        <v>11981</v>
      </c>
      <c r="B84902" t="s">
        <v>198870</v>
      </c>
      <c r="C84902" t="s">
        <v>168346</v>
      </c>
      <c r="D84902">
        <v>1</v>
      </c>
      <c r="E84902">
        <v>30</v>
      </c>
      <c r="F84902">
        <v>828.08</v>
      </c>
    </row>
    <row r="84903" spans="1:6" x14ac:dyDescent="0.25">
      <c r="A84903" t="s">
        <v>7928</v>
      </c>
      <c r="B84903" t="s">
        <v>198776</v>
      </c>
      <c r="C84903" t="s">
        <v>43481</v>
      </c>
      <c r="D84903">
        <v>1</v>
      </c>
      <c r="E84903">
        <v>120</v>
      </c>
      <c r="F84903">
        <v>671.34</v>
      </c>
    </row>
    <row r="84904" spans="1:6" x14ac:dyDescent="0.25">
      <c r="A84904" t="s">
        <v>154654</v>
      </c>
      <c r="B84904" t="s">
        <v>198806</v>
      </c>
      <c r="C84904" t="s">
        <v>146097</v>
      </c>
      <c r="D84904">
        <v>1</v>
      </c>
      <c r="E84904">
        <v>149.9</v>
      </c>
      <c r="F84904">
        <v>35.69</v>
      </c>
    </row>
    <row r="84905" spans="1:6" x14ac:dyDescent="0.25">
      <c r="A84905" t="s">
        <v>1658</v>
      </c>
      <c r="B84905" t="s">
        <v>201354</v>
      </c>
      <c r="C84905" t="s">
        <v>186723</v>
      </c>
      <c r="D84905">
        <v>1</v>
      </c>
      <c r="E84905">
        <v>21.9</v>
      </c>
      <c r="F84905">
        <v>68.83</v>
      </c>
    </row>
    <row r="84906" spans="1:6" x14ac:dyDescent="0.25">
      <c r="A84906" t="s">
        <v>7830</v>
      </c>
      <c r="B84906" t="s">
        <v>200175</v>
      </c>
      <c r="C84906" t="s">
        <v>7625</v>
      </c>
      <c r="D84906">
        <v>1</v>
      </c>
      <c r="E84906">
        <v>134.88999999999999</v>
      </c>
      <c r="F84906">
        <v>117.51</v>
      </c>
    </row>
    <row r="84907" spans="1:6" x14ac:dyDescent="0.25">
      <c r="A84907" t="s">
        <v>61852</v>
      </c>
      <c r="B84907" t="s">
        <v>202659</v>
      </c>
      <c r="C84907" t="s">
        <v>167019</v>
      </c>
      <c r="D84907">
        <v>1</v>
      </c>
      <c r="E84907">
        <v>458</v>
      </c>
      <c r="F84907">
        <v>39.5</v>
      </c>
    </row>
    <row r="84908" spans="1:6" x14ac:dyDescent="0.25">
      <c r="A84908" t="s">
        <v>118185</v>
      </c>
      <c r="B84908" t="s">
        <v>198920</v>
      </c>
      <c r="C84908" t="s">
        <v>152973</v>
      </c>
      <c r="D84908">
        <v>1</v>
      </c>
      <c r="E84908">
        <v>144.99</v>
      </c>
      <c r="F84908">
        <v>35.4</v>
      </c>
    </row>
    <row r="84909" spans="1:6" x14ac:dyDescent="0.25">
      <c r="A84909" t="s">
        <v>106579</v>
      </c>
      <c r="B84909" t="s">
        <v>201022</v>
      </c>
      <c r="C84909" t="s">
        <v>90954</v>
      </c>
      <c r="D84909">
        <v>1</v>
      </c>
      <c r="E84909">
        <v>190</v>
      </c>
      <c r="F84909">
        <v>266.75</v>
      </c>
    </row>
    <row r="84910" spans="1:6" x14ac:dyDescent="0.25">
      <c r="A84910" t="s">
        <v>11438</v>
      </c>
      <c r="B84910" t="s">
        <v>201758</v>
      </c>
      <c r="C84910" t="s">
        <v>59797</v>
      </c>
      <c r="D84910">
        <v>1</v>
      </c>
      <c r="E84910">
        <v>73.8</v>
      </c>
      <c r="F84910">
        <v>85.63</v>
      </c>
    </row>
    <row r="84911" spans="1:6" x14ac:dyDescent="0.25">
      <c r="A84911" t="s">
        <v>25109</v>
      </c>
      <c r="B84911" t="s">
        <v>200202</v>
      </c>
      <c r="C84911" t="s">
        <v>161824</v>
      </c>
      <c r="D84911">
        <v>1</v>
      </c>
      <c r="E84911">
        <v>348.8</v>
      </c>
      <c r="F84911">
        <v>328.17</v>
      </c>
    </row>
    <row r="84912" spans="1:6" x14ac:dyDescent="0.25">
      <c r="A84912" t="s">
        <v>180278</v>
      </c>
      <c r="B84912" t="s">
        <v>198836</v>
      </c>
      <c r="C84912" t="s">
        <v>114567</v>
      </c>
      <c r="D84912">
        <v>1</v>
      </c>
      <c r="E84912">
        <v>69.900000000000006</v>
      </c>
      <c r="F84912">
        <v>158.22</v>
      </c>
    </row>
    <row r="84913" spans="1:6" x14ac:dyDescent="0.25">
      <c r="A84913" t="s">
        <v>171258</v>
      </c>
      <c r="B84913" t="s">
        <v>198905</v>
      </c>
      <c r="C84913" t="s">
        <v>113891</v>
      </c>
      <c r="D84913">
        <v>1</v>
      </c>
      <c r="E84913">
        <v>32</v>
      </c>
      <c r="F84913">
        <v>217.64</v>
      </c>
    </row>
    <row r="84914" spans="1:6" x14ac:dyDescent="0.25">
      <c r="A84914" t="s">
        <v>60646</v>
      </c>
      <c r="B84914" t="s">
        <v>198776</v>
      </c>
      <c r="C84914" t="s">
        <v>96891</v>
      </c>
      <c r="D84914">
        <v>1</v>
      </c>
      <c r="E84914">
        <v>219</v>
      </c>
      <c r="F84914">
        <v>28.86</v>
      </c>
    </row>
    <row r="84915" spans="1:6" x14ac:dyDescent="0.25">
      <c r="A84915" t="s">
        <v>117193</v>
      </c>
      <c r="B84915" t="s">
        <v>198684</v>
      </c>
      <c r="C84915" t="s">
        <v>68583</v>
      </c>
      <c r="D84915">
        <v>1</v>
      </c>
      <c r="E84915">
        <v>96</v>
      </c>
      <c r="F84915">
        <v>21.14</v>
      </c>
    </row>
    <row r="84916" spans="1:6" x14ac:dyDescent="0.25">
      <c r="A84916" t="s">
        <v>179520</v>
      </c>
      <c r="B84916" t="s">
        <v>198684</v>
      </c>
      <c r="C84916" t="s">
        <v>53353</v>
      </c>
      <c r="D84916">
        <v>1</v>
      </c>
      <c r="E84916">
        <v>319</v>
      </c>
      <c r="F84916">
        <v>86.73</v>
      </c>
    </row>
    <row r="84917" spans="1:6" x14ac:dyDescent="0.25">
      <c r="A84917" t="s">
        <v>160552</v>
      </c>
      <c r="B84917" t="s">
        <v>198915</v>
      </c>
      <c r="C84917" t="s">
        <v>43195</v>
      </c>
      <c r="D84917">
        <v>1</v>
      </c>
      <c r="E84917">
        <v>79</v>
      </c>
      <c r="F84917">
        <v>40.369999999999997</v>
      </c>
    </row>
    <row r="84918" spans="1:6" x14ac:dyDescent="0.25">
      <c r="A84918" t="s">
        <v>74617</v>
      </c>
      <c r="B84918" t="s">
        <v>198926</v>
      </c>
      <c r="C84918" t="s">
        <v>21992</v>
      </c>
      <c r="D84918">
        <v>1</v>
      </c>
      <c r="E84918">
        <v>94.9</v>
      </c>
      <c r="F84918">
        <v>308.47000000000003</v>
      </c>
    </row>
    <row r="84919" spans="1:6" x14ac:dyDescent="0.25">
      <c r="A84919" t="s">
        <v>196127</v>
      </c>
      <c r="B84919" t="s">
        <v>198684</v>
      </c>
      <c r="C84919" t="s">
        <v>62497</v>
      </c>
      <c r="D84919">
        <v>1</v>
      </c>
      <c r="E84919">
        <v>54.99</v>
      </c>
      <c r="F84919">
        <v>819.32</v>
      </c>
    </row>
    <row r="84920" spans="1:6" x14ac:dyDescent="0.25">
      <c r="A84920" t="s">
        <v>155079</v>
      </c>
      <c r="B84920" t="s">
        <v>199472</v>
      </c>
      <c r="C84920" t="s">
        <v>158256</v>
      </c>
      <c r="D84920">
        <v>1</v>
      </c>
      <c r="E84920">
        <v>29.9</v>
      </c>
      <c r="F84920">
        <v>46.78</v>
      </c>
    </row>
    <row r="84921" spans="1:6" x14ac:dyDescent="0.25">
      <c r="A84921" t="s">
        <v>93537</v>
      </c>
      <c r="B84921" t="s">
        <v>198770</v>
      </c>
      <c r="C84921" t="s">
        <v>33166</v>
      </c>
      <c r="D84921">
        <v>1</v>
      </c>
      <c r="E84921">
        <v>118.39</v>
      </c>
      <c r="F84921">
        <v>45.24</v>
      </c>
    </row>
    <row r="84922" spans="1:6" x14ac:dyDescent="0.25">
      <c r="A84922" t="s">
        <v>4125</v>
      </c>
      <c r="B84922" t="s">
        <v>201197</v>
      </c>
      <c r="C84922" t="s">
        <v>193885</v>
      </c>
      <c r="D84922">
        <v>1</v>
      </c>
      <c r="E84922">
        <v>37.5</v>
      </c>
      <c r="F84922">
        <v>133.35</v>
      </c>
    </row>
    <row r="84923" spans="1:6" x14ac:dyDescent="0.25">
      <c r="A84923" t="s">
        <v>152654</v>
      </c>
      <c r="B84923" t="s">
        <v>198776</v>
      </c>
      <c r="C84923" t="s">
        <v>147504</v>
      </c>
      <c r="D84923">
        <v>1</v>
      </c>
      <c r="E84923">
        <v>49.9</v>
      </c>
      <c r="F84923">
        <v>139.09</v>
      </c>
    </row>
    <row r="84924" spans="1:6" x14ac:dyDescent="0.25">
      <c r="A84924" t="s">
        <v>147535</v>
      </c>
      <c r="B84924" t="s">
        <v>198684</v>
      </c>
      <c r="C84924" t="s">
        <v>183118</v>
      </c>
      <c r="D84924">
        <v>1</v>
      </c>
      <c r="E84924">
        <v>149</v>
      </c>
      <c r="F84924">
        <v>521.71</v>
      </c>
    </row>
    <row r="84925" spans="1:6" x14ac:dyDescent="0.25">
      <c r="A84925" t="s">
        <v>183046</v>
      </c>
      <c r="B84925" t="s">
        <v>198684</v>
      </c>
      <c r="C84925" t="s">
        <v>42689</v>
      </c>
      <c r="D84925">
        <v>1</v>
      </c>
      <c r="E84925">
        <v>116.9</v>
      </c>
      <c r="F84925">
        <v>218.01</v>
      </c>
    </row>
    <row r="84926" spans="1:6" x14ac:dyDescent="0.25">
      <c r="A84926" t="s">
        <v>188022</v>
      </c>
      <c r="B84926" t="s">
        <v>198773</v>
      </c>
      <c r="C84926" t="s">
        <v>42689</v>
      </c>
      <c r="D84926">
        <v>2</v>
      </c>
      <c r="E84926">
        <v>116.9</v>
      </c>
      <c r="F84926">
        <v>28.75</v>
      </c>
    </row>
    <row r="84927" spans="1:6" x14ac:dyDescent="0.25">
      <c r="A84927" t="s">
        <v>107219</v>
      </c>
      <c r="B84927" t="s">
        <v>198766</v>
      </c>
      <c r="C84927" t="s">
        <v>100228</v>
      </c>
      <c r="D84927">
        <v>1</v>
      </c>
      <c r="E84927">
        <v>168.48</v>
      </c>
      <c r="F84927">
        <v>128.22999999999999</v>
      </c>
    </row>
    <row r="84928" spans="1:6" x14ac:dyDescent="0.25">
      <c r="A84928" t="s">
        <v>4012</v>
      </c>
      <c r="B84928" t="s">
        <v>199087</v>
      </c>
      <c r="C84928" t="s">
        <v>56463</v>
      </c>
      <c r="D84928">
        <v>1</v>
      </c>
      <c r="E84928">
        <v>29</v>
      </c>
      <c r="F84928">
        <v>196.32</v>
      </c>
    </row>
    <row r="84929" spans="1:6" x14ac:dyDescent="0.25">
      <c r="A84929" t="s">
        <v>42213</v>
      </c>
      <c r="B84929" t="s">
        <v>202660</v>
      </c>
      <c r="C84929" t="s">
        <v>2397</v>
      </c>
      <c r="D84929">
        <v>1</v>
      </c>
      <c r="E84929">
        <v>79</v>
      </c>
      <c r="F84929">
        <v>24.05</v>
      </c>
    </row>
    <row r="84930" spans="1:6" x14ac:dyDescent="0.25">
      <c r="A84930" t="s">
        <v>129321</v>
      </c>
      <c r="B84930" t="s">
        <v>199030</v>
      </c>
      <c r="C84930" t="s">
        <v>15169</v>
      </c>
      <c r="D84930">
        <v>1</v>
      </c>
      <c r="E84930">
        <v>39.9</v>
      </c>
      <c r="F84930">
        <v>159.02000000000001</v>
      </c>
    </row>
    <row r="84931" spans="1:6" x14ac:dyDescent="0.25">
      <c r="A84931" t="s">
        <v>25765</v>
      </c>
      <c r="B84931" t="s">
        <v>200869</v>
      </c>
      <c r="C84931" t="s">
        <v>90054</v>
      </c>
      <c r="D84931">
        <v>1</v>
      </c>
      <c r="E84931">
        <v>89.9</v>
      </c>
      <c r="F84931">
        <v>75.290000000000006</v>
      </c>
    </row>
    <row r="84932" spans="1:6" x14ac:dyDescent="0.25">
      <c r="A84932" t="s">
        <v>122970</v>
      </c>
      <c r="B84932" t="s">
        <v>198780</v>
      </c>
      <c r="C84932" t="s">
        <v>26699</v>
      </c>
      <c r="D84932">
        <v>1</v>
      </c>
      <c r="E84932">
        <v>45.9</v>
      </c>
      <c r="F84932">
        <v>18.670000000000002</v>
      </c>
    </row>
    <row r="84933" spans="1:6" x14ac:dyDescent="0.25">
      <c r="A84933" t="s">
        <v>99534</v>
      </c>
      <c r="B84933" t="s">
        <v>198868</v>
      </c>
      <c r="C84933" t="s">
        <v>191526</v>
      </c>
      <c r="D84933">
        <v>1</v>
      </c>
      <c r="E84933">
        <v>27.99</v>
      </c>
      <c r="F84933">
        <v>246.81</v>
      </c>
    </row>
    <row r="84934" spans="1:6" x14ac:dyDescent="0.25">
      <c r="A84934" t="s">
        <v>57088</v>
      </c>
      <c r="B84934" t="s">
        <v>202661</v>
      </c>
      <c r="C84934" t="s">
        <v>175841</v>
      </c>
      <c r="D84934">
        <v>1</v>
      </c>
      <c r="E84934">
        <v>109.9</v>
      </c>
      <c r="F84934">
        <v>208.88</v>
      </c>
    </row>
    <row r="84935" spans="1:6" x14ac:dyDescent="0.25">
      <c r="A84935" t="s">
        <v>111296</v>
      </c>
      <c r="B84935" t="s">
        <v>198853</v>
      </c>
      <c r="C84935" t="s">
        <v>18474</v>
      </c>
      <c r="D84935">
        <v>1</v>
      </c>
      <c r="E84935">
        <v>31.9</v>
      </c>
      <c r="F84935">
        <v>610.51</v>
      </c>
    </row>
    <row r="84936" spans="1:6" x14ac:dyDescent="0.25">
      <c r="A84936" t="s">
        <v>144743</v>
      </c>
      <c r="B84936" t="s">
        <v>198825</v>
      </c>
      <c r="C84936" t="s">
        <v>27563</v>
      </c>
      <c r="D84936">
        <v>1</v>
      </c>
      <c r="E84936">
        <v>57.9</v>
      </c>
      <c r="F84936">
        <v>140.91</v>
      </c>
    </row>
    <row r="84937" spans="1:6" x14ac:dyDescent="0.25">
      <c r="A84937" t="s">
        <v>8392</v>
      </c>
      <c r="B84937" t="s">
        <v>198769</v>
      </c>
      <c r="C84937" t="s">
        <v>143374</v>
      </c>
      <c r="D84937">
        <v>1</v>
      </c>
      <c r="E84937">
        <v>99.9</v>
      </c>
      <c r="F84937">
        <v>245.12</v>
      </c>
    </row>
    <row r="84938" spans="1:6" x14ac:dyDescent="0.25">
      <c r="A84938" t="s">
        <v>127691</v>
      </c>
      <c r="B84938" t="s">
        <v>198684</v>
      </c>
      <c r="C84938" t="s">
        <v>192247</v>
      </c>
      <c r="D84938">
        <v>1</v>
      </c>
      <c r="E84938">
        <v>69.900000000000006</v>
      </c>
      <c r="F84938">
        <v>96.59</v>
      </c>
    </row>
    <row r="84939" spans="1:6" x14ac:dyDescent="0.25">
      <c r="A84939" t="s">
        <v>30909</v>
      </c>
      <c r="B84939" t="s">
        <v>199201</v>
      </c>
      <c r="C84939" t="s">
        <v>10952</v>
      </c>
      <c r="D84939">
        <v>1</v>
      </c>
      <c r="E84939">
        <v>215</v>
      </c>
      <c r="F84939">
        <v>58.13</v>
      </c>
    </row>
    <row r="84940" spans="1:6" x14ac:dyDescent="0.25">
      <c r="A84940" t="s">
        <v>92189</v>
      </c>
      <c r="B84940" t="s">
        <v>199082</v>
      </c>
      <c r="C84940" t="s">
        <v>106582</v>
      </c>
      <c r="D84940">
        <v>1</v>
      </c>
      <c r="E84940">
        <v>179.9</v>
      </c>
      <c r="F84940">
        <v>77.569999999999993</v>
      </c>
    </row>
    <row r="84941" spans="1:6" x14ac:dyDescent="0.25">
      <c r="A84941" t="s">
        <v>180152</v>
      </c>
      <c r="B84941" t="s">
        <v>198765</v>
      </c>
      <c r="C84941" t="s">
        <v>44901</v>
      </c>
      <c r="D84941">
        <v>1</v>
      </c>
      <c r="E84941">
        <v>12.88</v>
      </c>
      <c r="F84941">
        <v>29</v>
      </c>
    </row>
    <row r="84942" spans="1:6" x14ac:dyDescent="0.25">
      <c r="A84942" t="s">
        <v>129013</v>
      </c>
      <c r="B84942" t="s">
        <v>198916</v>
      </c>
      <c r="C84942" t="s">
        <v>115781</v>
      </c>
      <c r="D84942">
        <v>1</v>
      </c>
      <c r="E84942">
        <v>56.99</v>
      </c>
      <c r="F84942">
        <v>73.06</v>
      </c>
    </row>
    <row r="84943" spans="1:6" x14ac:dyDescent="0.25">
      <c r="A84943" t="s">
        <v>15137</v>
      </c>
      <c r="B84943" t="s">
        <v>199375</v>
      </c>
      <c r="C84943" t="s">
        <v>29086</v>
      </c>
      <c r="D84943">
        <v>1</v>
      </c>
      <c r="E84943">
        <v>125</v>
      </c>
      <c r="F84943">
        <v>122.49</v>
      </c>
    </row>
    <row r="84944" spans="1:6" x14ac:dyDescent="0.25">
      <c r="A84944" t="s">
        <v>41477</v>
      </c>
      <c r="B84944" t="s">
        <v>199213</v>
      </c>
      <c r="C84944" t="s">
        <v>152537</v>
      </c>
      <c r="D84944">
        <v>1</v>
      </c>
      <c r="E84944">
        <v>109.4</v>
      </c>
      <c r="F84944">
        <v>55.98</v>
      </c>
    </row>
    <row r="84945" spans="1:6" x14ac:dyDescent="0.25">
      <c r="A84945" t="s">
        <v>127739</v>
      </c>
      <c r="B84945" t="s">
        <v>199180</v>
      </c>
      <c r="C84945" t="s">
        <v>42479</v>
      </c>
      <c r="D84945">
        <v>1</v>
      </c>
      <c r="E84945">
        <v>109.89</v>
      </c>
      <c r="F84945">
        <v>46.72</v>
      </c>
    </row>
    <row r="84946" spans="1:6" x14ac:dyDescent="0.25">
      <c r="A84946" t="s">
        <v>87797</v>
      </c>
      <c r="B84946" t="s">
        <v>198684</v>
      </c>
      <c r="C84946" t="s">
        <v>145155</v>
      </c>
      <c r="D84946">
        <v>1</v>
      </c>
      <c r="E84946">
        <v>24.99</v>
      </c>
      <c r="F84946">
        <v>323.17</v>
      </c>
    </row>
    <row r="84947" spans="1:6" x14ac:dyDescent="0.25">
      <c r="A84947" t="s">
        <v>60065</v>
      </c>
      <c r="B84947" t="s">
        <v>199293</v>
      </c>
      <c r="C84947" t="s">
        <v>39289</v>
      </c>
      <c r="D84947">
        <v>1</v>
      </c>
      <c r="E84947">
        <v>200</v>
      </c>
      <c r="F84947">
        <v>95.94</v>
      </c>
    </row>
    <row r="84948" spans="1:6" x14ac:dyDescent="0.25">
      <c r="A84948" t="s">
        <v>81499</v>
      </c>
      <c r="B84948" t="s">
        <v>198856</v>
      </c>
      <c r="C84948" t="s">
        <v>84226</v>
      </c>
      <c r="D84948">
        <v>1</v>
      </c>
      <c r="E84948">
        <v>109.9</v>
      </c>
      <c r="F84948">
        <v>33.92</v>
      </c>
    </row>
    <row r="84949" spans="1:6" x14ac:dyDescent="0.25">
      <c r="A84949" t="s">
        <v>192248</v>
      </c>
      <c r="B84949" t="s">
        <v>201134</v>
      </c>
      <c r="C84949" t="s">
        <v>84226</v>
      </c>
      <c r="D84949">
        <v>2</v>
      </c>
      <c r="E84949">
        <v>109.9</v>
      </c>
      <c r="F84949">
        <v>197.02</v>
      </c>
    </row>
    <row r="84950" spans="1:6" x14ac:dyDescent="0.25">
      <c r="A84950" t="s">
        <v>136942</v>
      </c>
      <c r="B84950" t="s">
        <v>199056</v>
      </c>
      <c r="C84950" t="s">
        <v>146706</v>
      </c>
      <c r="D84950">
        <v>1</v>
      </c>
      <c r="E84950">
        <v>39.99</v>
      </c>
      <c r="F84950">
        <v>50.87</v>
      </c>
    </row>
    <row r="84951" spans="1:6" x14ac:dyDescent="0.25">
      <c r="A84951" t="s">
        <v>667</v>
      </c>
      <c r="B84951" t="s">
        <v>198776</v>
      </c>
      <c r="C84951" t="s">
        <v>179061</v>
      </c>
      <c r="D84951">
        <v>1</v>
      </c>
      <c r="E84951">
        <v>33</v>
      </c>
      <c r="F84951">
        <v>56.78</v>
      </c>
    </row>
    <row r="84952" spans="1:6" x14ac:dyDescent="0.25">
      <c r="A84952" t="s">
        <v>167484</v>
      </c>
      <c r="B84952" t="s">
        <v>199657</v>
      </c>
      <c r="C84952" t="s">
        <v>67137</v>
      </c>
      <c r="D84952">
        <v>1</v>
      </c>
      <c r="E84952">
        <v>15.9</v>
      </c>
      <c r="F84952">
        <v>63.53</v>
      </c>
    </row>
    <row r="84953" spans="1:6" x14ac:dyDescent="0.25">
      <c r="A84953" t="s">
        <v>70198</v>
      </c>
      <c r="B84953" t="s">
        <v>198769</v>
      </c>
      <c r="C84953" t="s">
        <v>134489</v>
      </c>
      <c r="D84953">
        <v>1</v>
      </c>
      <c r="E84953">
        <v>59.9</v>
      </c>
      <c r="F84953">
        <v>73.150000000000006</v>
      </c>
    </row>
    <row r="84954" spans="1:6" x14ac:dyDescent="0.25">
      <c r="A84954" t="s">
        <v>106623</v>
      </c>
      <c r="B84954" t="s">
        <v>198810</v>
      </c>
      <c r="C84954" t="s">
        <v>134489</v>
      </c>
      <c r="D84954">
        <v>2</v>
      </c>
      <c r="E84954">
        <v>59.9</v>
      </c>
      <c r="F84954">
        <v>126.78</v>
      </c>
    </row>
    <row r="84955" spans="1:6" x14ac:dyDescent="0.25">
      <c r="A84955" t="s">
        <v>65416</v>
      </c>
      <c r="B84955" t="s">
        <v>202662</v>
      </c>
      <c r="C84955" t="s">
        <v>134489</v>
      </c>
      <c r="D84955">
        <v>3</v>
      </c>
      <c r="E84955">
        <v>59.9</v>
      </c>
      <c r="F84955">
        <v>112.42</v>
      </c>
    </row>
    <row r="84956" spans="1:6" x14ac:dyDescent="0.25">
      <c r="A84956" t="s">
        <v>138747</v>
      </c>
      <c r="B84956" t="s">
        <v>198776</v>
      </c>
      <c r="C84956" t="s">
        <v>67846</v>
      </c>
      <c r="D84956">
        <v>1</v>
      </c>
      <c r="E84956">
        <v>151</v>
      </c>
      <c r="F84956">
        <v>187.06</v>
      </c>
    </row>
    <row r="84957" spans="1:6" x14ac:dyDescent="0.25">
      <c r="A84957" t="s">
        <v>101650</v>
      </c>
      <c r="B84957" t="s">
        <v>198684</v>
      </c>
      <c r="C84957" t="s">
        <v>152737</v>
      </c>
      <c r="D84957">
        <v>1</v>
      </c>
      <c r="E84957">
        <v>59.5</v>
      </c>
      <c r="F84957">
        <v>78.09</v>
      </c>
    </row>
    <row r="84958" spans="1:6" x14ac:dyDescent="0.25">
      <c r="A84958" t="s">
        <v>112078</v>
      </c>
      <c r="B84958" t="s">
        <v>198946</v>
      </c>
      <c r="C84958" t="s">
        <v>45973</v>
      </c>
      <c r="D84958">
        <v>1</v>
      </c>
      <c r="E84958">
        <v>59</v>
      </c>
      <c r="F84958">
        <v>692.22</v>
      </c>
    </row>
    <row r="84959" spans="1:6" x14ac:dyDescent="0.25">
      <c r="A84959" t="s">
        <v>63067</v>
      </c>
      <c r="B84959" t="s">
        <v>198684</v>
      </c>
      <c r="C84959" t="s">
        <v>45973</v>
      </c>
      <c r="D84959">
        <v>2</v>
      </c>
      <c r="E84959">
        <v>59</v>
      </c>
      <c r="F84959">
        <v>127.28</v>
      </c>
    </row>
    <row r="84960" spans="1:6" x14ac:dyDescent="0.25">
      <c r="A84960" t="s">
        <v>117070</v>
      </c>
      <c r="B84960" t="s">
        <v>199267</v>
      </c>
      <c r="C84960" t="s">
        <v>590</v>
      </c>
      <c r="D84960">
        <v>1</v>
      </c>
      <c r="E84960">
        <v>60</v>
      </c>
      <c r="F84960">
        <v>283.06</v>
      </c>
    </row>
    <row r="84961" spans="1:6" x14ac:dyDescent="0.25">
      <c r="A84961" t="s">
        <v>39482</v>
      </c>
      <c r="B84961" t="s">
        <v>198826</v>
      </c>
      <c r="C84961" t="s">
        <v>112209</v>
      </c>
      <c r="D84961">
        <v>1</v>
      </c>
      <c r="E84961">
        <v>75</v>
      </c>
      <c r="F84961">
        <v>46</v>
      </c>
    </row>
    <row r="84962" spans="1:6" x14ac:dyDescent="0.25">
      <c r="A84962" t="s">
        <v>155959</v>
      </c>
      <c r="B84962" t="s">
        <v>198839</v>
      </c>
      <c r="C84962" t="s">
        <v>97768</v>
      </c>
      <c r="D84962">
        <v>1</v>
      </c>
      <c r="E84962">
        <v>19.899999999999999</v>
      </c>
      <c r="F84962">
        <v>175.64</v>
      </c>
    </row>
    <row r="84963" spans="1:6" x14ac:dyDescent="0.25">
      <c r="A84963" t="s">
        <v>178269</v>
      </c>
      <c r="B84963" t="s">
        <v>198799</v>
      </c>
      <c r="C84963" t="s">
        <v>24384</v>
      </c>
      <c r="D84963">
        <v>1</v>
      </c>
      <c r="E84963">
        <v>84.99</v>
      </c>
      <c r="F84963">
        <v>48.78</v>
      </c>
    </row>
    <row r="84964" spans="1:6" x14ac:dyDescent="0.25">
      <c r="A84964" t="s">
        <v>861</v>
      </c>
      <c r="B84964" t="s">
        <v>200488</v>
      </c>
      <c r="C84964" t="s">
        <v>23045</v>
      </c>
      <c r="D84964">
        <v>1</v>
      </c>
      <c r="E84964">
        <v>45.9</v>
      </c>
      <c r="F84964">
        <v>68.349999999999994</v>
      </c>
    </row>
    <row r="84965" spans="1:6" x14ac:dyDescent="0.25">
      <c r="A84965" t="s">
        <v>52655</v>
      </c>
      <c r="B84965" t="s">
        <v>199143</v>
      </c>
      <c r="C84965" t="s">
        <v>23045</v>
      </c>
      <c r="D84965">
        <v>2</v>
      </c>
      <c r="E84965">
        <v>45.9</v>
      </c>
      <c r="F84965">
        <v>225.42</v>
      </c>
    </row>
    <row r="84966" spans="1:6" x14ac:dyDescent="0.25">
      <c r="A84966" t="s">
        <v>9088</v>
      </c>
      <c r="B84966" t="s">
        <v>198684</v>
      </c>
      <c r="C84966" t="s">
        <v>174310</v>
      </c>
      <c r="D84966">
        <v>1</v>
      </c>
      <c r="E84966">
        <v>137.9</v>
      </c>
      <c r="F84966">
        <v>116.92</v>
      </c>
    </row>
    <row r="84967" spans="1:6" x14ac:dyDescent="0.25">
      <c r="A84967" t="s">
        <v>163285</v>
      </c>
      <c r="B84967" t="s">
        <v>198776</v>
      </c>
      <c r="C84967" t="s">
        <v>166885</v>
      </c>
      <c r="D84967">
        <v>1</v>
      </c>
      <c r="E84967">
        <v>39.99</v>
      </c>
      <c r="F84967">
        <v>97.8</v>
      </c>
    </row>
    <row r="84968" spans="1:6" x14ac:dyDescent="0.25">
      <c r="A84968" t="s">
        <v>92531</v>
      </c>
      <c r="B84968" t="s">
        <v>202663</v>
      </c>
      <c r="C84968" t="s">
        <v>150452</v>
      </c>
      <c r="D84968">
        <v>1</v>
      </c>
      <c r="E84968">
        <v>132.69999999999999</v>
      </c>
      <c r="F84968">
        <v>179.82</v>
      </c>
    </row>
    <row r="84969" spans="1:6" x14ac:dyDescent="0.25">
      <c r="A84969" t="s">
        <v>44047</v>
      </c>
      <c r="B84969" t="s">
        <v>198684</v>
      </c>
      <c r="C84969" t="s">
        <v>159827</v>
      </c>
      <c r="D84969">
        <v>1</v>
      </c>
      <c r="E84969">
        <v>799</v>
      </c>
      <c r="F84969">
        <v>478.9</v>
      </c>
    </row>
    <row r="84970" spans="1:6" x14ac:dyDescent="0.25">
      <c r="A84970" t="s">
        <v>172320</v>
      </c>
      <c r="B84970" t="s">
        <v>198684</v>
      </c>
      <c r="C84970" t="s">
        <v>163918</v>
      </c>
      <c r="D84970">
        <v>1</v>
      </c>
      <c r="E84970">
        <v>79.900000000000006</v>
      </c>
      <c r="F84970">
        <v>125.52</v>
      </c>
    </row>
    <row r="84971" spans="1:6" x14ac:dyDescent="0.25">
      <c r="A84971" t="s">
        <v>170848</v>
      </c>
      <c r="B84971" t="s">
        <v>198783</v>
      </c>
      <c r="C84971" t="s">
        <v>186593</v>
      </c>
      <c r="D84971">
        <v>1</v>
      </c>
      <c r="E84971">
        <v>18</v>
      </c>
      <c r="F84971">
        <v>77.569999999999993</v>
      </c>
    </row>
    <row r="84972" spans="1:6" x14ac:dyDescent="0.25">
      <c r="A84972" t="s">
        <v>41986</v>
      </c>
      <c r="B84972" t="s">
        <v>198990</v>
      </c>
      <c r="C84972" t="s">
        <v>122367</v>
      </c>
      <c r="D84972">
        <v>1</v>
      </c>
      <c r="E84972">
        <v>12.88</v>
      </c>
      <c r="F84972">
        <v>134.09</v>
      </c>
    </row>
    <row r="84973" spans="1:6" x14ac:dyDescent="0.25">
      <c r="A84973" t="s">
        <v>14206</v>
      </c>
      <c r="B84973" t="s">
        <v>202152</v>
      </c>
      <c r="C84973" t="s">
        <v>159145</v>
      </c>
      <c r="D84973">
        <v>1</v>
      </c>
      <c r="E84973">
        <v>189.9</v>
      </c>
      <c r="F84973">
        <v>66.569999999999993</v>
      </c>
    </row>
    <row r="84974" spans="1:6" x14ac:dyDescent="0.25">
      <c r="A84974" t="s">
        <v>172520</v>
      </c>
      <c r="B84974" t="s">
        <v>199818</v>
      </c>
      <c r="C84974" t="s">
        <v>96232</v>
      </c>
      <c r="D84974">
        <v>1</v>
      </c>
      <c r="E84974">
        <v>56.99</v>
      </c>
      <c r="F84974">
        <v>131.05000000000001</v>
      </c>
    </row>
    <row r="84975" spans="1:6" x14ac:dyDescent="0.25">
      <c r="A84975" t="s">
        <v>194788</v>
      </c>
      <c r="B84975" t="s">
        <v>198776</v>
      </c>
      <c r="C84975" t="s">
        <v>82415</v>
      </c>
      <c r="D84975">
        <v>1</v>
      </c>
      <c r="E84975">
        <v>99.9</v>
      </c>
      <c r="F84975">
        <v>179.04</v>
      </c>
    </row>
    <row r="84976" spans="1:6" x14ac:dyDescent="0.25">
      <c r="A84976" t="s">
        <v>7204</v>
      </c>
      <c r="B84976" t="s">
        <v>199382</v>
      </c>
      <c r="C84976" t="s">
        <v>82415</v>
      </c>
      <c r="D84976">
        <v>2</v>
      </c>
      <c r="E84976">
        <v>99.9</v>
      </c>
      <c r="F84976">
        <v>64.680000000000007</v>
      </c>
    </row>
    <row r="84977" spans="1:6" x14ac:dyDescent="0.25">
      <c r="A84977" t="s">
        <v>173468</v>
      </c>
      <c r="B84977" t="s">
        <v>198773</v>
      </c>
      <c r="C84977" t="s">
        <v>57553</v>
      </c>
      <c r="D84977">
        <v>1</v>
      </c>
      <c r="E84977">
        <v>34.99</v>
      </c>
      <c r="F84977">
        <v>220.02</v>
      </c>
    </row>
    <row r="84978" spans="1:6" x14ac:dyDescent="0.25">
      <c r="A84978" t="s">
        <v>131173</v>
      </c>
      <c r="B84978" t="s">
        <v>198776</v>
      </c>
      <c r="C84978" t="s">
        <v>61587</v>
      </c>
      <c r="D84978">
        <v>1</v>
      </c>
      <c r="E84978">
        <v>44.95</v>
      </c>
      <c r="F84978">
        <v>58.91</v>
      </c>
    </row>
    <row r="84979" spans="1:6" x14ac:dyDescent="0.25">
      <c r="A84979" t="s">
        <v>123620</v>
      </c>
      <c r="B84979" t="s">
        <v>200938</v>
      </c>
      <c r="C84979" t="s">
        <v>63915</v>
      </c>
      <c r="D84979">
        <v>1</v>
      </c>
      <c r="E84979">
        <v>209.9</v>
      </c>
      <c r="F84979">
        <v>32.44</v>
      </c>
    </row>
    <row r="84980" spans="1:6" x14ac:dyDescent="0.25">
      <c r="A84980" t="s">
        <v>198271</v>
      </c>
      <c r="B84980" t="s">
        <v>202664</v>
      </c>
      <c r="C84980" t="s">
        <v>144001</v>
      </c>
      <c r="D84980">
        <v>1</v>
      </c>
      <c r="E84980">
        <v>47.9</v>
      </c>
      <c r="F84980">
        <v>270.93</v>
      </c>
    </row>
    <row r="84981" spans="1:6" x14ac:dyDescent="0.25">
      <c r="A84981" t="s">
        <v>133939</v>
      </c>
      <c r="B84981" t="s">
        <v>198784</v>
      </c>
      <c r="C84981" t="s">
        <v>144001</v>
      </c>
      <c r="D84981">
        <v>2</v>
      </c>
      <c r="E84981">
        <v>47.9</v>
      </c>
      <c r="F84981">
        <v>224.94</v>
      </c>
    </row>
    <row r="84982" spans="1:6" x14ac:dyDescent="0.25">
      <c r="A84982" t="s">
        <v>162284</v>
      </c>
      <c r="B84982" t="s">
        <v>199347</v>
      </c>
      <c r="C84982" t="s">
        <v>141049</v>
      </c>
      <c r="D84982">
        <v>1</v>
      </c>
      <c r="E84982">
        <v>39.9</v>
      </c>
      <c r="F84982">
        <v>20.49</v>
      </c>
    </row>
    <row r="84983" spans="1:6" x14ac:dyDescent="0.25">
      <c r="A84983" t="s">
        <v>67064</v>
      </c>
      <c r="B84983" t="s">
        <v>199108</v>
      </c>
      <c r="C84983" t="s">
        <v>83502</v>
      </c>
      <c r="D84983">
        <v>1</v>
      </c>
      <c r="E84983">
        <v>79.900000000000006</v>
      </c>
      <c r="F84983">
        <v>168.13</v>
      </c>
    </row>
    <row r="84984" spans="1:6" x14ac:dyDescent="0.25">
      <c r="A84984" t="s">
        <v>83052</v>
      </c>
      <c r="B84984" t="s">
        <v>198808</v>
      </c>
      <c r="C84984" t="s">
        <v>122105</v>
      </c>
      <c r="D84984">
        <v>1</v>
      </c>
      <c r="E84984">
        <v>51.7</v>
      </c>
      <c r="F84984">
        <v>197.16</v>
      </c>
    </row>
    <row r="84985" spans="1:6" x14ac:dyDescent="0.25">
      <c r="A84985" t="s">
        <v>153893</v>
      </c>
      <c r="B84985" t="s">
        <v>198684</v>
      </c>
      <c r="C84985" t="s">
        <v>40430</v>
      </c>
      <c r="D84985">
        <v>1</v>
      </c>
      <c r="E84985">
        <v>12</v>
      </c>
      <c r="F84985">
        <v>62.78</v>
      </c>
    </row>
    <row r="84986" spans="1:6" x14ac:dyDescent="0.25">
      <c r="A84986" t="s">
        <v>194440</v>
      </c>
      <c r="B84986" t="s">
        <v>198825</v>
      </c>
      <c r="C84986" t="s">
        <v>40430</v>
      </c>
      <c r="D84986">
        <v>2</v>
      </c>
      <c r="E84986">
        <v>12</v>
      </c>
      <c r="F84986">
        <v>280.64</v>
      </c>
    </row>
    <row r="84987" spans="1:6" x14ac:dyDescent="0.25">
      <c r="A84987" t="s">
        <v>25015</v>
      </c>
      <c r="B84987" t="s">
        <v>198929</v>
      </c>
      <c r="C84987" t="s">
        <v>40430</v>
      </c>
      <c r="D84987">
        <v>3</v>
      </c>
      <c r="E84987">
        <v>12</v>
      </c>
      <c r="F84987">
        <v>37.130000000000003</v>
      </c>
    </row>
    <row r="84988" spans="1:6" x14ac:dyDescent="0.25">
      <c r="A84988" t="s">
        <v>57142</v>
      </c>
      <c r="B84988" t="s">
        <v>198776</v>
      </c>
      <c r="C84988" t="s">
        <v>134661</v>
      </c>
      <c r="D84988">
        <v>1</v>
      </c>
      <c r="E84988">
        <v>58.99</v>
      </c>
      <c r="F84988">
        <v>552.85</v>
      </c>
    </row>
    <row r="84989" spans="1:6" x14ac:dyDescent="0.25">
      <c r="A84989" t="s">
        <v>41137</v>
      </c>
      <c r="B84989" t="s">
        <v>200381</v>
      </c>
      <c r="C84989" t="s">
        <v>35928</v>
      </c>
      <c r="D84989">
        <v>1</v>
      </c>
      <c r="E84989">
        <v>13.65</v>
      </c>
      <c r="F84989">
        <v>39.42</v>
      </c>
    </row>
    <row r="84990" spans="1:6" x14ac:dyDescent="0.25">
      <c r="A84990" t="s">
        <v>62488</v>
      </c>
      <c r="B84990" t="s">
        <v>198899</v>
      </c>
      <c r="C84990" t="s">
        <v>47272</v>
      </c>
      <c r="D84990">
        <v>1</v>
      </c>
      <c r="E84990">
        <v>359</v>
      </c>
      <c r="F84990">
        <v>65</v>
      </c>
    </row>
    <row r="84991" spans="1:6" x14ac:dyDescent="0.25">
      <c r="A84991" t="s">
        <v>110152</v>
      </c>
      <c r="B84991" t="s">
        <v>199518</v>
      </c>
      <c r="C84991" t="s">
        <v>170965</v>
      </c>
      <c r="D84991">
        <v>1</v>
      </c>
      <c r="E84991">
        <v>41.31</v>
      </c>
      <c r="F84991">
        <v>57.59</v>
      </c>
    </row>
    <row r="84992" spans="1:6" x14ac:dyDescent="0.25">
      <c r="A84992" t="s">
        <v>119039</v>
      </c>
      <c r="B84992" t="s">
        <v>198827</v>
      </c>
      <c r="C84992" t="s">
        <v>24662</v>
      </c>
      <c r="D84992">
        <v>1</v>
      </c>
      <c r="E84992">
        <v>41.3</v>
      </c>
      <c r="F84992">
        <v>99.9</v>
      </c>
    </row>
    <row r="84993" spans="1:6" x14ac:dyDescent="0.25">
      <c r="A84993" t="s">
        <v>118165</v>
      </c>
      <c r="B84993" t="s">
        <v>198870</v>
      </c>
      <c r="C84993" t="s">
        <v>56801</v>
      </c>
      <c r="D84993">
        <v>1</v>
      </c>
      <c r="E84993">
        <v>129.99</v>
      </c>
      <c r="F84993">
        <v>90.22</v>
      </c>
    </row>
    <row r="84994" spans="1:6" x14ac:dyDescent="0.25">
      <c r="A84994" t="s">
        <v>38081</v>
      </c>
      <c r="B84994" t="s">
        <v>199110</v>
      </c>
      <c r="C84994" t="s">
        <v>123773</v>
      </c>
      <c r="D84994">
        <v>1</v>
      </c>
      <c r="E84994">
        <v>78</v>
      </c>
      <c r="F84994">
        <v>201.85</v>
      </c>
    </row>
    <row r="84995" spans="1:6" x14ac:dyDescent="0.25">
      <c r="A84995" t="s">
        <v>114632</v>
      </c>
      <c r="B84995" t="s">
        <v>198776</v>
      </c>
      <c r="C84995" t="s">
        <v>88124</v>
      </c>
      <c r="D84995">
        <v>1</v>
      </c>
      <c r="E84995">
        <v>22.99</v>
      </c>
      <c r="F84995">
        <v>101.34</v>
      </c>
    </row>
    <row r="84996" spans="1:6" x14ac:dyDescent="0.25">
      <c r="A84996" t="s">
        <v>60694</v>
      </c>
      <c r="B84996" t="s">
        <v>198770</v>
      </c>
      <c r="C84996" t="s">
        <v>25122</v>
      </c>
      <c r="D84996">
        <v>1</v>
      </c>
      <c r="E84996">
        <v>52.11</v>
      </c>
      <c r="F84996">
        <v>946.9</v>
      </c>
    </row>
    <row r="84997" spans="1:6" x14ac:dyDescent="0.25">
      <c r="A84997" t="s">
        <v>134253</v>
      </c>
      <c r="B84997" t="s">
        <v>198836</v>
      </c>
      <c r="C84997" t="s">
        <v>25122</v>
      </c>
      <c r="D84997">
        <v>2</v>
      </c>
      <c r="E84997">
        <v>42.9</v>
      </c>
      <c r="F84997">
        <v>264.52</v>
      </c>
    </row>
    <row r="84998" spans="1:6" x14ac:dyDescent="0.25">
      <c r="A84998" t="s">
        <v>46296</v>
      </c>
      <c r="B84998" t="s">
        <v>199114</v>
      </c>
      <c r="C84998" t="s">
        <v>49669</v>
      </c>
      <c r="D84998">
        <v>1</v>
      </c>
      <c r="E84998">
        <v>54.9</v>
      </c>
      <c r="F84998">
        <v>169.62</v>
      </c>
    </row>
    <row r="84999" spans="1:6" x14ac:dyDescent="0.25">
      <c r="A84999" t="s">
        <v>180988</v>
      </c>
      <c r="B84999" t="s">
        <v>198684</v>
      </c>
      <c r="C84999" t="s">
        <v>49669</v>
      </c>
      <c r="D84999">
        <v>2</v>
      </c>
      <c r="E84999">
        <v>54.9</v>
      </c>
      <c r="F84999">
        <v>298.05</v>
      </c>
    </row>
    <row r="85000" spans="1:6" x14ac:dyDescent="0.25">
      <c r="A85000" t="s">
        <v>128793</v>
      </c>
      <c r="B85000" t="s">
        <v>199961</v>
      </c>
      <c r="C85000" t="s">
        <v>7755</v>
      </c>
      <c r="D85000">
        <v>1</v>
      </c>
      <c r="E85000">
        <v>89.9</v>
      </c>
      <c r="F85000">
        <v>161.9</v>
      </c>
    </row>
    <row r="85001" spans="1:6" x14ac:dyDescent="0.25">
      <c r="A85001" t="s">
        <v>90728</v>
      </c>
      <c r="B85001" t="s">
        <v>199164</v>
      </c>
      <c r="C85001" t="s">
        <v>197454</v>
      </c>
      <c r="D85001">
        <v>1</v>
      </c>
      <c r="E85001">
        <v>21.33</v>
      </c>
      <c r="F85001">
        <v>342.03</v>
      </c>
    </row>
    <row r="85002" spans="1:6" x14ac:dyDescent="0.25">
      <c r="A85002" t="s">
        <v>145856</v>
      </c>
      <c r="B85002" t="s">
        <v>198780</v>
      </c>
      <c r="C85002" t="s">
        <v>23715</v>
      </c>
      <c r="D85002">
        <v>1</v>
      </c>
      <c r="E85002">
        <v>62.9</v>
      </c>
      <c r="F85002">
        <v>131.32</v>
      </c>
    </row>
    <row r="85003" spans="1:6" x14ac:dyDescent="0.25">
      <c r="A85003" t="s">
        <v>22261</v>
      </c>
      <c r="B85003" t="s">
        <v>199052</v>
      </c>
      <c r="C85003" t="s">
        <v>107862</v>
      </c>
      <c r="D85003">
        <v>1</v>
      </c>
      <c r="E85003">
        <v>109.9</v>
      </c>
      <c r="F85003">
        <v>296.70999999999998</v>
      </c>
    </row>
    <row r="85004" spans="1:6" x14ac:dyDescent="0.25">
      <c r="A85004" t="s">
        <v>4042</v>
      </c>
      <c r="B85004" t="s">
        <v>198993</v>
      </c>
      <c r="C85004" t="s">
        <v>68902</v>
      </c>
      <c r="D85004">
        <v>1</v>
      </c>
      <c r="E85004">
        <v>130</v>
      </c>
      <c r="F85004">
        <v>42</v>
      </c>
    </row>
    <row r="85005" spans="1:6" x14ac:dyDescent="0.25">
      <c r="A85005" t="s">
        <v>188951</v>
      </c>
      <c r="B85005" t="s">
        <v>198684</v>
      </c>
      <c r="C85005" t="s">
        <v>79653</v>
      </c>
      <c r="D85005">
        <v>1</v>
      </c>
      <c r="E85005">
        <v>389</v>
      </c>
      <c r="F85005">
        <v>138.38999999999999</v>
      </c>
    </row>
    <row r="85006" spans="1:6" x14ac:dyDescent="0.25">
      <c r="A85006" t="s">
        <v>119227</v>
      </c>
      <c r="B85006" t="s">
        <v>198807</v>
      </c>
      <c r="C85006" t="s">
        <v>115445</v>
      </c>
      <c r="D85006">
        <v>1</v>
      </c>
      <c r="E85006">
        <v>40</v>
      </c>
      <c r="F85006">
        <v>77.06</v>
      </c>
    </row>
    <row r="85007" spans="1:6" x14ac:dyDescent="0.25">
      <c r="A85007" t="s">
        <v>9200</v>
      </c>
      <c r="B85007" t="s">
        <v>198776</v>
      </c>
      <c r="C85007" t="s">
        <v>21714</v>
      </c>
      <c r="D85007">
        <v>1</v>
      </c>
      <c r="E85007">
        <v>89.9</v>
      </c>
      <c r="F85007">
        <v>83.79</v>
      </c>
    </row>
    <row r="85008" spans="1:6" x14ac:dyDescent="0.25">
      <c r="A85008" t="s">
        <v>193832</v>
      </c>
      <c r="B85008" t="s">
        <v>198785</v>
      </c>
      <c r="C85008" t="s">
        <v>28440</v>
      </c>
      <c r="D85008">
        <v>1</v>
      </c>
      <c r="E85008">
        <v>118</v>
      </c>
      <c r="F85008">
        <v>92.45</v>
      </c>
    </row>
    <row r="85009" spans="1:6" x14ac:dyDescent="0.25">
      <c r="A85009" t="s">
        <v>120024</v>
      </c>
      <c r="B85009" t="s">
        <v>198956</v>
      </c>
      <c r="C85009" t="s">
        <v>78168</v>
      </c>
      <c r="D85009">
        <v>1</v>
      </c>
      <c r="E85009">
        <v>141.63999999999999</v>
      </c>
      <c r="F85009">
        <v>607.98</v>
      </c>
    </row>
    <row r="85010" spans="1:6" x14ac:dyDescent="0.25">
      <c r="A85010" t="s">
        <v>137391</v>
      </c>
      <c r="B85010" t="s">
        <v>198860</v>
      </c>
      <c r="C85010" t="s">
        <v>142030</v>
      </c>
      <c r="D85010">
        <v>1</v>
      </c>
      <c r="E85010">
        <v>69.900000000000006</v>
      </c>
      <c r="F85010">
        <v>122.07</v>
      </c>
    </row>
    <row r="85011" spans="1:6" x14ac:dyDescent="0.25">
      <c r="A85011" t="s">
        <v>103817</v>
      </c>
      <c r="B85011" t="s">
        <v>198766</v>
      </c>
      <c r="C85011" t="s">
        <v>39553</v>
      </c>
      <c r="D85011">
        <v>1</v>
      </c>
      <c r="E85011">
        <v>45.99</v>
      </c>
      <c r="F85011">
        <v>105.63</v>
      </c>
    </row>
    <row r="85012" spans="1:6" x14ac:dyDescent="0.25">
      <c r="A85012" t="s">
        <v>174127</v>
      </c>
      <c r="B85012" t="s">
        <v>198684</v>
      </c>
      <c r="C85012" t="s">
        <v>32770</v>
      </c>
      <c r="D85012">
        <v>1</v>
      </c>
      <c r="E85012">
        <v>16.989999999999998</v>
      </c>
      <c r="F85012">
        <v>51.1</v>
      </c>
    </row>
    <row r="85013" spans="1:6" x14ac:dyDescent="0.25">
      <c r="A85013" t="s">
        <v>74337</v>
      </c>
      <c r="B85013" t="s">
        <v>198769</v>
      </c>
      <c r="C85013" t="s">
        <v>112499</v>
      </c>
      <c r="D85013">
        <v>1</v>
      </c>
      <c r="E85013">
        <v>69.900000000000006</v>
      </c>
      <c r="F85013">
        <v>41.15</v>
      </c>
    </row>
    <row r="85014" spans="1:6" x14ac:dyDescent="0.25">
      <c r="A85014" t="s">
        <v>85875</v>
      </c>
      <c r="B85014" t="s">
        <v>200278</v>
      </c>
      <c r="C85014" t="s">
        <v>46673</v>
      </c>
      <c r="D85014">
        <v>1</v>
      </c>
      <c r="E85014">
        <v>38.4</v>
      </c>
      <c r="F85014">
        <v>112.67</v>
      </c>
    </row>
    <row r="85015" spans="1:6" x14ac:dyDescent="0.25">
      <c r="A85015" t="s">
        <v>137367</v>
      </c>
      <c r="B85015" t="s">
        <v>198776</v>
      </c>
      <c r="C85015" t="s">
        <v>46673</v>
      </c>
      <c r="D85015">
        <v>2</v>
      </c>
      <c r="E85015">
        <v>38.4</v>
      </c>
      <c r="F85015">
        <v>37</v>
      </c>
    </row>
    <row r="85016" spans="1:6" x14ac:dyDescent="0.25">
      <c r="A85016" t="s">
        <v>133197</v>
      </c>
      <c r="B85016" t="s">
        <v>200521</v>
      </c>
      <c r="C85016" t="s">
        <v>17358</v>
      </c>
      <c r="D85016">
        <v>1</v>
      </c>
      <c r="E85016">
        <v>129</v>
      </c>
      <c r="F85016">
        <v>113.32</v>
      </c>
    </row>
    <row r="85017" spans="1:6" x14ac:dyDescent="0.25">
      <c r="A85017" t="s">
        <v>31030</v>
      </c>
      <c r="B85017" t="s">
        <v>199534</v>
      </c>
      <c r="C85017" t="s">
        <v>100306</v>
      </c>
      <c r="D85017">
        <v>1</v>
      </c>
      <c r="E85017">
        <v>49.9</v>
      </c>
      <c r="F85017">
        <v>112.77</v>
      </c>
    </row>
    <row r="85018" spans="1:6" x14ac:dyDescent="0.25">
      <c r="A85018" t="s">
        <v>147827</v>
      </c>
      <c r="B85018" t="s">
        <v>199203</v>
      </c>
      <c r="C85018" t="s">
        <v>44218</v>
      </c>
      <c r="D85018">
        <v>1</v>
      </c>
      <c r="E85018">
        <v>65.89</v>
      </c>
      <c r="F85018">
        <v>105.84</v>
      </c>
    </row>
    <row r="85019" spans="1:6" x14ac:dyDescent="0.25">
      <c r="A85019" t="s">
        <v>53734</v>
      </c>
      <c r="B85019" t="s">
        <v>199815</v>
      </c>
      <c r="C85019" t="s">
        <v>115841</v>
      </c>
      <c r="D85019">
        <v>1</v>
      </c>
      <c r="E85019">
        <v>239.9</v>
      </c>
      <c r="F85019">
        <v>458.31</v>
      </c>
    </row>
    <row r="85020" spans="1:6" x14ac:dyDescent="0.25">
      <c r="A85020" t="s">
        <v>106543</v>
      </c>
      <c r="B85020" t="s">
        <v>198776</v>
      </c>
      <c r="C85020" t="s">
        <v>56569</v>
      </c>
      <c r="D85020">
        <v>1</v>
      </c>
      <c r="E85020">
        <v>32.9</v>
      </c>
      <c r="F85020">
        <v>76.180000000000007</v>
      </c>
    </row>
    <row r="85021" spans="1:6" x14ac:dyDescent="0.25">
      <c r="A85021" t="s">
        <v>25507</v>
      </c>
      <c r="B85021" t="s">
        <v>198788</v>
      </c>
      <c r="C85021" t="s">
        <v>154357</v>
      </c>
      <c r="D85021">
        <v>1</v>
      </c>
      <c r="E85021">
        <v>149.9</v>
      </c>
      <c r="F85021">
        <v>192.41</v>
      </c>
    </row>
    <row r="85022" spans="1:6" x14ac:dyDescent="0.25">
      <c r="A85022" t="s">
        <v>52278</v>
      </c>
      <c r="B85022" t="s">
        <v>199251</v>
      </c>
      <c r="C85022" t="s">
        <v>42216</v>
      </c>
      <c r="D85022">
        <v>1</v>
      </c>
      <c r="E85022">
        <v>175</v>
      </c>
      <c r="F85022">
        <v>138.65</v>
      </c>
    </row>
    <row r="85023" spans="1:6" x14ac:dyDescent="0.25">
      <c r="A85023" t="s">
        <v>6303</v>
      </c>
      <c r="B85023" t="s">
        <v>198684</v>
      </c>
      <c r="C85023" t="s">
        <v>167215</v>
      </c>
      <c r="D85023">
        <v>1</v>
      </c>
      <c r="E85023">
        <v>38.9</v>
      </c>
      <c r="F85023">
        <v>50.83</v>
      </c>
    </row>
    <row r="85024" spans="1:6" x14ac:dyDescent="0.25">
      <c r="A85024" t="s">
        <v>186422</v>
      </c>
      <c r="B85024" t="s">
        <v>198806</v>
      </c>
      <c r="C85024" t="s">
        <v>56635</v>
      </c>
      <c r="D85024">
        <v>1</v>
      </c>
      <c r="E85024">
        <v>147</v>
      </c>
      <c r="F85024">
        <v>86.99</v>
      </c>
    </row>
    <row r="85025" spans="1:6" x14ac:dyDescent="0.25">
      <c r="A85025" t="s">
        <v>86024</v>
      </c>
      <c r="B85025" t="s">
        <v>198873</v>
      </c>
      <c r="C85025" t="s">
        <v>168115</v>
      </c>
      <c r="D85025">
        <v>1</v>
      </c>
      <c r="E85025">
        <v>165</v>
      </c>
      <c r="F85025">
        <v>60.37</v>
      </c>
    </row>
    <row r="85026" spans="1:6" x14ac:dyDescent="0.25">
      <c r="A85026" t="s">
        <v>186664</v>
      </c>
      <c r="B85026" t="s">
        <v>198684</v>
      </c>
      <c r="C85026" t="s">
        <v>143350</v>
      </c>
      <c r="D85026">
        <v>1</v>
      </c>
      <c r="E85026">
        <v>69</v>
      </c>
      <c r="F85026">
        <v>414.75</v>
      </c>
    </row>
    <row r="85027" spans="1:6" x14ac:dyDescent="0.25">
      <c r="A85027" t="s">
        <v>92903</v>
      </c>
      <c r="B85027" t="s">
        <v>199587</v>
      </c>
      <c r="C85027" t="s">
        <v>108619</v>
      </c>
      <c r="D85027">
        <v>1</v>
      </c>
      <c r="E85027">
        <v>339.9</v>
      </c>
      <c r="F85027">
        <v>142.66999999999999</v>
      </c>
    </row>
    <row r="85028" spans="1:6" x14ac:dyDescent="0.25">
      <c r="A85028" t="s">
        <v>29516</v>
      </c>
      <c r="B85028" t="s">
        <v>198881</v>
      </c>
      <c r="C85028" t="s">
        <v>161400</v>
      </c>
      <c r="D85028">
        <v>1</v>
      </c>
      <c r="E85028">
        <v>12.97</v>
      </c>
      <c r="F85028">
        <v>113.2</v>
      </c>
    </row>
    <row r="85029" spans="1:6" x14ac:dyDescent="0.25">
      <c r="A85029" t="s">
        <v>46949</v>
      </c>
      <c r="B85029" t="s">
        <v>198864</v>
      </c>
      <c r="C85029" t="s">
        <v>45604</v>
      </c>
      <c r="D85029">
        <v>1</v>
      </c>
      <c r="E85029">
        <v>329.99</v>
      </c>
      <c r="F85029">
        <v>31.38</v>
      </c>
    </row>
    <row r="85030" spans="1:6" x14ac:dyDescent="0.25">
      <c r="A85030" t="s">
        <v>173429</v>
      </c>
      <c r="B85030" t="s">
        <v>198830</v>
      </c>
      <c r="C85030" t="s">
        <v>66551</v>
      </c>
      <c r="D85030">
        <v>1</v>
      </c>
      <c r="E85030">
        <v>254</v>
      </c>
      <c r="F85030">
        <v>31.1</v>
      </c>
    </row>
    <row r="85031" spans="1:6" x14ac:dyDescent="0.25">
      <c r="A85031" t="s">
        <v>75153</v>
      </c>
      <c r="B85031" t="s">
        <v>199214</v>
      </c>
      <c r="C85031" t="s">
        <v>191562</v>
      </c>
      <c r="D85031">
        <v>1</v>
      </c>
      <c r="E85031">
        <v>59.9</v>
      </c>
      <c r="F85031">
        <v>106.25</v>
      </c>
    </row>
    <row r="85032" spans="1:6" x14ac:dyDescent="0.25">
      <c r="A85032" t="s">
        <v>98185</v>
      </c>
      <c r="B85032" t="s">
        <v>200216</v>
      </c>
      <c r="C85032" t="s">
        <v>65613</v>
      </c>
      <c r="D85032">
        <v>1</v>
      </c>
      <c r="E85032">
        <v>99</v>
      </c>
      <c r="F85032">
        <v>45.7</v>
      </c>
    </row>
    <row r="85033" spans="1:6" x14ac:dyDescent="0.25">
      <c r="A85033" t="s">
        <v>120632</v>
      </c>
      <c r="B85033" t="s">
        <v>198938</v>
      </c>
      <c r="C85033" t="s">
        <v>73950</v>
      </c>
      <c r="D85033">
        <v>1</v>
      </c>
      <c r="E85033">
        <v>27.99</v>
      </c>
      <c r="F85033">
        <v>21.1</v>
      </c>
    </row>
    <row r="85034" spans="1:6" x14ac:dyDescent="0.25">
      <c r="A85034" t="s">
        <v>50091</v>
      </c>
      <c r="B85034" t="s">
        <v>198825</v>
      </c>
      <c r="C85034" t="s">
        <v>155904</v>
      </c>
      <c r="D85034">
        <v>1</v>
      </c>
      <c r="E85034">
        <v>19.989999999999998</v>
      </c>
      <c r="F85034">
        <v>107.46</v>
      </c>
    </row>
    <row r="85035" spans="1:6" x14ac:dyDescent="0.25">
      <c r="A85035" t="s">
        <v>81105</v>
      </c>
      <c r="B85035" t="s">
        <v>198780</v>
      </c>
      <c r="C85035" t="s">
        <v>185035</v>
      </c>
      <c r="D85035">
        <v>1</v>
      </c>
      <c r="E85035">
        <v>310.52999999999997</v>
      </c>
      <c r="F85035">
        <v>238.67</v>
      </c>
    </row>
    <row r="85036" spans="1:6" x14ac:dyDescent="0.25">
      <c r="A85036" t="s">
        <v>38372</v>
      </c>
      <c r="B85036" t="s">
        <v>202581</v>
      </c>
      <c r="C85036" t="s">
        <v>135882</v>
      </c>
      <c r="D85036">
        <v>1</v>
      </c>
      <c r="E85036">
        <v>109.8</v>
      </c>
      <c r="F85036">
        <v>134.88999999999999</v>
      </c>
    </row>
    <row r="85037" spans="1:6" x14ac:dyDescent="0.25">
      <c r="A85037" t="s">
        <v>78573</v>
      </c>
      <c r="B85037" t="s">
        <v>198684</v>
      </c>
      <c r="C85037" t="s">
        <v>88347</v>
      </c>
      <c r="D85037">
        <v>1</v>
      </c>
      <c r="E85037">
        <v>64.989999999999995</v>
      </c>
      <c r="F85037">
        <v>51.1</v>
      </c>
    </row>
    <row r="85038" spans="1:6" x14ac:dyDescent="0.25">
      <c r="A85038" t="s">
        <v>142319</v>
      </c>
      <c r="B85038" t="s">
        <v>198956</v>
      </c>
      <c r="C85038" t="s">
        <v>44052</v>
      </c>
      <c r="D85038">
        <v>1</v>
      </c>
      <c r="E85038">
        <v>109.9</v>
      </c>
      <c r="F85038">
        <v>343.68</v>
      </c>
    </row>
    <row r="85039" spans="1:6" x14ac:dyDescent="0.25">
      <c r="A85039" t="s">
        <v>6323</v>
      </c>
      <c r="B85039" t="s">
        <v>198809</v>
      </c>
      <c r="C85039" t="s">
        <v>44324</v>
      </c>
      <c r="D85039">
        <v>1</v>
      </c>
      <c r="E85039">
        <v>49.9</v>
      </c>
      <c r="F85039">
        <v>44</v>
      </c>
    </row>
    <row r="85040" spans="1:6" x14ac:dyDescent="0.25">
      <c r="A85040" t="s">
        <v>79734</v>
      </c>
      <c r="B85040" t="s">
        <v>198684</v>
      </c>
      <c r="C85040" t="s">
        <v>44324</v>
      </c>
      <c r="D85040">
        <v>2</v>
      </c>
      <c r="E85040">
        <v>49.9</v>
      </c>
      <c r="F85040">
        <v>487.55</v>
      </c>
    </row>
    <row r="85041" spans="1:6" x14ac:dyDescent="0.25">
      <c r="A85041" t="s">
        <v>131877</v>
      </c>
      <c r="B85041" t="s">
        <v>198793</v>
      </c>
      <c r="C85041" t="s">
        <v>30782</v>
      </c>
      <c r="D85041">
        <v>1</v>
      </c>
      <c r="E85041">
        <v>39.9</v>
      </c>
      <c r="F85041">
        <v>62.65</v>
      </c>
    </row>
    <row r="85042" spans="1:6" x14ac:dyDescent="0.25">
      <c r="A85042" t="s">
        <v>2366</v>
      </c>
      <c r="B85042" t="s">
        <v>199264</v>
      </c>
      <c r="C85042" t="s">
        <v>69739</v>
      </c>
      <c r="D85042">
        <v>1</v>
      </c>
      <c r="E85042">
        <v>74.900000000000006</v>
      </c>
      <c r="F85042">
        <v>266.89</v>
      </c>
    </row>
    <row r="85043" spans="1:6" x14ac:dyDescent="0.25">
      <c r="A85043" t="s">
        <v>51212</v>
      </c>
      <c r="B85043" t="s">
        <v>198776</v>
      </c>
      <c r="C85043" t="s">
        <v>69739</v>
      </c>
      <c r="D85043">
        <v>2</v>
      </c>
      <c r="E85043">
        <v>74.900000000000006</v>
      </c>
      <c r="F85043">
        <v>162.83000000000001</v>
      </c>
    </row>
    <row r="85044" spans="1:6" x14ac:dyDescent="0.25">
      <c r="A85044" t="s">
        <v>105714</v>
      </c>
      <c r="B85044" t="s">
        <v>199609</v>
      </c>
      <c r="C85044" t="s">
        <v>118060</v>
      </c>
      <c r="D85044">
        <v>1</v>
      </c>
      <c r="E85044">
        <v>129.9</v>
      </c>
      <c r="F85044">
        <v>258.89999999999998</v>
      </c>
    </row>
    <row r="85045" spans="1:6" x14ac:dyDescent="0.25">
      <c r="A85045" t="s">
        <v>66214</v>
      </c>
      <c r="B85045" t="s">
        <v>198915</v>
      </c>
      <c r="C85045" t="s">
        <v>29344</v>
      </c>
      <c r="D85045">
        <v>1</v>
      </c>
      <c r="E85045">
        <v>389</v>
      </c>
      <c r="F85045">
        <v>61.98</v>
      </c>
    </row>
    <row r="85046" spans="1:6" x14ac:dyDescent="0.25">
      <c r="A85046" t="s">
        <v>83645</v>
      </c>
      <c r="B85046" t="s">
        <v>198881</v>
      </c>
      <c r="C85046" t="s">
        <v>99281</v>
      </c>
      <c r="D85046">
        <v>1</v>
      </c>
      <c r="E85046">
        <v>74.900000000000006</v>
      </c>
      <c r="F85046">
        <v>61.46</v>
      </c>
    </row>
    <row r="85047" spans="1:6" x14ac:dyDescent="0.25">
      <c r="A85047" t="s">
        <v>130313</v>
      </c>
      <c r="B85047" t="s">
        <v>198684</v>
      </c>
      <c r="C85047" t="s">
        <v>160927</v>
      </c>
      <c r="D85047">
        <v>1</v>
      </c>
      <c r="E85047">
        <v>69</v>
      </c>
      <c r="F85047">
        <v>3.77</v>
      </c>
    </row>
    <row r="85048" spans="1:6" x14ac:dyDescent="0.25">
      <c r="A85048" t="s">
        <v>15500</v>
      </c>
      <c r="B85048" t="s">
        <v>198921</v>
      </c>
      <c r="C85048" t="s">
        <v>147536</v>
      </c>
      <c r="D85048">
        <v>1</v>
      </c>
      <c r="E85048">
        <v>97.9</v>
      </c>
      <c r="F85048">
        <v>35.130000000000003</v>
      </c>
    </row>
    <row r="85049" spans="1:6" x14ac:dyDescent="0.25">
      <c r="A85049" t="s">
        <v>151659</v>
      </c>
      <c r="B85049" t="s">
        <v>199513</v>
      </c>
      <c r="C85049" t="s">
        <v>92854</v>
      </c>
      <c r="D85049">
        <v>1</v>
      </c>
      <c r="E85049">
        <v>43.92</v>
      </c>
      <c r="F85049">
        <v>45.13</v>
      </c>
    </row>
    <row r="85050" spans="1:6" x14ac:dyDescent="0.25">
      <c r="A85050" t="s">
        <v>194830</v>
      </c>
      <c r="B85050" t="s">
        <v>199007</v>
      </c>
      <c r="C85050" t="s">
        <v>51635</v>
      </c>
      <c r="D85050">
        <v>1</v>
      </c>
      <c r="E85050">
        <v>67.900000000000006</v>
      </c>
      <c r="F85050">
        <v>103.15</v>
      </c>
    </row>
    <row r="85051" spans="1:6" x14ac:dyDescent="0.25">
      <c r="A85051" t="s">
        <v>196487</v>
      </c>
      <c r="B85051" t="s">
        <v>198899</v>
      </c>
      <c r="C85051" t="s">
        <v>109849</v>
      </c>
      <c r="D85051">
        <v>1</v>
      </c>
      <c r="E85051">
        <v>34.9</v>
      </c>
      <c r="F85051">
        <v>43.41</v>
      </c>
    </row>
    <row r="85052" spans="1:6" x14ac:dyDescent="0.25">
      <c r="A85052" t="s">
        <v>36245</v>
      </c>
      <c r="B85052" t="s">
        <v>199669</v>
      </c>
      <c r="C85052" t="s">
        <v>29118</v>
      </c>
      <c r="D85052">
        <v>1</v>
      </c>
      <c r="E85052">
        <v>67.989999999999995</v>
      </c>
      <c r="F85052">
        <v>32.090000000000003</v>
      </c>
    </row>
    <row r="85053" spans="1:6" x14ac:dyDescent="0.25">
      <c r="A85053" t="s">
        <v>1604</v>
      </c>
      <c r="B85053" t="s">
        <v>198815</v>
      </c>
      <c r="C85053" t="s">
        <v>92376</v>
      </c>
      <c r="D85053">
        <v>1</v>
      </c>
      <c r="E85053">
        <v>59.9</v>
      </c>
      <c r="F85053">
        <v>154.36000000000001</v>
      </c>
    </row>
    <row r="85054" spans="1:6" x14ac:dyDescent="0.25">
      <c r="A85054" t="s">
        <v>130453</v>
      </c>
      <c r="B85054" t="s">
        <v>201881</v>
      </c>
      <c r="C85054" t="s">
        <v>90609</v>
      </c>
      <c r="D85054">
        <v>1</v>
      </c>
      <c r="E85054">
        <v>55</v>
      </c>
      <c r="F85054">
        <v>160.49</v>
      </c>
    </row>
    <row r="85055" spans="1:6" x14ac:dyDescent="0.25">
      <c r="A85055" t="s">
        <v>11068</v>
      </c>
      <c r="B85055" t="s">
        <v>199539</v>
      </c>
      <c r="C85055" t="s">
        <v>178897</v>
      </c>
      <c r="D85055">
        <v>1</v>
      </c>
      <c r="E85055">
        <v>28</v>
      </c>
      <c r="F85055">
        <v>125.16</v>
      </c>
    </row>
    <row r="85056" spans="1:6" x14ac:dyDescent="0.25">
      <c r="A85056" t="s">
        <v>84257</v>
      </c>
      <c r="B85056" t="s">
        <v>198774</v>
      </c>
      <c r="C85056" t="s">
        <v>77899</v>
      </c>
      <c r="D85056">
        <v>1</v>
      </c>
      <c r="E85056">
        <v>99.9</v>
      </c>
      <c r="F85056">
        <v>96.01</v>
      </c>
    </row>
    <row r="85057" spans="1:6" x14ac:dyDescent="0.25">
      <c r="A85057" t="s">
        <v>124158</v>
      </c>
      <c r="B85057" t="s">
        <v>198784</v>
      </c>
      <c r="C85057" t="s">
        <v>167664</v>
      </c>
      <c r="D85057">
        <v>1</v>
      </c>
      <c r="E85057">
        <v>109.99</v>
      </c>
      <c r="F85057">
        <v>65.39</v>
      </c>
    </row>
    <row r="85058" spans="1:6" x14ac:dyDescent="0.25">
      <c r="A85058" t="s">
        <v>19888</v>
      </c>
      <c r="B85058" t="s">
        <v>198766</v>
      </c>
      <c r="C85058" t="s">
        <v>176021</v>
      </c>
      <c r="D85058">
        <v>1</v>
      </c>
      <c r="E85058">
        <v>18.899999999999999</v>
      </c>
      <c r="F85058">
        <v>58.22</v>
      </c>
    </row>
    <row r="85059" spans="1:6" x14ac:dyDescent="0.25">
      <c r="A85059" t="s">
        <v>17768</v>
      </c>
      <c r="B85059" t="s">
        <v>199441</v>
      </c>
      <c r="C85059" t="s">
        <v>22030</v>
      </c>
      <c r="D85059">
        <v>1</v>
      </c>
      <c r="E85059">
        <v>123</v>
      </c>
      <c r="F85059">
        <v>226.11</v>
      </c>
    </row>
    <row r="85060" spans="1:6" x14ac:dyDescent="0.25">
      <c r="A85060" t="s">
        <v>65816</v>
      </c>
      <c r="B85060" t="s">
        <v>202522</v>
      </c>
      <c r="C85060" t="s">
        <v>11611</v>
      </c>
      <c r="D85060">
        <v>1</v>
      </c>
      <c r="E85060">
        <v>39.159999999999997</v>
      </c>
      <c r="F85060">
        <v>115.42</v>
      </c>
    </row>
    <row r="85061" spans="1:6" x14ac:dyDescent="0.25">
      <c r="A85061" t="s">
        <v>22722</v>
      </c>
      <c r="B85061" t="s">
        <v>199328</v>
      </c>
      <c r="C85061" t="s">
        <v>10765</v>
      </c>
      <c r="D85061">
        <v>1</v>
      </c>
      <c r="E85061">
        <v>25.9</v>
      </c>
      <c r="F85061">
        <v>25.09</v>
      </c>
    </row>
    <row r="85062" spans="1:6" x14ac:dyDescent="0.25">
      <c r="A85062" t="s">
        <v>85533</v>
      </c>
      <c r="B85062" t="s">
        <v>201580</v>
      </c>
      <c r="C85062" t="s">
        <v>146213</v>
      </c>
      <c r="D85062">
        <v>1</v>
      </c>
      <c r="E85062">
        <v>29</v>
      </c>
      <c r="F85062">
        <v>82.98</v>
      </c>
    </row>
    <row r="85063" spans="1:6" x14ac:dyDescent="0.25">
      <c r="A85063" t="s">
        <v>93695</v>
      </c>
      <c r="B85063" t="s">
        <v>199468</v>
      </c>
      <c r="C85063" t="s">
        <v>177766</v>
      </c>
      <c r="D85063">
        <v>1</v>
      </c>
      <c r="E85063">
        <v>124.95</v>
      </c>
      <c r="F85063">
        <v>28.22</v>
      </c>
    </row>
    <row r="85064" spans="1:6" x14ac:dyDescent="0.25">
      <c r="A85064" t="s">
        <v>140350</v>
      </c>
      <c r="B85064" t="s">
        <v>198776</v>
      </c>
      <c r="C85064" t="s">
        <v>61747</v>
      </c>
      <c r="D85064">
        <v>1</v>
      </c>
      <c r="E85064">
        <v>467</v>
      </c>
      <c r="F85064">
        <v>28.93</v>
      </c>
    </row>
    <row r="85065" spans="1:6" x14ac:dyDescent="0.25">
      <c r="A85065" t="s">
        <v>161491</v>
      </c>
      <c r="B85065" t="s">
        <v>198806</v>
      </c>
      <c r="C85065" t="s">
        <v>57453</v>
      </c>
      <c r="D85065">
        <v>1</v>
      </c>
      <c r="E85065">
        <v>249.99</v>
      </c>
      <c r="F85065">
        <v>28.88</v>
      </c>
    </row>
    <row r="85066" spans="1:6" x14ac:dyDescent="0.25">
      <c r="A85066" t="s">
        <v>173997</v>
      </c>
      <c r="B85066" t="s">
        <v>198684</v>
      </c>
      <c r="C85066" t="s">
        <v>77907</v>
      </c>
      <c r="D85066">
        <v>1</v>
      </c>
      <c r="E85066">
        <v>179.9</v>
      </c>
      <c r="F85066">
        <v>77.290000000000006</v>
      </c>
    </row>
    <row r="85067" spans="1:6" x14ac:dyDescent="0.25">
      <c r="A85067" t="s">
        <v>52861</v>
      </c>
      <c r="B85067" t="s">
        <v>199994</v>
      </c>
      <c r="C85067" t="s">
        <v>75859</v>
      </c>
      <c r="D85067">
        <v>1</v>
      </c>
      <c r="E85067">
        <v>53.9</v>
      </c>
      <c r="F85067">
        <v>57.72</v>
      </c>
    </row>
    <row r="85068" spans="1:6" x14ac:dyDescent="0.25">
      <c r="A85068" t="s">
        <v>161020</v>
      </c>
      <c r="B85068" t="s">
        <v>198776</v>
      </c>
      <c r="C85068" t="s">
        <v>120509</v>
      </c>
      <c r="D85068">
        <v>1</v>
      </c>
      <c r="E85068">
        <v>16.8</v>
      </c>
      <c r="F85068">
        <v>47.82</v>
      </c>
    </row>
    <row r="85069" spans="1:6" x14ac:dyDescent="0.25">
      <c r="A85069" t="s">
        <v>196847</v>
      </c>
      <c r="B85069" t="s">
        <v>198684</v>
      </c>
      <c r="C85069" t="s">
        <v>58747</v>
      </c>
      <c r="D85069">
        <v>1</v>
      </c>
      <c r="E85069">
        <v>77.63</v>
      </c>
      <c r="F85069">
        <v>137.08000000000001</v>
      </c>
    </row>
    <row r="85070" spans="1:6" x14ac:dyDescent="0.25">
      <c r="A85070" t="s">
        <v>77342</v>
      </c>
      <c r="B85070" t="s">
        <v>198776</v>
      </c>
      <c r="C85070" t="s">
        <v>152098</v>
      </c>
      <c r="D85070">
        <v>1</v>
      </c>
      <c r="E85070">
        <v>49</v>
      </c>
      <c r="F85070">
        <v>82.12</v>
      </c>
    </row>
    <row r="85071" spans="1:6" x14ac:dyDescent="0.25">
      <c r="A85071" t="s">
        <v>59270</v>
      </c>
      <c r="B85071" t="s">
        <v>198684</v>
      </c>
      <c r="C85071" t="s">
        <v>23455</v>
      </c>
      <c r="D85071">
        <v>1</v>
      </c>
      <c r="E85071">
        <v>59</v>
      </c>
      <c r="F85071">
        <v>124.02</v>
      </c>
    </row>
    <row r="85072" spans="1:6" x14ac:dyDescent="0.25">
      <c r="A85072" t="s">
        <v>55675</v>
      </c>
      <c r="B85072" t="s">
        <v>198914</v>
      </c>
      <c r="C85072" t="s">
        <v>65987</v>
      </c>
      <c r="D85072">
        <v>1</v>
      </c>
      <c r="E85072">
        <v>109.9</v>
      </c>
      <c r="F85072">
        <v>66.67</v>
      </c>
    </row>
    <row r="85073" spans="1:6" x14ac:dyDescent="0.25">
      <c r="A85073" t="s">
        <v>140750</v>
      </c>
      <c r="B85073" t="s">
        <v>198774</v>
      </c>
      <c r="C85073" t="s">
        <v>189252</v>
      </c>
      <c r="D85073">
        <v>1</v>
      </c>
      <c r="E85073">
        <v>219.9</v>
      </c>
      <c r="F85073">
        <v>47.71</v>
      </c>
    </row>
    <row r="85074" spans="1:6" x14ac:dyDescent="0.25">
      <c r="A85074" t="s">
        <v>6110</v>
      </c>
      <c r="B85074" t="s">
        <v>198870</v>
      </c>
      <c r="C85074" t="s">
        <v>26520</v>
      </c>
      <c r="D85074">
        <v>1</v>
      </c>
      <c r="E85074">
        <v>298.13</v>
      </c>
      <c r="F85074">
        <v>47.29</v>
      </c>
    </row>
    <row r="85075" spans="1:6" x14ac:dyDescent="0.25">
      <c r="A85075" t="s">
        <v>37686</v>
      </c>
      <c r="B85075" t="s">
        <v>201586</v>
      </c>
      <c r="C85075" t="s">
        <v>194125</v>
      </c>
      <c r="D85075">
        <v>1</v>
      </c>
      <c r="E85075">
        <v>189</v>
      </c>
      <c r="F85075">
        <v>263.10000000000002</v>
      </c>
    </row>
    <row r="85076" spans="1:6" x14ac:dyDescent="0.25">
      <c r="A85076" t="s">
        <v>180214</v>
      </c>
      <c r="B85076" t="s">
        <v>199723</v>
      </c>
      <c r="C85076" t="s">
        <v>196422</v>
      </c>
      <c r="D85076">
        <v>1</v>
      </c>
      <c r="E85076">
        <v>48.9</v>
      </c>
      <c r="F85076">
        <v>491.52</v>
      </c>
    </row>
    <row r="85077" spans="1:6" x14ac:dyDescent="0.25">
      <c r="A85077" t="s">
        <v>7780</v>
      </c>
      <c r="B85077" t="s">
        <v>202665</v>
      </c>
      <c r="C85077" t="s">
        <v>15299</v>
      </c>
      <c r="D85077">
        <v>1</v>
      </c>
      <c r="E85077">
        <v>34.9</v>
      </c>
      <c r="F85077">
        <v>105.37</v>
      </c>
    </row>
    <row r="85078" spans="1:6" x14ac:dyDescent="0.25">
      <c r="A85078" t="s">
        <v>39448</v>
      </c>
      <c r="B85078" t="s">
        <v>199634</v>
      </c>
      <c r="C85078" t="s">
        <v>40560</v>
      </c>
      <c r="D85078">
        <v>1</v>
      </c>
      <c r="E85078">
        <v>25.99</v>
      </c>
      <c r="F85078">
        <v>335.47</v>
      </c>
    </row>
    <row r="85079" spans="1:6" x14ac:dyDescent="0.25">
      <c r="A85079" t="s">
        <v>22409</v>
      </c>
      <c r="B85079" t="s">
        <v>198684</v>
      </c>
      <c r="C85079" t="s">
        <v>114471</v>
      </c>
      <c r="D85079">
        <v>1</v>
      </c>
      <c r="E85079">
        <v>65.900000000000006</v>
      </c>
      <c r="F85079">
        <v>68.44</v>
      </c>
    </row>
    <row r="85080" spans="1:6" x14ac:dyDescent="0.25">
      <c r="A85080" t="s">
        <v>58082</v>
      </c>
      <c r="B85080" t="s">
        <v>198684</v>
      </c>
      <c r="C85080" t="s">
        <v>124641</v>
      </c>
      <c r="D85080">
        <v>1</v>
      </c>
      <c r="E85080">
        <v>79.900000000000006</v>
      </c>
      <c r="F85080">
        <v>32</v>
      </c>
    </row>
    <row r="85081" spans="1:6" x14ac:dyDescent="0.25">
      <c r="A85081" t="s">
        <v>142403</v>
      </c>
      <c r="B85081" t="s">
        <v>198859</v>
      </c>
      <c r="C85081" t="s">
        <v>162815</v>
      </c>
      <c r="D85081">
        <v>1</v>
      </c>
      <c r="E85081">
        <v>54.9</v>
      </c>
      <c r="F85081">
        <v>188.65</v>
      </c>
    </row>
    <row r="85082" spans="1:6" x14ac:dyDescent="0.25">
      <c r="A85082" t="s">
        <v>128117</v>
      </c>
      <c r="B85082" t="s">
        <v>198857</v>
      </c>
      <c r="C85082" t="s">
        <v>99986</v>
      </c>
      <c r="D85082">
        <v>1</v>
      </c>
      <c r="E85082">
        <v>49.9</v>
      </c>
      <c r="F85082">
        <v>109.73</v>
      </c>
    </row>
    <row r="85083" spans="1:6" x14ac:dyDescent="0.25">
      <c r="A85083" t="s">
        <v>21127</v>
      </c>
      <c r="B85083" t="s">
        <v>198824</v>
      </c>
      <c r="C85083" t="s">
        <v>8683</v>
      </c>
      <c r="D85083">
        <v>1</v>
      </c>
      <c r="E85083">
        <v>29.99</v>
      </c>
      <c r="F85083">
        <v>100</v>
      </c>
    </row>
    <row r="85084" spans="1:6" x14ac:dyDescent="0.25">
      <c r="A85084" t="s">
        <v>54286</v>
      </c>
      <c r="B85084" t="s">
        <v>198684</v>
      </c>
      <c r="C85084" t="s">
        <v>28130</v>
      </c>
      <c r="D85084">
        <v>1</v>
      </c>
      <c r="E85084">
        <v>75</v>
      </c>
      <c r="F85084">
        <v>48.22</v>
      </c>
    </row>
    <row r="85085" spans="1:6" x14ac:dyDescent="0.25">
      <c r="A85085" t="s">
        <v>130875</v>
      </c>
      <c r="B85085" t="s">
        <v>199064</v>
      </c>
      <c r="C85085" t="s">
        <v>4150</v>
      </c>
      <c r="D85085">
        <v>1</v>
      </c>
      <c r="E85085">
        <v>129.9</v>
      </c>
      <c r="F85085">
        <v>77.400000000000006</v>
      </c>
    </row>
    <row r="85086" spans="1:6" x14ac:dyDescent="0.25">
      <c r="A85086" t="s">
        <v>99602</v>
      </c>
      <c r="B85086" t="s">
        <v>199625</v>
      </c>
      <c r="C85086" t="s">
        <v>95789</v>
      </c>
      <c r="D85086">
        <v>1</v>
      </c>
      <c r="E85086">
        <v>12.88</v>
      </c>
      <c r="F85086">
        <v>252.46</v>
      </c>
    </row>
    <row r="85087" spans="1:6" x14ac:dyDescent="0.25">
      <c r="A85087" t="s">
        <v>122242</v>
      </c>
      <c r="B85087" t="s">
        <v>199199</v>
      </c>
      <c r="C85087" t="s">
        <v>193805</v>
      </c>
      <c r="D85087">
        <v>1</v>
      </c>
      <c r="E85087">
        <v>38</v>
      </c>
      <c r="F85087">
        <v>137.12</v>
      </c>
    </row>
    <row r="85088" spans="1:6" x14ac:dyDescent="0.25">
      <c r="A85088" t="s">
        <v>115584</v>
      </c>
      <c r="B85088" t="s">
        <v>200375</v>
      </c>
      <c r="C85088" t="s">
        <v>46675</v>
      </c>
      <c r="D85088">
        <v>1</v>
      </c>
      <c r="E85088">
        <v>74.989999999999995</v>
      </c>
      <c r="F85088">
        <v>207.27</v>
      </c>
    </row>
    <row r="85089" spans="1:6" x14ac:dyDescent="0.25">
      <c r="A85089" t="s">
        <v>151195</v>
      </c>
      <c r="B85089" t="s">
        <v>198774</v>
      </c>
      <c r="C85089" t="s">
        <v>15015</v>
      </c>
      <c r="D85089">
        <v>1</v>
      </c>
      <c r="E85089">
        <v>90</v>
      </c>
      <c r="F85089">
        <v>143.06</v>
      </c>
    </row>
    <row r="85090" spans="1:6" x14ac:dyDescent="0.25">
      <c r="A85090" t="s">
        <v>143209</v>
      </c>
      <c r="B85090" t="s">
        <v>198784</v>
      </c>
      <c r="C85090" t="s">
        <v>15015</v>
      </c>
      <c r="D85090">
        <v>2</v>
      </c>
      <c r="E85090">
        <v>90</v>
      </c>
      <c r="F85090">
        <v>143.08000000000001</v>
      </c>
    </row>
    <row r="85091" spans="1:6" x14ac:dyDescent="0.25">
      <c r="A85091" t="s">
        <v>68931</v>
      </c>
      <c r="B85091" t="s">
        <v>199163</v>
      </c>
      <c r="C85091" t="s">
        <v>48890</v>
      </c>
      <c r="D85091">
        <v>1</v>
      </c>
      <c r="E85091">
        <v>53.9</v>
      </c>
      <c r="F85091">
        <v>47.99</v>
      </c>
    </row>
    <row r="85092" spans="1:6" x14ac:dyDescent="0.25">
      <c r="A85092" t="s">
        <v>3246</v>
      </c>
      <c r="B85092" t="s">
        <v>199173</v>
      </c>
      <c r="C85092" t="s">
        <v>10105</v>
      </c>
      <c r="D85092">
        <v>1</v>
      </c>
      <c r="E85092">
        <v>150</v>
      </c>
      <c r="F85092">
        <v>384.79</v>
      </c>
    </row>
    <row r="85093" spans="1:6" x14ac:dyDescent="0.25">
      <c r="A85093" t="s">
        <v>138155</v>
      </c>
      <c r="B85093" t="s">
        <v>200071</v>
      </c>
      <c r="C85093" t="s">
        <v>99329</v>
      </c>
      <c r="D85093">
        <v>1</v>
      </c>
      <c r="E85093">
        <v>56.99</v>
      </c>
      <c r="F85093">
        <v>125.42</v>
      </c>
    </row>
    <row r="85094" spans="1:6" x14ac:dyDescent="0.25">
      <c r="A85094" t="s">
        <v>119129</v>
      </c>
      <c r="B85094" t="s">
        <v>198825</v>
      </c>
      <c r="C85094" t="s">
        <v>179964</v>
      </c>
      <c r="D85094">
        <v>1</v>
      </c>
      <c r="E85094">
        <v>144.99</v>
      </c>
      <c r="F85094">
        <v>290</v>
      </c>
    </row>
    <row r="85095" spans="1:6" x14ac:dyDescent="0.25">
      <c r="A85095" t="s">
        <v>158357</v>
      </c>
      <c r="B85095" t="s">
        <v>202666</v>
      </c>
      <c r="C85095" t="s">
        <v>92122</v>
      </c>
      <c r="D85095">
        <v>1</v>
      </c>
      <c r="E85095">
        <v>139.9</v>
      </c>
      <c r="F85095">
        <v>95.48</v>
      </c>
    </row>
    <row r="85096" spans="1:6" x14ac:dyDescent="0.25">
      <c r="A85096" t="s">
        <v>55513</v>
      </c>
      <c r="B85096" t="s">
        <v>199178</v>
      </c>
      <c r="C85096" t="s">
        <v>105544</v>
      </c>
      <c r="D85096">
        <v>1</v>
      </c>
      <c r="E85096">
        <v>19.899999999999999</v>
      </c>
      <c r="F85096">
        <v>470.38</v>
      </c>
    </row>
    <row r="85097" spans="1:6" x14ac:dyDescent="0.25">
      <c r="A85097" t="s">
        <v>134366</v>
      </c>
      <c r="B85097" t="s">
        <v>198806</v>
      </c>
      <c r="C85097" t="s">
        <v>59855</v>
      </c>
      <c r="D85097">
        <v>1</v>
      </c>
      <c r="E85097">
        <v>39.9</v>
      </c>
      <c r="F85097">
        <v>111.91</v>
      </c>
    </row>
    <row r="85098" spans="1:6" x14ac:dyDescent="0.25">
      <c r="A85098" t="s">
        <v>15022</v>
      </c>
      <c r="B85098" t="s">
        <v>198776</v>
      </c>
      <c r="C85098" t="s">
        <v>50108</v>
      </c>
      <c r="D85098">
        <v>1</v>
      </c>
      <c r="E85098">
        <v>59.99</v>
      </c>
      <c r="F85098">
        <v>78.650000000000006</v>
      </c>
    </row>
    <row r="85099" spans="1:6" x14ac:dyDescent="0.25">
      <c r="A85099" t="s">
        <v>43971</v>
      </c>
      <c r="B85099" t="s">
        <v>201159</v>
      </c>
      <c r="C85099" t="s">
        <v>45454</v>
      </c>
      <c r="D85099">
        <v>1</v>
      </c>
      <c r="E85099">
        <v>89.9</v>
      </c>
      <c r="F85099">
        <v>30</v>
      </c>
    </row>
    <row r="85100" spans="1:6" x14ac:dyDescent="0.25">
      <c r="A85100" t="s">
        <v>93771</v>
      </c>
      <c r="B85100" t="s">
        <v>198825</v>
      </c>
      <c r="C85100" t="s">
        <v>46311</v>
      </c>
      <c r="D85100">
        <v>1</v>
      </c>
      <c r="E85100">
        <v>44.9</v>
      </c>
      <c r="F85100">
        <v>42.18</v>
      </c>
    </row>
    <row r="85101" spans="1:6" x14ac:dyDescent="0.25">
      <c r="A85101" t="s">
        <v>327</v>
      </c>
      <c r="B85101" t="s">
        <v>198773</v>
      </c>
      <c r="C85101" t="s">
        <v>35334</v>
      </c>
      <c r="D85101">
        <v>1</v>
      </c>
      <c r="E85101">
        <v>89.99</v>
      </c>
      <c r="F85101">
        <v>142.91999999999999</v>
      </c>
    </row>
    <row r="85102" spans="1:6" x14ac:dyDescent="0.25">
      <c r="A85102" t="s">
        <v>103410</v>
      </c>
      <c r="B85102" t="s">
        <v>198778</v>
      </c>
      <c r="C85102" t="s">
        <v>10131</v>
      </c>
      <c r="D85102">
        <v>1</v>
      </c>
      <c r="E85102">
        <v>27.9</v>
      </c>
      <c r="F85102">
        <v>96</v>
      </c>
    </row>
    <row r="85103" spans="1:6" x14ac:dyDescent="0.25">
      <c r="A85103" t="s">
        <v>6964</v>
      </c>
      <c r="B85103" t="s">
        <v>198773</v>
      </c>
      <c r="C85103" t="s">
        <v>141390</v>
      </c>
      <c r="D85103">
        <v>1</v>
      </c>
      <c r="E85103">
        <v>350</v>
      </c>
      <c r="F85103">
        <v>497.54</v>
      </c>
    </row>
    <row r="85104" spans="1:6" x14ac:dyDescent="0.25">
      <c r="A85104" t="s">
        <v>56720</v>
      </c>
      <c r="B85104" t="s">
        <v>198976</v>
      </c>
      <c r="C85104" t="s">
        <v>113561</v>
      </c>
      <c r="D85104">
        <v>1</v>
      </c>
      <c r="E85104">
        <v>59.9</v>
      </c>
      <c r="F85104">
        <v>231.6</v>
      </c>
    </row>
    <row r="85105" spans="1:6" x14ac:dyDescent="0.25">
      <c r="A85105" t="s">
        <v>120098</v>
      </c>
      <c r="B85105" t="s">
        <v>199760</v>
      </c>
      <c r="C85105" t="s">
        <v>140057</v>
      </c>
      <c r="D85105">
        <v>1</v>
      </c>
      <c r="E85105">
        <v>99.9</v>
      </c>
      <c r="F85105">
        <v>102.72</v>
      </c>
    </row>
    <row r="85106" spans="1:6" x14ac:dyDescent="0.25">
      <c r="A85106" t="s">
        <v>39174</v>
      </c>
      <c r="B85106" t="s">
        <v>198780</v>
      </c>
      <c r="C85106" t="s">
        <v>180044</v>
      </c>
      <c r="D85106">
        <v>1</v>
      </c>
      <c r="E85106">
        <v>19.899999999999999</v>
      </c>
      <c r="F85106">
        <v>148.28</v>
      </c>
    </row>
    <row r="85107" spans="1:6" x14ac:dyDescent="0.25">
      <c r="A85107" t="s">
        <v>145726</v>
      </c>
      <c r="B85107" t="s">
        <v>198774</v>
      </c>
      <c r="C85107" t="s">
        <v>147957</v>
      </c>
      <c r="D85107">
        <v>1</v>
      </c>
      <c r="E85107">
        <v>130</v>
      </c>
      <c r="F85107">
        <v>101.03</v>
      </c>
    </row>
    <row r="85108" spans="1:6" x14ac:dyDescent="0.25">
      <c r="A85108" t="s">
        <v>172646</v>
      </c>
      <c r="B85108" t="s">
        <v>199012</v>
      </c>
      <c r="C85108" t="s">
        <v>164252</v>
      </c>
      <c r="D85108">
        <v>1</v>
      </c>
      <c r="E85108">
        <v>39.9</v>
      </c>
      <c r="F85108">
        <v>221.35</v>
      </c>
    </row>
    <row r="85109" spans="1:6" x14ac:dyDescent="0.25">
      <c r="A85109" t="s">
        <v>187632</v>
      </c>
      <c r="B85109" t="s">
        <v>199127</v>
      </c>
      <c r="C85109" t="s">
        <v>850</v>
      </c>
      <c r="D85109">
        <v>1</v>
      </c>
      <c r="E85109">
        <v>79.900000000000006</v>
      </c>
      <c r="F85109">
        <v>21.77</v>
      </c>
    </row>
    <row r="85110" spans="1:6" x14ac:dyDescent="0.25">
      <c r="A85110" t="s">
        <v>11354</v>
      </c>
      <c r="B85110" t="s">
        <v>198834</v>
      </c>
      <c r="C85110" t="s">
        <v>115639</v>
      </c>
      <c r="D85110">
        <v>1</v>
      </c>
      <c r="E85110">
        <v>79</v>
      </c>
      <c r="F85110">
        <v>307.5</v>
      </c>
    </row>
    <row r="85111" spans="1:6" x14ac:dyDescent="0.25">
      <c r="A85111" t="s">
        <v>137046</v>
      </c>
      <c r="B85111" t="s">
        <v>198684</v>
      </c>
      <c r="C85111" t="s">
        <v>126939</v>
      </c>
      <c r="D85111">
        <v>1</v>
      </c>
      <c r="E85111">
        <v>24.99</v>
      </c>
      <c r="F85111">
        <v>13.29</v>
      </c>
    </row>
    <row r="85112" spans="1:6" x14ac:dyDescent="0.25">
      <c r="A85112" t="s">
        <v>139222</v>
      </c>
      <c r="B85112" t="s">
        <v>199669</v>
      </c>
      <c r="C85112" t="s">
        <v>31928</v>
      </c>
      <c r="D85112">
        <v>1</v>
      </c>
      <c r="E85112">
        <v>99.9</v>
      </c>
      <c r="F85112">
        <v>51.14</v>
      </c>
    </row>
    <row r="85113" spans="1:6" x14ac:dyDescent="0.25">
      <c r="A85113" t="s">
        <v>157228</v>
      </c>
      <c r="B85113" t="s">
        <v>198684</v>
      </c>
      <c r="C85113" t="s">
        <v>140299</v>
      </c>
      <c r="D85113">
        <v>1</v>
      </c>
      <c r="E85113">
        <v>84</v>
      </c>
      <c r="F85113">
        <v>121.7</v>
      </c>
    </row>
    <row r="85114" spans="1:6" x14ac:dyDescent="0.25">
      <c r="A85114" t="s">
        <v>86836</v>
      </c>
      <c r="B85114" t="s">
        <v>199292</v>
      </c>
      <c r="C85114" t="s">
        <v>55546</v>
      </c>
      <c r="D85114">
        <v>1</v>
      </c>
      <c r="E85114">
        <v>89.9</v>
      </c>
      <c r="F85114">
        <v>152.38999999999999</v>
      </c>
    </row>
    <row r="85115" spans="1:6" x14ac:dyDescent="0.25">
      <c r="A85115" t="s">
        <v>43106</v>
      </c>
      <c r="B85115" t="s">
        <v>198834</v>
      </c>
      <c r="C85115" t="s">
        <v>88247</v>
      </c>
      <c r="D85115">
        <v>1</v>
      </c>
      <c r="E85115">
        <v>27.99</v>
      </c>
      <c r="F85115">
        <v>112.09</v>
      </c>
    </row>
    <row r="85116" spans="1:6" x14ac:dyDescent="0.25">
      <c r="A85116" t="s">
        <v>111648</v>
      </c>
      <c r="B85116" t="s">
        <v>198852</v>
      </c>
      <c r="C85116" t="s">
        <v>70189</v>
      </c>
      <c r="D85116">
        <v>1</v>
      </c>
      <c r="E85116">
        <v>17.989999999999998</v>
      </c>
      <c r="F85116">
        <v>148.76</v>
      </c>
    </row>
    <row r="85117" spans="1:6" x14ac:dyDescent="0.25">
      <c r="A85117" t="s">
        <v>85211</v>
      </c>
      <c r="B85117" t="s">
        <v>198776</v>
      </c>
      <c r="C85117" t="s">
        <v>188171</v>
      </c>
      <c r="D85117">
        <v>1</v>
      </c>
      <c r="E85117">
        <v>39.9</v>
      </c>
      <c r="F85117">
        <v>132.6</v>
      </c>
    </row>
    <row r="85118" spans="1:6" x14ac:dyDescent="0.25">
      <c r="A85118" t="s">
        <v>29305</v>
      </c>
      <c r="B85118" t="s">
        <v>198889</v>
      </c>
      <c r="C85118" t="s">
        <v>155262</v>
      </c>
      <c r="D85118">
        <v>1</v>
      </c>
      <c r="E85118">
        <v>137.9</v>
      </c>
      <c r="F85118">
        <v>66.739999999999995</v>
      </c>
    </row>
    <row r="85119" spans="1:6" x14ac:dyDescent="0.25">
      <c r="A85119" t="s">
        <v>87695</v>
      </c>
      <c r="B85119" t="s">
        <v>198776</v>
      </c>
      <c r="C85119" t="s">
        <v>58119</v>
      </c>
      <c r="D85119">
        <v>1</v>
      </c>
      <c r="E85119">
        <v>59</v>
      </c>
      <c r="F85119">
        <v>130.26</v>
      </c>
    </row>
    <row r="85120" spans="1:6" x14ac:dyDescent="0.25">
      <c r="A85120" t="s">
        <v>14594</v>
      </c>
      <c r="B85120" t="s">
        <v>198684</v>
      </c>
      <c r="C85120" t="s">
        <v>162907</v>
      </c>
      <c r="D85120">
        <v>1</v>
      </c>
      <c r="E85120">
        <v>49.9</v>
      </c>
      <c r="F85120">
        <v>33.53</v>
      </c>
    </row>
    <row r="85121" spans="1:6" x14ac:dyDescent="0.25">
      <c r="A85121" t="s">
        <v>171472</v>
      </c>
      <c r="B85121" t="s">
        <v>198776</v>
      </c>
      <c r="C85121" t="s">
        <v>88883</v>
      </c>
      <c r="D85121">
        <v>1</v>
      </c>
      <c r="E85121">
        <v>220</v>
      </c>
      <c r="F85121">
        <v>436.32</v>
      </c>
    </row>
    <row r="85122" spans="1:6" x14ac:dyDescent="0.25">
      <c r="A85122" t="s">
        <v>165185</v>
      </c>
      <c r="B85122" t="s">
        <v>199832</v>
      </c>
      <c r="C85122" t="s">
        <v>14189</v>
      </c>
      <c r="D85122">
        <v>1</v>
      </c>
      <c r="E85122">
        <v>70</v>
      </c>
      <c r="F85122">
        <v>114</v>
      </c>
    </row>
    <row r="85123" spans="1:6" x14ac:dyDescent="0.25">
      <c r="A85123" t="s">
        <v>33419</v>
      </c>
      <c r="B85123" t="s">
        <v>199811</v>
      </c>
      <c r="C85123" t="s">
        <v>14189</v>
      </c>
      <c r="D85123">
        <v>2</v>
      </c>
      <c r="E85123">
        <v>69.989999999999995</v>
      </c>
      <c r="F85123">
        <v>57.9</v>
      </c>
    </row>
    <row r="85124" spans="1:6" x14ac:dyDescent="0.25">
      <c r="A85124" t="s">
        <v>57852</v>
      </c>
      <c r="B85124" t="s">
        <v>198853</v>
      </c>
      <c r="C85124" t="s">
        <v>193237</v>
      </c>
      <c r="D85124">
        <v>1</v>
      </c>
      <c r="E85124">
        <v>16.48</v>
      </c>
      <c r="F85124">
        <v>33.79</v>
      </c>
    </row>
    <row r="85125" spans="1:6" x14ac:dyDescent="0.25">
      <c r="A85125" t="s">
        <v>135409</v>
      </c>
      <c r="B85125" t="s">
        <v>198808</v>
      </c>
      <c r="C85125" t="s">
        <v>124710</v>
      </c>
      <c r="D85125">
        <v>1</v>
      </c>
      <c r="E85125">
        <v>89.99</v>
      </c>
      <c r="F85125">
        <v>119.37</v>
      </c>
    </row>
    <row r="85126" spans="1:6" x14ac:dyDescent="0.25">
      <c r="A85126" t="s">
        <v>60994</v>
      </c>
      <c r="B85126" t="s">
        <v>199060</v>
      </c>
      <c r="C85126" t="s">
        <v>8825</v>
      </c>
      <c r="D85126">
        <v>1</v>
      </c>
      <c r="E85126">
        <v>70</v>
      </c>
      <c r="F85126">
        <v>73.010000000000005</v>
      </c>
    </row>
    <row r="85127" spans="1:6" x14ac:dyDescent="0.25">
      <c r="A85127" t="s">
        <v>7646</v>
      </c>
      <c r="B85127" t="s">
        <v>198774</v>
      </c>
      <c r="C85127" t="s">
        <v>80461</v>
      </c>
      <c r="D85127">
        <v>1</v>
      </c>
      <c r="E85127">
        <v>40</v>
      </c>
      <c r="F85127">
        <v>54.98</v>
      </c>
    </row>
    <row r="85128" spans="1:6" x14ac:dyDescent="0.25">
      <c r="A85128" t="s">
        <v>123672</v>
      </c>
      <c r="B85128" t="s">
        <v>198813</v>
      </c>
      <c r="C85128" t="s">
        <v>70635</v>
      </c>
      <c r="D85128">
        <v>1</v>
      </c>
      <c r="E85128">
        <v>231.8</v>
      </c>
      <c r="F85128">
        <v>162.68</v>
      </c>
    </row>
    <row r="85129" spans="1:6" x14ac:dyDescent="0.25">
      <c r="A85129" t="s">
        <v>62736</v>
      </c>
      <c r="B85129" t="s">
        <v>198684</v>
      </c>
      <c r="C85129" t="s">
        <v>159649</v>
      </c>
      <c r="D85129">
        <v>1</v>
      </c>
      <c r="E85129">
        <v>99.9</v>
      </c>
      <c r="F85129">
        <v>80.2</v>
      </c>
    </row>
    <row r="85130" spans="1:6" x14ac:dyDescent="0.25">
      <c r="A85130" t="s">
        <v>41077</v>
      </c>
      <c r="B85130" t="s">
        <v>200017</v>
      </c>
      <c r="C85130" t="s">
        <v>194283</v>
      </c>
      <c r="D85130">
        <v>1</v>
      </c>
      <c r="E85130">
        <v>155</v>
      </c>
      <c r="F85130">
        <v>103.75</v>
      </c>
    </row>
    <row r="85131" spans="1:6" x14ac:dyDescent="0.25">
      <c r="A85131" t="s">
        <v>190407</v>
      </c>
      <c r="B85131" t="s">
        <v>199319</v>
      </c>
      <c r="C85131" t="s">
        <v>85682</v>
      </c>
      <c r="D85131">
        <v>1</v>
      </c>
      <c r="E85131">
        <v>13.65</v>
      </c>
      <c r="F85131">
        <v>673.23</v>
      </c>
    </row>
    <row r="85132" spans="1:6" x14ac:dyDescent="0.25">
      <c r="A85132" t="s">
        <v>21833</v>
      </c>
      <c r="B85132" t="s">
        <v>199194</v>
      </c>
      <c r="C85132" t="s">
        <v>12198</v>
      </c>
      <c r="D85132">
        <v>1</v>
      </c>
      <c r="E85132">
        <v>29.9</v>
      </c>
      <c r="F85132">
        <v>149.86000000000001</v>
      </c>
    </row>
    <row r="85133" spans="1:6" x14ac:dyDescent="0.25">
      <c r="A85133" t="s">
        <v>99724</v>
      </c>
      <c r="B85133" t="s">
        <v>198684</v>
      </c>
      <c r="C85133" t="s">
        <v>192213</v>
      </c>
      <c r="D85133">
        <v>1</v>
      </c>
      <c r="E85133">
        <v>29.9</v>
      </c>
      <c r="F85133">
        <v>1223.06</v>
      </c>
    </row>
    <row r="85134" spans="1:6" x14ac:dyDescent="0.25">
      <c r="A85134" t="s">
        <v>28401</v>
      </c>
      <c r="B85134" t="s">
        <v>198776</v>
      </c>
      <c r="C85134" t="s">
        <v>115561</v>
      </c>
      <c r="D85134">
        <v>1</v>
      </c>
      <c r="E85134">
        <v>94.99</v>
      </c>
      <c r="F85134">
        <v>151.05000000000001</v>
      </c>
    </row>
    <row r="85135" spans="1:6" x14ac:dyDescent="0.25">
      <c r="A85135" t="s">
        <v>21195</v>
      </c>
      <c r="B85135" t="s">
        <v>198960</v>
      </c>
      <c r="C85135" t="s">
        <v>192631</v>
      </c>
      <c r="D85135">
        <v>1</v>
      </c>
      <c r="E85135">
        <v>326.16000000000003</v>
      </c>
      <c r="F85135">
        <v>245.68</v>
      </c>
    </row>
    <row r="85136" spans="1:6" x14ac:dyDescent="0.25">
      <c r="A85136" t="s">
        <v>1385</v>
      </c>
      <c r="B85136" t="s">
        <v>198770</v>
      </c>
      <c r="C85136" t="s">
        <v>145643</v>
      </c>
      <c r="D85136">
        <v>1</v>
      </c>
      <c r="E85136">
        <v>120</v>
      </c>
      <c r="F85136">
        <v>31.77</v>
      </c>
    </row>
    <row r="85137" spans="1:6" x14ac:dyDescent="0.25">
      <c r="A85137" t="s">
        <v>152778</v>
      </c>
      <c r="B85137" t="s">
        <v>198684</v>
      </c>
      <c r="C85137" t="s">
        <v>113447</v>
      </c>
      <c r="D85137">
        <v>1</v>
      </c>
      <c r="E85137">
        <v>23.7</v>
      </c>
      <c r="F85137">
        <v>78.36</v>
      </c>
    </row>
    <row r="85138" spans="1:6" x14ac:dyDescent="0.25">
      <c r="A85138" t="s">
        <v>27033</v>
      </c>
      <c r="B85138" t="s">
        <v>199869</v>
      </c>
      <c r="C85138" t="s">
        <v>122015</v>
      </c>
      <c r="D85138">
        <v>1</v>
      </c>
      <c r="E85138">
        <v>99.9</v>
      </c>
      <c r="F85138">
        <v>119.74</v>
      </c>
    </row>
    <row r="85139" spans="1:6" x14ac:dyDescent="0.25">
      <c r="A85139" t="s">
        <v>157234</v>
      </c>
      <c r="B85139" t="s">
        <v>199226</v>
      </c>
      <c r="C85139" t="s">
        <v>16565</v>
      </c>
      <c r="D85139">
        <v>1</v>
      </c>
      <c r="E85139">
        <v>78</v>
      </c>
      <c r="F85139">
        <v>22.29</v>
      </c>
    </row>
    <row r="85140" spans="1:6" x14ac:dyDescent="0.25">
      <c r="A85140" t="s">
        <v>195090</v>
      </c>
      <c r="B85140" t="s">
        <v>198780</v>
      </c>
      <c r="C85140" t="s">
        <v>62918</v>
      </c>
      <c r="D85140">
        <v>1</v>
      </c>
      <c r="E85140">
        <v>366</v>
      </c>
      <c r="F85140">
        <v>104.68</v>
      </c>
    </row>
    <row r="85141" spans="1:6" x14ac:dyDescent="0.25">
      <c r="A85141" t="s">
        <v>38079</v>
      </c>
      <c r="B85141" t="s">
        <v>198684</v>
      </c>
      <c r="C85141" t="s">
        <v>141615</v>
      </c>
      <c r="D85141">
        <v>1</v>
      </c>
      <c r="E85141">
        <v>79</v>
      </c>
      <c r="F85141">
        <v>43</v>
      </c>
    </row>
    <row r="85142" spans="1:6" x14ac:dyDescent="0.25">
      <c r="A85142" t="s">
        <v>174472</v>
      </c>
      <c r="B85142" t="s">
        <v>199426</v>
      </c>
      <c r="C85142" t="s">
        <v>35966</v>
      </c>
      <c r="D85142">
        <v>1</v>
      </c>
      <c r="E85142">
        <v>74.989999999999995</v>
      </c>
      <c r="F85142">
        <v>53.35</v>
      </c>
    </row>
    <row r="85143" spans="1:6" x14ac:dyDescent="0.25">
      <c r="A85143" t="s">
        <v>39869</v>
      </c>
      <c r="B85143" t="s">
        <v>201704</v>
      </c>
      <c r="C85143" t="s">
        <v>3615</v>
      </c>
      <c r="D85143">
        <v>1</v>
      </c>
      <c r="E85143">
        <v>171</v>
      </c>
      <c r="F85143">
        <v>43.88</v>
      </c>
    </row>
    <row r="85144" spans="1:6" x14ac:dyDescent="0.25">
      <c r="A85144" t="s">
        <v>126282</v>
      </c>
      <c r="B85144" t="s">
        <v>198774</v>
      </c>
      <c r="C85144" t="s">
        <v>36328</v>
      </c>
      <c r="D85144">
        <v>1</v>
      </c>
      <c r="E85144">
        <v>172</v>
      </c>
      <c r="F85144">
        <v>72.63</v>
      </c>
    </row>
    <row r="85145" spans="1:6" x14ac:dyDescent="0.25">
      <c r="A85145" t="s">
        <v>165851</v>
      </c>
      <c r="B85145" t="s">
        <v>198991</v>
      </c>
      <c r="C85145" t="s">
        <v>46636</v>
      </c>
      <c r="D85145">
        <v>1</v>
      </c>
      <c r="E85145">
        <v>99.9</v>
      </c>
      <c r="F85145">
        <v>189.42</v>
      </c>
    </row>
    <row r="85146" spans="1:6" x14ac:dyDescent="0.25">
      <c r="A85146" t="s">
        <v>114196</v>
      </c>
      <c r="B85146" t="s">
        <v>198684</v>
      </c>
      <c r="C85146" t="s">
        <v>66641</v>
      </c>
      <c r="D85146">
        <v>1</v>
      </c>
      <c r="E85146">
        <v>35.99</v>
      </c>
      <c r="F85146">
        <v>251.86</v>
      </c>
    </row>
    <row r="85147" spans="1:6" x14ac:dyDescent="0.25">
      <c r="A85147" t="s">
        <v>136728</v>
      </c>
      <c r="B85147" t="s">
        <v>198878</v>
      </c>
      <c r="C85147" t="s">
        <v>66641</v>
      </c>
      <c r="D85147">
        <v>2</v>
      </c>
      <c r="E85147">
        <v>35.99</v>
      </c>
      <c r="F85147">
        <v>60.15</v>
      </c>
    </row>
    <row r="85148" spans="1:6" x14ac:dyDescent="0.25">
      <c r="A85148" t="s">
        <v>73373</v>
      </c>
      <c r="B85148" t="s">
        <v>198799</v>
      </c>
      <c r="C85148" t="s">
        <v>113234</v>
      </c>
      <c r="D85148">
        <v>1</v>
      </c>
      <c r="E85148">
        <v>99.9</v>
      </c>
      <c r="F85148">
        <v>117.85</v>
      </c>
    </row>
    <row r="85149" spans="1:6" x14ac:dyDescent="0.25">
      <c r="A85149" t="s">
        <v>195737</v>
      </c>
      <c r="B85149" t="s">
        <v>199011</v>
      </c>
      <c r="C85149" t="s">
        <v>110263</v>
      </c>
      <c r="D85149">
        <v>1</v>
      </c>
      <c r="E85149">
        <v>199.9</v>
      </c>
      <c r="F85149">
        <v>31.75</v>
      </c>
    </row>
    <row r="85150" spans="1:6" x14ac:dyDescent="0.25">
      <c r="A85150" t="s">
        <v>115340</v>
      </c>
      <c r="B85150" t="s">
        <v>201507</v>
      </c>
      <c r="C85150" t="s">
        <v>12951</v>
      </c>
      <c r="D85150">
        <v>1</v>
      </c>
      <c r="E85150">
        <v>168.75</v>
      </c>
      <c r="F85150">
        <v>132.24</v>
      </c>
    </row>
    <row r="85151" spans="1:6" x14ac:dyDescent="0.25">
      <c r="A85151" t="s">
        <v>81663</v>
      </c>
      <c r="B85151" t="s">
        <v>198774</v>
      </c>
      <c r="C85151" t="s">
        <v>190320</v>
      </c>
      <c r="D85151">
        <v>1</v>
      </c>
      <c r="E85151">
        <v>59</v>
      </c>
      <c r="F85151">
        <v>74.400000000000006</v>
      </c>
    </row>
    <row r="85152" spans="1:6" x14ac:dyDescent="0.25">
      <c r="A85152" t="s">
        <v>19331</v>
      </c>
      <c r="B85152" t="s">
        <v>198684</v>
      </c>
      <c r="C85152" t="s">
        <v>143584</v>
      </c>
      <c r="D85152">
        <v>1</v>
      </c>
      <c r="E85152">
        <v>39.9</v>
      </c>
      <c r="F85152">
        <v>130.46</v>
      </c>
    </row>
    <row r="85153" spans="1:6" x14ac:dyDescent="0.25">
      <c r="A85153" t="s">
        <v>7176</v>
      </c>
      <c r="B85153" t="s">
        <v>199051</v>
      </c>
      <c r="C85153" t="s">
        <v>143584</v>
      </c>
      <c r="D85153">
        <v>2</v>
      </c>
      <c r="E85153">
        <v>39.9</v>
      </c>
      <c r="F85153">
        <v>156.51</v>
      </c>
    </row>
    <row r="85154" spans="1:6" x14ac:dyDescent="0.25">
      <c r="A85154" t="s">
        <v>188608</v>
      </c>
      <c r="B85154" t="s">
        <v>198770</v>
      </c>
      <c r="C85154" t="s">
        <v>63428</v>
      </c>
      <c r="D85154">
        <v>1</v>
      </c>
      <c r="E85154">
        <v>17.899999999999999</v>
      </c>
      <c r="F85154">
        <v>204.62</v>
      </c>
    </row>
    <row r="85155" spans="1:6" x14ac:dyDescent="0.25">
      <c r="A85155" t="s">
        <v>179736</v>
      </c>
      <c r="B85155" t="s">
        <v>200257</v>
      </c>
      <c r="C85155" t="s">
        <v>64173</v>
      </c>
      <c r="D85155">
        <v>1</v>
      </c>
      <c r="E85155">
        <v>59.9</v>
      </c>
      <c r="F85155">
        <v>220.04</v>
      </c>
    </row>
    <row r="85156" spans="1:6" x14ac:dyDescent="0.25">
      <c r="A85156" t="s">
        <v>20650</v>
      </c>
      <c r="B85156" t="s">
        <v>198961</v>
      </c>
      <c r="C85156" t="s">
        <v>15307</v>
      </c>
      <c r="D85156">
        <v>1</v>
      </c>
      <c r="E85156">
        <v>52.5</v>
      </c>
      <c r="F85156">
        <v>158.88</v>
      </c>
    </row>
    <row r="85157" spans="1:6" x14ac:dyDescent="0.25">
      <c r="A85157" t="s">
        <v>110324</v>
      </c>
      <c r="B85157" t="s">
        <v>199228</v>
      </c>
      <c r="C85157" t="s">
        <v>38090</v>
      </c>
      <c r="D85157">
        <v>1</v>
      </c>
      <c r="E85157">
        <v>51.6</v>
      </c>
      <c r="F85157">
        <v>57.85</v>
      </c>
    </row>
    <row r="85158" spans="1:6" x14ac:dyDescent="0.25">
      <c r="A85158" t="s">
        <v>62259</v>
      </c>
      <c r="B85158" t="s">
        <v>198871</v>
      </c>
      <c r="C85158" t="s">
        <v>38090</v>
      </c>
      <c r="D85158">
        <v>2</v>
      </c>
      <c r="E85158">
        <v>45.9</v>
      </c>
      <c r="F85158">
        <v>159.33000000000001</v>
      </c>
    </row>
    <row r="85159" spans="1:6" x14ac:dyDescent="0.25">
      <c r="A85159" t="s">
        <v>16035</v>
      </c>
      <c r="B85159" t="s">
        <v>199053</v>
      </c>
      <c r="C85159" t="s">
        <v>38090</v>
      </c>
      <c r="D85159">
        <v>3</v>
      </c>
      <c r="E85159">
        <v>33.9</v>
      </c>
      <c r="F85159">
        <v>23.38</v>
      </c>
    </row>
    <row r="85160" spans="1:6" x14ac:dyDescent="0.25">
      <c r="A85160" t="s">
        <v>98111</v>
      </c>
      <c r="B85160" t="s">
        <v>198684</v>
      </c>
      <c r="C85160" t="s">
        <v>161884</v>
      </c>
      <c r="D85160">
        <v>1</v>
      </c>
      <c r="E85160">
        <v>41.9</v>
      </c>
      <c r="F85160">
        <v>37.770000000000003</v>
      </c>
    </row>
    <row r="85161" spans="1:6" x14ac:dyDescent="0.25">
      <c r="A85161" t="s">
        <v>153739</v>
      </c>
      <c r="B85161" t="s">
        <v>198684</v>
      </c>
      <c r="C85161" t="s">
        <v>18992</v>
      </c>
      <c r="D85161">
        <v>1</v>
      </c>
      <c r="E85161">
        <v>120</v>
      </c>
      <c r="F85161">
        <v>204.59</v>
      </c>
    </row>
    <row r="85162" spans="1:6" x14ac:dyDescent="0.25">
      <c r="A85162" t="s">
        <v>146252</v>
      </c>
      <c r="B85162" t="s">
        <v>198853</v>
      </c>
      <c r="C85162" t="s">
        <v>161924</v>
      </c>
      <c r="D85162">
        <v>1</v>
      </c>
      <c r="E85162">
        <v>75</v>
      </c>
      <c r="F85162">
        <v>115.5</v>
      </c>
    </row>
    <row r="85163" spans="1:6" x14ac:dyDescent="0.25">
      <c r="A85163" t="s">
        <v>149858</v>
      </c>
      <c r="B85163" t="s">
        <v>198797</v>
      </c>
      <c r="C85163" t="s">
        <v>123306</v>
      </c>
      <c r="D85163">
        <v>1</v>
      </c>
      <c r="E85163">
        <v>24.99</v>
      </c>
      <c r="F85163">
        <v>93.63</v>
      </c>
    </row>
    <row r="85164" spans="1:6" x14ac:dyDescent="0.25">
      <c r="A85164" t="s">
        <v>154855</v>
      </c>
      <c r="B85164" t="s">
        <v>199194</v>
      </c>
      <c r="C85164" t="s">
        <v>2644</v>
      </c>
      <c r="D85164">
        <v>1</v>
      </c>
      <c r="E85164">
        <v>135.49</v>
      </c>
      <c r="F85164">
        <v>251.15</v>
      </c>
    </row>
    <row r="85165" spans="1:6" x14ac:dyDescent="0.25">
      <c r="A85165" t="s">
        <v>65190</v>
      </c>
      <c r="B85165" t="s">
        <v>199010</v>
      </c>
      <c r="C85165" t="s">
        <v>146756</v>
      </c>
      <c r="D85165">
        <v>1</v>
      </c>
      <c r="E85165">
        <v>59</v>
      </c>
      <c r="F85165">
        <v>114.68</v>
      </c>
    </row>
    <row r="85166" spans="1:6" x14ac:dyDescent="0.25">
      <c r="A85166" t="s">
        <v>75365</v>
      </c>
      <c r="B85166" t="s">
        <v>198866</v>
      </c>
      <c r="C85166" t="s">
        <v>109242</v>
      </c>
      <c r="D85166">
        <v>1</v>
      </c>
      <c r="E85166">
        <v>59.99</v>
      </c>
      <c r="F85166">
        <v>127.72</v>
      </c>
    </row>
    <row r="85167" spans="1:6" x14ac:dyDescent="0.25">
      <c r="A85167" t="s">
        <v>36712</v>
      </c>
      <c r="B85167" t="s">
        <v>199251</v>
      </c>
      <c r="C85167" t="s">
        <v>179327</v>
      </c>
      <c r="D85167">
        <v>1</v>
      </c>
      <c r="E85167">
        <v>49.9</v>
      </c>
      <c r="F85167">
        <v>87.81</v>
      </c>
    </row>
    <row r="85168" spans="1:6" x14ac:dyDescent="0.25">
      <c r="A85168" t="s">
        <v>162336</v>
      </c>
      <c r="B85168" t="s">
        <v>198979</v>
      </c>
      <c r="C85168" t="s">
        <v>179327</v>
      </c>
      <c r="D85168">
        <v>2</v>
      </c>
      <c r="E85168">
        <v>49.9</v>
      </c>
      <c r="F85168">
        <v>18.86</v>
      </c>
    </row>
    <row r="85169" spans="1:6" x14ac:dyDescent="0.25">
      <c r="A85169" t="s">
        <v>146679</v>
      </c>
      <c r="B85169" t="s">
        <v>200165</v>
      </c>
      <c r="C85169" t="s">
        <v>171537</v>
      </c>
      <c r="D85169">
        <v>1</v>
      </c>
      <c r="E85169">
        <v>99</v>
      </c>
      <c r="F85169">
        <v>288.83999999999997</v>
      </c>
    </row>
    <row r="85170" spans="1:6" x14ac:dyDescent="0.25">
      <c r="A85170" t="s">
        <v>51200</v>
      </c>
      <c r="B85170" t="s">
        <v>200306</v>
      </c>
      <c r="C85170" t="s">
        <v>48468</v>
      </c>
      <c r="D85170">
        <v>1</v>
      </c>
      <c r="E85170">
        <v>72.09</v>
      </c>
      <c r="F85170">
        <v>61.69</v>
      </c>
    </row>
    <row r="85171" spans="1:6" x14ac:dyDescent="0.25">
      <c r="A85171" t="s">
        <v>38956</v>
      </c>
      <c r="B85171" t="s">
        <v>198806</v>
      </c>
      <c r="C85171" t="s">
        <v>34323</v>
      </c>
      <c r="D85171">
        <v>1</v>
      </c>
      <c r="E85171">
        <v>107.99</v>
      </c>
      <c r="F85171">
        <v>262.16000000000003</v>
      </c>
    </row>
    <row r="85172" spans="1:6" x14ac:dyDescent="0.25">
      <c r="A85172" t="s">
        <v>132355</v>
      </c>
      <c r="B85172" t="s">
        <v>199155</v>
      </c>
      <c r="C85172" t="s">
        <v>85154</v>
      </c>
      <c r="D85172">
        <v>1</v>
      </c>
      <c r="E85172">
        <v>79</v>
      </c>
      <c r="F85172">
        <v>5.36</v>
      </c>
    </row>
    <row r="85173" spans="1:6" x14ac:dyDescent="0.25">
      <c r="A85173" t="s">
        <v>194050</v>
      </c>
      <c r="B85173" t="s">
        <v>198684</v>
      </c>
      <c r="C85173" t="s">
        <v>147470</v>
      </c>
      <c r="D85173">
        <v>1</v>
      </c>
      <c r="E85173">
        <v>169</v>
      </c>
      <c r="F85173">
        <v>80.55</v>
      </c>
    </row>
    <row r="85174" spans="1:6" x14ac:dyDescent="0.25">
      <c r="A85174" t="s">
        <v>43756</v>
      </c>
      <c r="B85174" t="s">
        <v>198810</v>
      </c>
      <c r="C85174" t="s">
        <v>123418</v>
      </c>
      <c r="D85174">
        <v>1</v>
      </c>
      <c r="E85174">
        <v>25.99</v>
      </c>
      <c r="F85174">
        <v>178.99</v>
      </c>
    </row>
    <row r="85175" spans="1:6" x14ac:dyDescent="0.25">
      <c r="A85175" t="s">
        <v>93948</v>
      </c>
      <c r="B85175" t="s">
        <v>199522</v>
      </c>
      <c r="C85175" t="s">
        <v>106423</v>
      </c>
      <c r="D85175">
        <v>1</v>
      </c>
      <c r="E85175">
        <v>589</v>
      </c>
      <c r="F85175">
        <v>52.59</v>
      </c>
    </row>
    <row r="85176" spans="1:6" x14ac:dyDescent="0.25">
      <c r="A85176" t="s">
        <v>64431</v>
      </c>
      <c r="B85176" t="s">
        <v>198784</v>
      </c>
      <c r="C85176" t="s">
        <v>180491</v>
      </c>
      <c r="D85176">
        <v>1</v>
      </c>
      <c r="E85176">
        <v>89</v>
      </c>
      <c r="F85176">
        <v>282.52</v>
      </c>
    </row>
    <row r="85177" spans="1:6" x14ac:dyDescent="0.25">
      <c r="A85177" t="s">
        <v>79218</v>
      </c>
      <c r="B85177" t="s">
        <v>198770</v>
      </c>
      <c r="C85177" t="s">
        <v>70483</v>
      </c>
      <c r="D85177">
        <v>1</v>
      </c>
      <c r="E85177">
        <v>89.99</v>
      </c>
      <c r="F85177">
        <v>78.2</v>
      </c>
    </row>
    <row r="85178" spans="1:6" x14ac:dyDescent="0.25">
      <c r="A85178" t="s">
        <v>121773</v>
      </c>
      <c r="B85178" t="s">
        <v>198993</v>
      </c>
      <c r="C85178" t="s">
        <v>107876</v>
      </c>
      <c r="D85178">
        <v>1</v>
      </c>
      <c r="E85178">
        <v>111.9</v>
      </c>
      <c r="F85178">
        <v>98.34</v>
      </c>
    </row>
    <row r="85179" spans="1:6" x14ac:dyDescent="0.25">
      <c r="A85179" t="s">
        <v>171737</v>
      </c>
      <c r="B85179" t="s">
        <v>198684</v>
      </c>
      <c r="C85179" t="s">
        <v>151198</v>
      </c>
      <c r="D85179">
        <v>1</v>
      </c>
      <c r="E85179">
        <v>58.9</v>
      </c>
      <c r="F85179">
        <v>76.72</v>
      </c>
    </row>
    <row r="85180" spans="1:6" x14ac:dyDescent="0.25">
      <c r="A85180" t="s">
        <v>30385</v>
      </c>
      <c r="B85180" t="s">
        <v>198684</v>
      </c>
      <c r="C85180" t="s">
        <v>151198</v>
      </c>
      <c r="D85180">
        <v>2</v>
      </c>
      <c r="E85180">
        <v>58.9</v>
      </c>
      <c r="F85180">
        <v>104.85</v>
      </c>
    </row>
    <row r="85181" spans="1:6" x14ac:dyDescent="0.25">
      <c r="A85181" t="s">
        <v>137507</v>
      </c>
      <c r="B85181" t="s">
        <v>199359</v>
      </c>
      <c r="C85181" t="s">
        <v>151198</v>
      </c>
      <c r="D85181">
        <v>3</v>
      </c>
      <c r="E85181">
        <v>58.9</v>
      </c>
      <c r="F85181">
        <v>163.27000000000001</v>
      </c>
    </row>
    <row r="85182" spans="1:6" x14ac:dyDescent="0.25">
      <c r="A85182" t="s">
        <v>185133</v>
      </c>
      <c r="B85182" t="s">
        <v>198776</v>
      </c>
      <c r="C85182" t="s">
        <v>122345</v>
      </c>
      <c r="D85182">
        <v>1</v>
      </c>
      <c r="E85182">
        <v>29.99</v>
      </c>
      <c r="F85182">
        <v>103.58</v>
      </c>
    </row>
    <row r="85183" spans="1:6" x14ac:dyDescent="0.25">
      <c r="A85183" t="s">
        <v>114911</v>
      </c>
      <c r="B85183" t="s">
        <v>198784</v>
      </c>
      <c r="C85183" t="s">
        <v>183840</v>
      </c>
      <c r="D85183">
        <v>1</v>
      </c>
      <c r="E85183">
        <v>200</v>
      </c>
      <c r="F85183">
        <v>35.770000000000003</v>
      </c>
    </row>
    <row r="85184" spans="1:6" x14ac:dyDescent="0.25">
      <c r="A85184" t="s">
        <v>69758</v>
      </c>
      <c r="B85184" t="s">
        <v>198960</v>
      </c>
      <c r="C85184" t="s">
        <v>135663</v>
      </c>
      <c r="D85184">
        <v>1</v>
      </c>
      <c r="E85184">
        <v>66</v>
      </c>
      <c r="F85184">
        <v>169.01</v>
      </c>
    </row>
    <row r="85185" spans="1:6" x14ac:dyDescent="0.25">
      <c r="A85185" t="s">
        <v>147852</v>
      </c>
      <c r="B85185" t="s">
        <v>198776</v>
      </c>
      <c r="C85185" t="s">
        <v>53523</v>
      </c>
      <c r="D85185">
        <v>1</v>
      </c>
      <c r="E85185">
        <v>75.5</v>
      </c>
      <c r="F85185">
        <v>1191.48</v>
      </c>
    </row>
    <row r="85186" spans="1:6" x14ac:dyDescent="0.25">
      <c r="A85186" t="s">
        <v>84885</v>
      </c>
      <c r="B85186" t="s">
        <v>198852</v>
      </c>
      <c r="C85186" t="s">
        <v>896</v>
      </c>
      <c r="D85186">
        <v>1</v>
      </c>
      <c r="E85186">
        <v>56.99</v>
      </c>
      <c r="F85186">
        <v>80.63</v>
      </c>
    </row>
    <row r="85187" spans="1:6" x14ac:dyDescent="0.25">
      <c r="A85187" t="s">
        <v>153869</v>
      </c>
      <c r="B85187" t="s">
        <v>199543</v>
      </c>
      <c r="C85187" t="s">
        <v>118747</v>
      </c>
      <c r="D85187">
        <v>1</v>
      </c>
      <c r="E85187">
        <v>42</v>
      </c>
      <c r="F85187">
        <v>118.72</v>
      </c>
    </row>
    <row r="85188" spans="1:6" x14ac:dyDescent="0.25">
      <c r="A85188" t="s">
        <v>165841</v>
      </c>
      <c r="B85188" t="s">
        <v>199557</v>
      </c>
      <c r="C85188" t="s">
        <v>67319</v>
      </c>
      <c r="D85188">
        <v>1</v>
      </c>
      <c r="E85188">
        <v>44.99</v>
      </c>
      <c r="F85188">
        <v>67.3</v>
      </c>
    </row>
    <row r="85189" spans="1:6" x14ac:dyDescent="0.25">
      <c r="A85189" t="s">
        <v>53149</v>
      </c>
      <c r="B85189" t="s">
        <v>199508</v>
      </c>
      <c r="C85189" t="s">
        <v>142162</v>
      </c>
      <c r="D85189">
        <v>1</v>
      </c>
      <c r="E85189">
        <v>15.9</v>
      </c>
      <c r="F85189">
        <v>57.29</v>
      </c>
    </row>
    <row r="85190" spans="1:6" x14ac:dyDescent="0.25">
      <c r="A85190" t="s">
        <v>186880</v>
      </c>
      <c r="B85190" t="s">
        <v>202139</v>
      </c>
      <c r="C85190" t="s">
        <v>142162</v>
      </c>
      <c r="D85190">
        <v>2</v>
      </c>
      <c r="E85190">
        <v>15.9</v>
      </c>
      <c r="F85190">
        <v>153.13999999999999</v>
      </c>
    </row>
    <row r="85191" spans="1:6" x14ac:dyDescent="0.25">
      <c r="A85191" t="s">
        <v>34670</v>
      </c>
      <c r="B85191" t="s">
        <v>202325</v>
      </c>
      <c r="C85191" t="s">
        <v>152198</v>
      </c>
      <c r="D85191">
        <v>1</v>
      </c>
      <c r="E85191">
        <v>4.9000000000000004</v>
      </c>
      <c r="F85191">
        <v>13.36</v>
      </c>
    </row>
    <row r="85192" spans="1:6" x14ac:dyDescent="0.25">
      <c r="A85192" t="s">
        <v>25619</v>
      </c>
      <c r="B85192" t="s">
        <v>198684</v>
      </c>
      <c r="C85192" t="s">
        <v>138905</v>
      </c>
      <c r="D85192">
        <v>1</v>
      </c>
      <c r="E85192">
        <v>58</v>
      </c>
      <c r="F85192">
        <v>90.43</v>
      </c>
    </row>
    <row r="85193" spans="1:6" x14ac:dyDescent="0.25">
      <c r="A85193" t="s">
        <v>123742</v>
      </c>
      <c r="B85193" t="s">
        <v>198780</v>
      </c>
      <c r="C85193" t="s">
        <v>41822</v>
      </c>
      <c r="D85193">
        <v>1</v>
      </c>
      <c r="E85193">
        <v>215</v>
      </c>
      <c r="F85193">
        <v>68.12</v>
      </c>
    </row>
    <row r="85194" spans="1:6" x14ac:dyDescent="0.25">
      <c r="A85194" t="s">
        <v>71214</v>
      </c>
      <c r="B85194" t="s">
        <v>199595</v>
      </c>
      <c r="C85194" t="s">
        <v>51859</v>
      </c>
      <c r="D85194">
        <v>1</v>
      </c>
      <c r="E85194">
        <v>29.1</v>
      </c>
      <c r="F85194">
        <v>406.26</v>
      </c>
    </row>
    <row r="85195" spans="1:6" x14ac:dyDescent="0.25">
      <c r="A85195" t="s">
        <v>32435</v>
      </c>
      <c r="B85195" t="s">
        <v>199724</v>
      </c>
      <c r="C85195" t="s">
        <v>29839</v>
      </c>
      <c r="D85195">
        <v>1</v>
      </c>
      <c r="E85195">
        <v>189.9</v>
      </c>
      <c r="F85195">
        <v>56.01</v>
      </c>
    </row>
    <row r="85196" spans="1:6" x14ac:dyDescent="0.25">
      <c r="A85196" t="s">
        <v>162578</v>
      </c>
      <c r="B85196" t="s">
        <v>198978</v>
      </c>
      <c r="C85196" t="s">
        <v>78404</v>
      </c>
      <c r="D85196">
        <v>1</v>
      </c>
      <c r="E85196">
        <v>119.9</v>
      </c>
      <c r="F85196">
        <v>21.17</v>
      </c>
    </row>
    <row r="85197" spans="1:6" x14ac:dyDescent="0.25">
      <c r="A85197" t="s">
        <v>96790</v>
      </c>
      <c r="B85197" t="s">
        <v>198808</v>
      </c>
      <c r="C85197" t="s">
        <v>11363</v>
      </c>
      <c r="D85197">
        <v>1</v>
      </c>
      <c r="E85197">
        <v>22.99</v>
      </c>
      <c r="F85197">
        <v>97.63</v>
      </c>
    </row>
    <row r="85198" spans="1:6" x14ac:dyDescent="0.25">
      <c r="A85198" t="s">
        <v>115998</v>
      </c>
      <c r="B85198" t="s">
        <v>198684</v>
      </c>
      <c r="C85198" t="s">
        <v>11363</v>
      </c>
      <c r="D85198">
        <v>2</v>
      </c>
      <c r="E85198">
        <v>22.99</v>
      </c>
      <c r="F85198">
        <v>103.16</v>
      </c>
    </row>
    <row r="85199" spans="1:6" x14ac:dyDescent="0.25">
      <c r="A85199" t="s">
        <v>28263</v>
      </c>
      <c r="B85199" t="s">
        <v>198901</v>
      </c>
      <c r="C85199" t="s">
        <v>141263</v>
      </c>
      <c r="D85199">
        <v>1</v>
      </c>
      <c r="E85199">
        <v>69</v>
      </c>
      <c r="F85199">
        <v>46.85</v>
      </c>
    </row>
    <row r="85200" spans="1:6" x14ac:dyDescent="0.25">
      <c r="A85200" t="s">
        <v>36564</v>
      </c>
      <c r="B85200" t="s">
        <v>199443</v>
      </c>
      <c r="C85200" t="s">
        <v>145019</v>
      </c>
      <c r="D85200">
        <v>1</v>
      </c>
      <c r="E85200">
        <v>49.9</v>
      </c>
      <c r="F85200">
        <v>2.2999999999999998</v>
      </c>
    </row>
    <row r="85201" spans="1:6" x14ac:dyDescent="0.25">
      <c r="A85201" t="s">
        <v>188734</v>
      </c>
      <c r="B85201" t="s">
        <v>198684</v>
      </c>
      <c r="C85201" t="s">
        <v>55640</v>
      </c>
      <c r="D85201">
        <v>1</v>
      </c>
      <c r="E85201">
        <v>159.9</v>
      </c>
      <c r="F85201">
        <v>233.8</v>
      </c>
    </row>
    <row r="85202" spans="1:6" x14ac:dyDescent="0.25">
      <c r="A85202" t="s">
        <v>160830</v>
      </c>
      <c r="B85202" t="s">
        <v>200084</v>
      </c>
      <c r="C85202" t="s">
        <v>58919</v>
      </c>
      <c r="D85202">
        <v>1</v>
      </c>
      <c r="E85202">
        <v>24.99</v>
      </c>
      <c r="F85202">
        <v>26.02</v>
      </c>
    </row>
    <row r="85203" spans="1:6" x14ac:dyDescent="0.25">
      <c r="A85203" t="s">
        <v>7732</v>
      </c>
      <c r="B85203" t="s">
        <v>199173</v>
      </c>
      <c r="C85203" t="s">
        <v>108745</v>
      </c>
      <c r="D85203">
        <v>1</v>
      </c>
      <c r="E85203">
        <v>90.99</v>
      </c>
      <c r="F85203">
        <v>99.79</v>
      </c>
    </row>
    <row r="85204" spans="1:6" x14ac:dyDescent="0.25">
      <c r="A85204" t="s">
        <v>189651</v>
      </c>
      <c r="B85204" t="s">
        <v>199523</v>
      </c>
      <c r="C85204" t="s">
        <v>100457</v>
      </c>
      <c r="D85204">
        <v>1</v>
      </c>
      <c r="E85204">
        <v>59.7</v>
      </c>
      <c r="F85204">
        <v>44.1</v>
      </c>
    </row>
    <row r="85205" spans="1:6" x14ac:dyDescent="0.25">
      <c r="A85205" t="s">
        <v>103458</v>
      </c>
      <c r="B85205" t="s">
        <v>202444</v>
      </c>
      <c r="C85205" t="s">
        <v>183992</v>
      </c>
      <c r="D85205">
        <v>1</v>
      </c>
      <c r="E85205">
        <v>56.1</v>
      </c>
      <c r="F85205">
        <v>8.1300000000000008</v>
      </c>
    </row>
    <row r="85206" spans="1:6" x14ac:dyDescent="0.25">
      <c r="A85206" t="s">
        <v>122328</v>
      </c>
      <c r="B85206" t="s">
        <v>198857</v>
      </c>
      <c r="C85206" t="s">
        <v>183992</v>
      </c>
      <c r="D85206">
        <v>2</v>
      </c>
      <c r="E85206">
        <v>60.5</v>
      </c>
      <c r="F85206">
        <v>63.36</v>
      </c>
    </row>
    <row r="85207" spans="1:6" x14ac:dyDescent="0.25">
      <c r="A85207" t="s">
        <v>33785</v>
      </c>
      <c r="B85207" t="s">
        <v>199014</v>
      </c>
      <c r="C85207" t="s">
        <v>183992</v>
      </c>
      <c r="D85207">
        <v>3</v>
      </c>
      <c r="E85207">
        <v>56.1</v>
      </c>
      <c r="F85207">
        <v>132.94999999999999</v>
      </c>
    </row>
    <row r="85208" spans="1:6" x14ac:dyDescent="0.25">
      <c r="A85208" t="s">
        <v>192094</v>
      </c>
      <c r="B85208" t="s">
        <v>201630</v>
      </c>
      <c r="C85208" t="s">
        <v>183992</v>
      </c>
      <c r="D85208">
        <v>4</v>
      </c>
      <c r="E85208">
        <v>56.1</v>
      </c>
      <c r="F85208">
        <v>244.31</v>
      </c>
    </row>
    <row r="85209" spans="1:6" x14ac:dyDescent="0.25">
      <c r="A85209" t="s">
        <v>165259</v>
      </c>
      <c r="B85209" t="s">
        <v>198898</v>
      </c>
      <c r="C85209" t="s">
        <v>183992</v>
      </c>
      <c r="D85209">
        <v>5</v>
      </c>
      <c r="E85209">
        <v>56.1</v>
      </c>
      <c r="F85209">
        <v>229.9</v>
      </c>
    </row>
    <row r="85210" spans="1:6" x14ac:dyDescent="0.25">
      <c r="A85210" t="s">
        <v>172430</v>
      </c>
      <c r="B85210" t="s">
        <v>198684</v>
      </c>
      <c r="C85210" t="s">
        <v>181563</v>
      </c>
      <c r="D85210">
        <v>1</v>
      </c>
      <c r="E85210">
        <v>21.9</v>
      </c>
      <c r="F85210">
        <v>173.21</v>
      </c>
    </row>
    <row r="85211" spans="1:6" x14ac:dyDescent="0.25">
      <c r="A85211" t="s">
        <v>37868</v>
      </c>
      <c r="B85211" t="s">
        <v>198872</v>
      </c>
      <c r="C85211" t="s">
        <v>105731</v>
      </c>
      <c r="D85211">
        <v>1</v>
      </c>
      <c r="E85211">
        <v>15</v>
      </c>
      <c r="F85211">
        <v>324.82</v>
      </c>
    </row>
    <row r="85212" spans="1:6" x14ac:dyDescent="0.25">
      <c r="A85212" t="s">
        <v>177585</v>
      </c>
      <c r="B85212" t="s">
        <v>200819</v>
      </c>
      <c r="C85212" t="s">
        <v>78584</v>
      </c>
      <c r="D85212">
        <v>1</v>
      </c>
      <c r="E85212">
        <v>29.99</v>
      </c>
      <c r="F85212">
        <v>344.72</v>
      </c>
    </row>
    <row r="85213" spans="1:6" x14ac:dyDescent="0.25">
      <c r="A85213" t="s">
        <v>163773</v>
      </c>
      <c r="B85213" t="s">
        <v>199012</v>
      </c>
      <c r="C85213" t="s">
        <v>196102</v>
      </c>
      <c r="D85213">
        <v>1</v>
      </c>
      <c r="E85213">
        <v>26.9</v>
      </c>
      <c r="F85213">
        <v>37.6</v>
      </c>
    </row>
    <row r="85214" spans="1:6" x14ac:dyDescent="0.25">
      <c r="A85214" t="s">
        <v>161839</v>
      </c>
      <c r="B85214" t="s">
        <v>199330</v>
      </c>
      <c r="C85214" t="s">
        <v>187263</v>
      </c>
      <c r="D85214">
        <v>1</v>
      </c>
      <c r="E85214">
        <v>157.9</v>
      </c>
      <c r="F85214">
        <v>115.15</v>
      </c>
    </row>
    <row r="85215" spans="1:6" x14ac:dyDescent="0.25">
      <c r="A85215" t="s">
        <v>6461</v>
      </c>
      <c r="B85215" t="s">
        <v>199282</v>
      </c>
      <c r="C85215" t="s">
        <v>97934</v>
      </c>
      <c r="D85215">
        <v>1</v>
      </c>
      <c r="E85215">
        <v>549.99</v>
      </c>
      <c r="F85215">
        <v>132.94999999999999</v>
      </c>
    </row>
    <row r="85216" spans="1:6" x14ac:dyDescent="0.25">
      <c r="A85216" t="s">
        <v>176124</v>
      </c>
      <c r="B85216" t="s">
        <v>198857</v>
      </c>
      <c r="C85216" t="s">
        <v>188281</v>
      </c>
      <c r="D85216">
        <v>1</v>
      </c>
      <c r="E85216">
        <v>14.49</v>
      </c>
      <c r="F85216">
        <v>63.98</v>
      </c>
    </row>
    <row r="85217" spans="1:6" x14ac:dyDescent="0.25">
      <c r="A85217" t="s">
        <v>10424</v>
      </c>
      <c r="B85217" t="s">
        <v>199633</v>
      </c>
      <c r="C85217" t="s">
        <v>11073</v>
      </c>
      <c r="D85217">
        <v>1</v>
      </c>
      <c r="E85217">
        <v>58</v>
      </c>
      <c r="F85217">
        <v>42.77</v>
      </c>
    </row>
    <row r="85218" spans="1:6" x14ac:dyDescent="0.25">
      <c r="A85218" t="s">
        <v>169071</v>
      </c>
      <c r="B85218" t="s">
        <v>199486</v>
      </c>
      <c r="C85218" t="s">
        <v>86905</v>
      </c>
      <c r="D85218">
        <v>1</v>
      </c>
      <c r="E85218">
        <v>62.7</v>
      </c>
      <c r="F85218">
        <v>70.14</v>
      </c>
    </row>
    <row r="85219" spans="1:6" x14ac:dyDescent="0.25">
      <c r="A85219" t="s">
        <v>17359</v>
      </c>
      <c r="B85219" t="s">
        <v>198684</v>
      </c>
      <c r="C85219" t="s">
        <v>114681</v>
      </c>
      <c r="D85219">
        <v>1</v>
      </c>
      <c r="E85219">
        <v>108.99</v>
      </c>
      <c r="F85219">
        <v>84.78</v>
      </c>
    </row>
    <row r="85220" spans="1:6" x14ac:dyDescent="0.25">
      <c r="A85220" t="s">
        <v>12900</v>
      </c>
      <c r="B85220" t="s">
        <v>199969</v>
      </c>
      <c r="C85220" t="s">
        <v>119507</v>
      </c>
      <c r="D85220">
        <v>1</v>
      </c>
      <c r="E85220">
        <v>79.989999999999995</v>
      </c>
      <c r="F85220">
        <v>34.75</v>
      </c>
    </row>
    <row r="85221" spans="1:6" x14ac:dyDescent="0.25">
      <c r="A85221" t="s">
        <v>140026</v>
      </c>
      <c r="B85221" t="s">
        <v>198810</v>
      </c>
      <c r="C85221" t="s">
        <v>119507</v>
      </c>
      <c r="D85221">
        <v>2</v>
      </c>
      <c r="E85221">
        <v>79.989999999999995</v>
      </c>
      <c r="F85221">
        <v>153.72</v>
      </c>
    </row>
    <row r="85222" spans="1:6" x14ac:dyDescent="0.25">
      <c r="A85222" t="s">
        <v>98159</v>
      </c>
      <c r="B85222" t="s">
        <v>198774</v>
      </c>
      <c r="C85222" t="s">
        <v>130198</v>
      </c>
      <c r="D85222">
        <v>1</v>
      </c>
      <c r="E85222">
        <v>18.899999999999999</v>
      </c>
      <c r="F85222">
        <v>143.49</v>
      </c>
    </row>
    <row r="85223" spans="1:6" x14ac:dyDescent="0.25">
      <c r="A85223" t="s">
        <v>30219</v>
      </c>
      <c r="B85223" t="s">
        <v>198684</v>
      </c>
      <c r="C85223" t="s">
        <v>182035</v>
      </c>
      <c r="D85223">
        <v>1</v>
      </c>
      <c r="E85223">
        <v>48.9</v>
      </c>
      <c r="F85223">
        <v>31.25</v>
      </c>
    </row>
    <row r="85224" spans="1:6" x14ac:dyDescent="0.25">
      <c r="A85224" t="s">
        <v>55555</v>
      </c>
      <c r="B85224" t="s">
        <v>199007</v>
      </c>
      <c r="C85224" t="s">
        <v>101202</v>
      </c>
      <c r="D85224">
        <v>1</v>
      </c>
      <c r="E85224">
        <v>230</v>
      </c>
      <c r="F85224">
        <v>68.88</v>
      </c>
    </row>
    <row r="85225" spans="1:6" x14ac:dyDescent="0.25">
      <c r="A85225" t="s">
        <v>115658</v>
      </c>
      <c r="B85225" t="s">
        <v>198780</v>
      </c>
      <c r="C85225" t="s">
        <v>126405</v>
      </c>
      <c r="D85225">
        <v>1</v>
      </c>
      <c r="E85225">
        <v>129.99</v>
      </c>
      <c r="F85225">
        <v>674.82</v>
      </c>
    </row>
    <row r="85226" spans="1:6" x14ac:dyDescent="0.25">
      <c r="A85226" t="s">
        <v>15125</v>
      </c>
      <c r="B85226" t="s">
        <v>198805</v>
      </c>
      <c r="C85226" t="s">
        <v>56053</v>
      </c>
      <c r="D85226">
        <v>1</v>
      </c>
      <c r="E85226">
        <v>119.85</v>
      </c>
      <c r="F85226">
        <v>128.31</v>
      </c>
    </row>
    <row r="85227" spans="1:6" x14ac:dyDescent="0.25">
      <c r="A85227" t="s">
        <v>58996</v>
      </c>
      <c r="B85227" t="s">
        <v>198990</v>
      </c>
      <c r="C85227" t="s">
        <v>175210</v>
      </c>
      <c r="D85227">
        <v>1</v>
      </c>
      <c r="E85227">
        <v>64.900000000000006</v>
      </c>
      <c r="F85227">
        <v>40.96</v>
      </c>
    </row>
    <row r="85228" spans="1:6" x14ac:dyDescent="0.25">
      <c r="A85228" t="s">
        <v>93225</v>
      </c>
      <c r="B85228" t="s">
        <v>198776</v>
      </c>
      <c r="C85228" t="s">
        <v>65681</v>
      </c>
      <c r="D85228">
        <v>1</v>
      </c>
      <c r="E85228">
        <v>156.19999999999999</v>
      </c>
      <c r="F85228">
        <v>145.56</v>
      </c>
    </row>
    <row r="85229" spans="1:6" x14ac:dyDescent="0.25">
      <c r="A85229" t="s">
        <v>78643</v>
      </c>
      <c r="B85229" t="s">
        <v>200536</v>
      </c>
      <c r="C85229" t="s">
        <v>27256</v>
      </c>
      <c r="D85229">
        <v>1</v>
      </c>
      <c r="E85229">
        <v>69.989999999999995</v>
      </c>
      <c r="F85229">
        <v>72.03</v>
      </c>
    </row>
    <row r="85230" spans="1:6" x14ac:dyDescent="0.25">
      <c r="A85230" t="s">
        <v>78333</v>
      </c>
      <c r="B85230" t="s">
        <v>200447</v>
      </c>
      <c r="C85230" t="s">
        <v>92374</v>
      </c>
      <c r="D85230">
        <v>1</v>
      </c>
      <c r="E85230">
        <v>162.5</v>
      </c>
      <c r="F85230">
        <v>62.91</v>
      </c>
    </row>
    <row r="85231" spans="1:6" x14ac:dyDescent="0.25">
      <c r="A85231" t="s">
        <v>54193</v>
      </c>
      <c r="B85231" t="s">
        <v>198889</v>
      </c>
      <c r="C85231" t="s">
        <v>30730</v>
      </c>
      <c r="D85231">
        <v>1</v>
      </c>
      <c r="E85231">
        <v>63.36</v>
      </c>
      <c r="F85231">
        <v>50.76</v>
      </c>
    </row>
    <row r="85232" spans="1:6" x14ac:dyDescent="0.25">
      <c r="A85232" t="s">
        <v>33519</v>
      </c>
      <c r="B85232" t="s">
        <v>198851</v>
      </c>
      <c r="C85232" t="s">
        <v>30730</v>
      </c>
      <c r="D85232">
        <v>2</v>
      </c>
      <c r="E85232">
        <v>76.489999999999995</v>
      </c>
      <c r="F85232">
        <v>77.569999999999993</v>
      </c>
    </row>
    <row r="85233" spans="1:6" x14ac:dyDescent="0.25">
      <c r="A85233" t="s">
        <v>189691</v>
      </c>
      <c r="B85233" t="s">
        <v>199539</v>
      </c>
      <c r="C85233" t="s">
        <v>142486</v>
      </c>
      <c r="D85233">
        <v>1</v>
      </c>
      <c r="E85233">
        <v>17.899999999999999</v>
      </c>
      <c r="F85233">
        <v>119.39</v>
      </c>
    </row>
    <row r="85234" spans="1:6" x14ac:dyDescent="0.25">
      <c r="A85234" t="s">
        <v>161709</v>
      </c>
      <c r="B85234" t="s">
        <v>198684</v>
      </c>
      <c r="C85234" t="s">
        <v>62344</v>
      </c>
      <c r="D85234">
        <v>1</v>
      </c>
      <c r="E85234">
        <v>679</v>
      </c>
      <c r="F85234">
        <v>91.72</v>
      </c>
    </row>
    <row r="85235" spans="1:6" x14ac:dyDescent="0.25">
      <c r="A85235" t="s">
        <v>130551</v>
      </c>
      <c r="B85235" t="s">
        <v>198774</v>
      </c>
      <c r="C85235" t="s">
        <v>57213</v>
      </c>
      <c r="D85235">
        <v>1</v>
      </c>
      <c r="E85235">
        <v>38.9</v>
      </c>
      <c r="F85235">
        <v>72.67</v>
      </c>
    </row>
    <row r="85236" spans="1:6" x14ac:dyDescent="0.25">
      <c r="A85236" t="s">
        <v>98615</v>
      </c>
      <c r="B85236" t="s">
        <v>199855</v>
      </c>
      <c r="C85236" t="s">
        <v>174325</v>
      </c>
      <c r="D85236">
        <v>1</v>
      </c>
      <c r="E85236">
        <v>19.899999999999999</v>
      </c>
      <c r="F85236">
        <v>40.56</v>
      </c>
    </row>
    <row r="85237" spans="1:6" x14ac:dyDescent="0.25">
      <c r="A85237" t="s">
        <v>64819</v>
      </c>
      <c r="B85237" t="s">
        <v>198916</v>
      </c>
      <c r="C85237" t="s">
        <v>84748</v>
      </c>
      <c r="D85237">
        <v>1</v>
      </c>
      <c r="E85237">
        <v>97.9</v>
      </c>
      <c r="F85237">
        <v>28.07</v>
      </c>
    </row>
    <row r="85238" spans="1:6" x14ac:dyDescent="0.25">
      <c r="A85238" t="s">
        <v>86818</v>
      </c>
      <c r="B85238" t="s">
        <v>199127</v>
      </c>
      <c r="C85238" t="s">
        <v>63546</v>
      </c>
      <c r="D85238">
        <v>1</v>
      </c>
      <c r="E85238">
        <v>78.900000000000006</v>
      </c>
      <c r="F85238">
        <v>80.33</v>
      </c>
    </row>
    <row r="85239" spans="1:6" x14ac:dyDescent="0.25">
      <c r="A85239" t="s">
        <v>148444</v>
      </c>
      <c r="B85239" t="s">
        <v>199440</v>
      </c>
      <c r="C85239" t="s">
        <v>26773</v>
      </c>
      <c r="D85239">
        <v>1</v>
      </c>
      <c r="E85239">
        <v>99</v>
      </c>
      <c r="F85239">
        <v>117.16</v>
      </c>
    </row>
    <row r="85240" spans="1:6" x14ac:dyDescent="0.25">
      <c r="A85240" t="s">
        <v>42217</v>
      </c>
      <c r="B85240" t="s">
        <v>198784</v>
      </c>
      <c r="C85240" t="s">
        <v>26773</v>
      </c>
      <c r="D85240">
        <v>2</v>
      </c>
      <c r="E85240">
        <v>99</v>
      </c>
      <c r="F85240">
        <v>180.6</v>
      </c>
    </row>
    <row r="85241" spans="1:6" x14ac:dyDescent="0.25">
      <c r="A85241" t="s">
        <v>58406</v>
      </c>
      <c r="B85241" t="s">
        <v>198836</v>
      </c>
      <c r="C85241" t="s">
        <v>26773</v>
      </c>
      <c r="D85241">
        <v>3</v>
      </c>
      <c r="E85241">
        <v>99</v>
      </c>
      <c r="F85241">
        <v>101.96</v>
      </c>
    </row>
    <row r="85242" spans="1:6" x14ac:dyDescent="0.25">
      <c r="A85242" t="s">
        <v>46838</v>
      </c>
      <c r="B85242" t="s">
        <v>199357</v>
      </c>
      <c r="C85242" t="s">
        <v>19512</v>
      </c>
      <c r="D85242">
        <v>1</v>
      </c>
      <c r="E85242">
        <v>34.299999999999997</v>
      </c>
      <c r="F85242">
        <v>485.94</v>
      </c>
    </row>
    <row r="85243" spans="1:6" x14ac:dyDescent="0.25">
      <c r="A85243" t="s">
        <v>74973</v>
      </c>
      <c r="B85243" t="s">
        <v>198684</v>
      </c>
      <c r="C85243" t="s">
        <v>163570</v>
      </c>
      <c r="D85243">
        <v>1</v>
      </c>
      <c r="E85243">
        <v>279</v>
      </c>
      <c r="F85243">
        <v>60.41</v>
      </c>
    </row>
    <row r="85244" spans="1:6" x14ac:dyDescent="0.25">
      <c r="A85244" t="s">
        <v>34832</v>
      </c>
      <c r="B85244" t="s">
        <v>199458</v>
      </c>
      <c r="C85244" t="s">
        <v>102883</v>
      </c>
      <c r="D85244">
        <v>1</v>
      </c>
      <c r="E85244">
        <v>185.81</v>
      </c>
      <c r="F85244">
        <v>37.950000000000003</v>
      </c>
    </row>
    <row r="85245" spans="1:6" x14ac:dyDescent="0.25">
      <c r="A85245" t="s">
        <v>193178</v>
      </c>
      <c r="B85245" t="s">
        <v>199142</v>
      </c>
      <c r="C85245" t="s">
        <v>10587</v>
      </c>
      <c r="D85245">
        <v>1</v>
      </c>
      <c r="E85245">
        <v>16.989999999999998</v>
      </c>
      <c r="F85245">
        <v>124.66</v>
      </c>
    </row>
    <row r="85246" spans="1:6" x14ac:dyDescent="0.25">
      <c r="A85246" t="s">
        <v>56764</v>
      </c>
      <c r="B85246" t="s">
        <v>202667</v>
      </c>
      <c r="C85246" t="s">
        <v>17560</v>
      </c>
      <c r="D85246">
        <v>1</v>
      </c>
      <c r="E85246">
        <v>320</v>
      </c>
      <c r="F85246">
        <v>55.81</v>
      </c>
    </row>
    <row r="85247" spans="1:6" x14ac:dyDescent="0.25">
      <c r="A85247" t="s">
        <v>145582</v>
      </c>
      <c r="B85247" t="s">
        <v>198776</v>
      </c>
      <c r="C85247" t="s">
        <v>91202</v>
      </c>
      <c r="D85247">
        <v>1</v>
      </c>
      <c r="E85247">
        <v>457.99</v>
      </c>
      <c r="F85247">
        <v>197.79</v>
      </c>
    </row>
    <row r="85248" spans="1:6" x14ac:dyDescent="0.25">
      <c r="A85248" t="s">
        <v>56460</v>
      </c>
      <c r="B85248" t="s">
        <v>198787</v>
      </c>
      <c r="C85248" t="s">
        <v>96284</v>
      </c>
      <c r="D85248">
        <v>1</v>
      </c>
      <c r="E85248">
        <v>110</v>
      </c>
      <c r="F85248">
        <v>22.34</v>
      </c>
    </row>
    <row r="85249" spans="1:6" x14ac:dyDescent="0.25">
      <c r="A85249" t="s">
        <v>138814</v>
      </c>
      <c r="B85249" t="s">
        <v>198684</v>
      </c>
      <c r="C85249" t="s">
        <v>32724</v>
      </c>
      <c r="D85249">
        <v>1</v>
      </c>
      <c r="E85249">
        <v>46.99</v>
      </c>
      <c r="F85249">
        <v>107.78</v>
      </c>
    </row>
    <row r="85250" spans="1:6" x14ac:dyDescent="0.25">
      <c r="A85250" t="s">
        <v>99606</v>
      </c>
      <c r="B85250" t="s">
        <v>198889</v>
      </c>
      <c r="C85250" t="s">
        <v>72961</v>
      </c>
      <c r="D85250">
        <v>1</v>
      </c>
      <c r="E85250">
        <v>149</v>
      </c>
      <c r="F85250">
        <v>78.42</v>
      </c>
    </row>
    <row r="85251" spans="1:6" x14ac:dyDescent="0.25">
      <c r="A85251" t="s">
        <v>102762</v>
      </c>
      <c r="B85251" t="s">
        <v>198825</v>
      </c>
      <c r="C85251" t="s">
        <v>150941</v>
      </c>
      <c r="D85251">
        <v>1</v>
      </c>
      <c r="E85251">
        <v>10.99</v>
      </c>
      <c r="F85251">
        <v>46.69</v>
      </c>
    </row>
    <row r="85252" spans="1:6" x14ac:dyDescent="0.25">
      <c r="A85252" t="s">
        <v>164381</v>
      </c>
      <c r="B85252" t="s">
        <v>198806</v>
      </c>
      <c r="C85252" t="s">
        <v>150941</v>
      </c>
      <c r="D85252">
        <v>2</v>
      </c>
      <c r="E85252">
        <v>10.99</v>
      </c>
      <c r="F85252">
        <v>87.61</v>
      </c>
    </row>
    <row r="85253" spans="1:6" x14ac:dyDescent="0.25">
      <c r="A85253" t="s">
        <v>163071</v>
      </c>
      <c r="B85253" t="s">
        <v>201711</v>
      </c>
      <c r="C85253" t="s">
        <v>153001</v>
      </c>
      <c r="D85253">
        <v>1</v>
      </c>
      <c r="E85253">
        <v>28.99</v>
      </c>
      <c r="F85253">
        <v>698.85</v>
      </c>
    </row>
    <row r="85254" spans="1:6" x14ac:dyDescent="0.25">
      <c r="A85254" t="s">
        <v>45030</v>
      </c>
      <c r="B85254" t="s">
        <v>198886</v>
      </c>
      <c r="C85254" t="s">
        <v>158659</v>
      </c>
      <c r="D85254">
        <v>1</v>
      </c>
      <c r="E85254">
        <v>124.9</v>
      </c>
      <c r="F85254">
        <v>41.32</v>
      </c>
    </row>
    <row r="85255" spans="1:6" x14ac:dyDescent="0.25">
      <c r="A85255" t="s">
        <v>609</v>
      </c>
      <c r="B85255" t="s">
        <v>199692</v>
      </c>
      <c r="C85255" t="s">
        <v>185531</v>
      </c>
      <c r="D85255">
        <v>1</v>
      </c>
      <c r="E85255">
        <v>105</v>
      </c>
      <c r="F85255">
        <v>102.74</v>
      </c>
    </row>
    <row r="85256" spans="1:6" x14ac:dyDescent="0.25">
      <c r="A85256" t="s">
        <v>120008</v>
      </c>
      <c r="B85256" t="s">
        <v>198684</v>
      </c>
      <c r="C85256" t="s">
        <v>22568</v>
      </c>
      <c r="D85256">
        <v>1</v>
      </c>
      <c r="E85256">
        <v>27.99</v>
      </c>
      <c r="F85256">
        <v>192.66</v>
      </c>
    </row>
    <row r="85257" spans="1:6" x14ac:dyDescent="0.25">
      <c r="A85257" t="s">
        <v>52717</v>
      </c>
      <c r="B85257" t="s">
        <v>199043</v>
      </c>
      <c r="C85257" t="s">
        <v>23215</v>
      </c>
      <c r="D85257">
        <v>1</v>
      </c>
      <c r="E85257">
        <v>70</v>
      </c>
      <c r="F85257">
        <v>282.77</v>
      </c>
    </row>
    <row r="85258" spans="1:6" x14ac:dyDescent="0.25">
      <c r="A85258" t="s">
        <v>55679</v>
      </c>
      <c r="B85258" t="s">
        <v>198773</v>
      </c>
      <c r="C85258" t="s">
        <v>166372</v>
      </c>
      <c r="D85258">
        <v>1</v>
      </c>
      <c r="E85258">
        <v>69.900000000000006</v>
      </c>
      <c r="F85258">
        <v>212.32</v>
      </c>
    </row>
    <row r="85259" spans="1:6" x14ac:dyDescent="0.25">
      <c r="A85259" t="s">
        <v>106452</v>
      </c>
      <c r="B85259" t="s">
        <v>199321</v>
      </c>
      <c r="C85259" t="s">
        <v>164434</v>
      </c>
      <c r="D85259">
        <v>1</v>
      </c>
      <c r="E85259">
        <v>200</v>
      </c>
      <c r="F85259">
        <v>29.01</v>
      </c>
    </row>
    <row r="85260" spans="1:6" x14ac:dyDescent="0.25">
      <c r="A85260" t="s">
        <v>183921</v>
      </c>
      <c r="B85260" t="s">
        <v>200956</v>
      </c>
      <c r="C85260" t="s">
        <v>131018</v>
      </c>
      <c r="D85260">
        <v>1</v>
      </c>
      <c r="E85260">
        <v>115</v>
      </c>
      <c r="F85260">
        <v>35</v>
      </c>
    </row>
    <row r="85261" spans="1:6" x14ac:dyDescent="0.25">
      <c r="A85261" t="s">
        <v>6325</v>
      </c>
      <c r="B85261" t="s">
        <v>198684</v>
      </c>
      <c r="C85261" t="s">
        <v>28486</v>
      </c>
      <c r="D85261">
        <v>1</v>
      </c>
      <c r="E85261">
        <v>149</v>
      </c>
      <c r="F85261">
        <v>80.19</v>
      </c>
    </row>
    <row r="85262" spans="1:6" x14ac:dyDescent="0.25">
      <c r="A85262" t="s">
        <v>22966</v>
      </c>
      <c r="B85262" t="s">
        <v>198920</v>
      </c>
      <c r="C85262" t="s">
        <v>21798</v>
      </c>
      <c r="D85262">
        <v>1</v>
      </c>
      <c r="E85262">
        <v>199</v>
      </c>
      <c r="F85262">
        <v>45.13</v>
      </c>
    </row>
    <row r="85263" spans="1:6" x14ac:dyDescent="0.25">
      <c r="A85263" t="s">
        <v>143605</v>
      </c>
      <c r="B85263" t="s">
        <v>198928</v>
      </c>
      <c r="C85263" t="s">
        <v>118258</v>
      </c>
      <c r="D85263">
        <v>1</v>
      </c>
      <c r="E85263">
        <v>157</v>
      </c>
      <c r="F85263">
        <v>126.01</v>
      </c>
    </row>
    <row r="85264" spans="1:6" x14ac:dyDescent="0.25">
      <c r="A85264" t="s">
        <v>39018</v>
      </c>
      <c r="B85264" t="s">
        <v>200062</v>
      </c>
      <c r="C85264" t="s">
        <v>183088</v>
      </c>
      <c r="D85264">
        <v>1</v>
      </c>
      <c r="E85264">
        <v>570</v>
      </c>
      <c r="F85264">
        <v>17.29</v>
      </c>
    </row>
    <row r="85265" spans="1:6" x14ac:dyDescent="0.25">
      <c r="A85265" t="s">
        <v>57868</v>
      </c>
      <c r="B85265" t="s">
        <v>199124</v>
      </c>
      <c r="C85265" t="s">
        <v>19098</v>
      </c>
      <c r="D85265">
        <v>1</v>
      </c>
      <c r="E85265">
        <v>69.900000000000006</v>
      </c>
      <c r="F85265">
        <v>148.06</v>
      </c>
    </row>
    <row r="85266" spans="1:6" x14ac:dyDescent="0.25">
      <c r="A85266" t="s">
        <v>145048</v>
      </c>
      <c r="B85266" t="s">
        <v>199747</v>
      </c>
      <c r="C85266" t="s">
        <v>184181</v>
      </c>
      <c r="D85266">
        <v>1</v>
      </c>
      <c r="E85266">
        <v>115</v>
      </c>
      <c r="F85266">
        <v>29.39</v>
      </c>
    </row>
    <row r="85267" spans="1:6" x14ac:dyDescent="0.25">
      <c r="A85267" t="s">
        <v>98029</v>
      </c>
      <c r="B85267" t="s">
        <v>198899</v>
      </c>
      <c r="C85267" t="s">
        <v>144824</v>
      </c>
      <c r="D85267">
        <v>1</v>
      </c>
      <c r="E85267">
        <v>115</v>
      </c>
      <c r="F85267">
        <v>424.62</v>
      </c>
    </row>
    <row r="85268" spans="1:6" x14ac:dyDescent="0.25">
      <c r="A85268" t="s">
        <v>79244</v>
      </c>
      <c r="B85268" t="s">
        <v>198846</v>
      </c>
      <c r="C85268" t="s">
        <v>126881</v>
      </c>
      <c r="D85268">
        <v>1</v>
      </c>
      <c r="E85268">
        <v>119.99</v>
      </c>
      <c r="F85268">
        <v>55.22</v>
      </c>
    </row>
    <row r="85269" spans="1:6" x14ac:dyDescent="0.25">
      <c r="A85269" t="s">
        <v>139240</v>
      </c>
      <c r="B85269" t="s">
        <v>198684</v>
      </c>
      <c r="C85269" t="s">
        <v>154129</v>
      </c>
      <c r="D85269">
        <v>1</v>
      </c>
      <c r="E85269">
        <v>111.99</v>
      </c>
      <c r="F85269">
        <v>133.41</v>
      </c>
    </row>
    <row r="85270" spans="1:6" x14ac:dyDescent="0.25">
      <c r="A85270" t="s">
        <v>194276</v>
      </c>
      <c r="B85270" t="s">
        <v>198684</v>
      </c>
      <c r="C85270" t="s">
        <v>175424</v>
      </c>
      <c r="D85270">
        <v>1</v>
      </c>
      <c r="E85270">
        <v>30.9</v>
      </c>
      <c r="F85270">
        <v>39.090000000000003</v>
      </c>
    </row>
    <row r="85271" spans="1:6" x14ac:dyDescent="0.25">
      <c r="A85271" t="s">
        <v>60233</v>
      </c>
      <c r="B85271" t="s">
        <v>198820</v>
      </c>
      <c r="C85271" t="s">
        <v>190380</v>
      </c>
      <c r="D85271">
        <v>1</v>
      </c>
      <c r="E85271">
        <v>220</v>
      </c>
      <c r="F85271">
        <v>69.239999999999995</v>
      </c>
    </row>
    <row r="85272" spans="1:6" x14ac:dyDescent="0.25">
      <c r="A85272" t="s">
        <v>26175</v>
      </c>
      <c r="B85272" t="s">
        <v>199043</v>
      </c>
      <c r="C85272" t="s">
        <v>70633</v>
      </c>
      <c r="D85272">
        <v>1</v>
      </c>
      <c r="E85272">
        <v>48.9</v>
      </c>
      <c r="F85272">
        <v>82.58</v>
      </c>
    </row>
    <row r="85273" spans="1:6" x14ac:dyDescent="0.25">
      <c r="A85273" t="s">
        <v>99955</v>
      </c>
      <c r="B85273" t="s">
        <v>198796</v>
      </c>
      <c r="C85273" t="s">
        <v>20105</v>
      </c>
      <c r="D85273">
        <v>1</v>
      </c>
      <c r="E85273">
        <v>53.5</v>
      </c>
      <c r="F85273">
        <v>64.459999999999994</v>
      </c>
    </row>
    <row r="85274" spans="1:6" x14ac:dyDescent="0.25">
      <c r="A85274" t="s">
        <v>160722</v>
      </c>
      <c r="B85274" t="s">
        <v>199836</v>
      </c>
      <c r="C85274" t="s">
        <v>92038</v>
      </c>
      <c r="D85274">
        <v>1</v>
      </c>
      <c r="E85274">
        <v>199.99</v>
      </c>
      <c r="F85274">
        <v>34.520000000000003</v>
      </c>
    </row>
    <row r="85275" spans="1:6" x14ac:dyDescent="0.25">
      <c r="A85275" t="s">
        <v>13866</v>
      </c>
      <c r="B85275" t="s">
        <v>201739</v>
      </c>
      <c r="C85275" t="s">
        <v>3077</v>
      </c>
      <c r="D85275">
        <v>1</v>
      </c>
      <c r="E85275">
        <v>93.24</v>
      </c>
      <c r="F85275">
        <v>166.14</v>
      </c>
    </row>
    <row r="85276" spans="1:6" x14ac:dyDescent="0.25">
      <c r="A85276" t="s">
        <v>138870</v>
      </c>
      <c r="B85276" t="s">
        <v>199342</v>
      </c>
      <c r="C85276" t="s">
        <v>3077</v>
      </c>
      <c r="D85276">
        <v>2</v>
      </c>
      <c r="E85276">
        <v>96.9</v>
      </c>
      <c r="F85276">
        <v>136.71</v>
      </c>
    </row>
    <row r="85277" spans="1:6" x14ac:dyDescent="0.25">
      <c r="A85277" t="s">
        <v>86310</v>
      </c>
      <c r="B85277" t="s">
        <v>198886</v>
      </c>
      <c r="C85277" t="s">
        <v>118509</v>
      </c>
      <c r="D85277">
        <v>1</v>
      </c>
      <c r="E85277">
        <v>19</v>
      </c>
      <c r="F85277">
        <v>618.94000000000005</v>
      </c>
    </row>
    <row r="85278" spans="1:6" x14ac:dyDescent="0.25">
      <c r="A85278" t="s">
        <v>148250</v>
      </c>
      <c r="B85278" t="s">
        <v>200640</v>
      </c>
      <c r="C85278" t="s">
        <v>82289</v>
      </c>
      <c r="D85278">
        <v>1</v>
      </c>
      <c r="E85278">
        <v>209.99</v>
      </c>
      <c r="F85278">
        <v>27.46</v>
      </c>
    </row>
    <row r="85279" spans="1:6" x14ac:dyDescent="0.25">
      <c r="A85279" t="s">
        <v>60932</v>
      </c>
      <c r="B85279" t="s">
        <v>198886</v>
      </c>
      <c r="C85279" t="s">
        <v>142218</v>
      </c>
      <c r="D85279">
        <v>1</v>
      </c>
      <c r="E85279">
        <v>29.9</v>
      </c>
      <c r="F85279">
        <v>374.67</v>
      </c>
    </row>
    <row r="85280" spans="1:6" x14ac:dyDescent="0.25">
      <c r="A85280" t="s">
        <v>192164</v>
      </c>
      <c r="B85280" t="s">
        <v>198684</v>
      </c>
      <c r="C85280" t="s">
        <v>13557</v>
      </c>
      <c r="D85280">
        <v>1</v>
      </c>
      <c r="E85280">
        <v>65</v>
      </c>
      <c r="F85280">
        <v>60.85</v>
      </c>
    </row>
    <row r="85281" spans="1:6" x14ac:dyDescent="0.25">
      <c r="A85281" t="s">
        <v>29450</v>
      </c>
      <c r="B85281" t="s">
        <v>198684</v>
      </c>
      <c r="C85281" t="s">
        <v>170451</v>
      </c>
      <c r="D85281">
        <v>1</v>
      </c>
      <c r="E85281">
        <v>69.900000000000006</v>
      </c>
      <c r="F85281">
        <v>84.65</v>
      </c>
    </row>
    <row r="85282" spans="1:6" x14ac:dyDescent="0.25">
      <c r="A85282" t="s">
        <v>197551</v>
      </c>
      <c r="B85282" t="s">
        <v>198773</v>
      </c>
      <c r="C85282" t="s">
        <v>8559</v>
      </c>
      <c r="D85282">
        <v>1</v>
      </c>
      <c r="E85282">
        <v>23.99</v>
      </c>
      <c r="F85282">
        <v>85.24</v>
      </c>
    </row>
    <row r="85283" spans="1:6" x14ac:dyDescent="0.25">
      <c r="A85283" t="s">
        <v>114642</v>
      </c>
      <c r="B85283" t="s">
        <v>199554</v>
      </c>
      <c r="C85283" t="s">
        <v>129058</v>
      </c>
      <c r="D85283">
        <v>1</v>
      </c>
      <c r="E85283">
        <v>199.9</v>
      </c>
      <c r="F85283">
        <v>6.2</v>
      </c>
    </row>
    <row r="85284" spans="1:6" x14ac:dyDescent="0.25">
      <c r="A85284" t="s">
        <v>129753</v>
      </c>
      <c r="B85284" t="s">
        <v>198808</v>
      </c>
      <c r="C85284" t="s">
        <v>87490</v>
      </c>
      <c r="D85284">
        <v>1</v>
      </c>
      <c r="E85284">
        <v>108</v>
      </c>
      <c r="F85284">
        <v>190.42</v>
      </c>
    </row>
    <row r="85285" spans="1:6" x14ac:dyDescent="0.25">
      <c r="A85285" t="s">
        <v>163877</v>
      </c>
      <c r="B85285" t="s">
        <v>198813</v>
      </c>
      <c r="C85285" t="s">
        <v>41328</v>
      </c>
      <c r="D85285">
        <v>1</v>
      </c>
      <c r="E85285">
        <v>18.899999999999999</v>
      </c>
      <c r="F85285">
        <v>72.19</v>
      </c>
    </row>
    <row r="85286" spans="1:6" x14ac:dyDescent="0.25">
      <c r="A85286" t="s">
        <v>10768</v>
      </c>
      <c r="B85286" t="s">
        <v>198684</v>
      </c>
      <c r="C85286" t="s">
        <v>163102</v>
      </c>
      <c r="D85286">
        <v>1</v>
      </c>
      <c r="E85286">
        <v>49.99</v>
      </c>
      <c r="F85286">
        <v>105.7</v>
      </c>
    </row>
    <row r="85287" spans="1:6" x14ac:dyDescent="0.25">
      <c r="A85287" t="s">
        <v>155497</v>
      </c>
      <c r="B85287" t="s">
        <v>198774</v>
      </c>
      <c r="C85287" t="s">
        <v>53925</v>
      </c>
      <c r="D85287">
        <v>1</v>
      </c>
      <c r="E85287">
        <v>34.99</v>
      </c>
      <c r="F85287">
        <v>190.37</v>
      </c>
    </row>
    <row r="85288" spans="1:6" x14ac:dyDescent="0.25">
      <c r="A85288" t="s">
        <v>37470</v>
      </c>
      <c r="B85288" t="s">
        <v>198684</v>
      </c>
      <c r="C85288" t="s">
        <v>53925</v>
      </c>
      <c r="D85288">
        <v>2</v>
      </c>
      <c r="E85288">
        <v>34.99</v>
      </c>
      <c r="F85288">
        <v>88.37</v>
      </c>
    </row>
    <row r="85289" spans="1:6" x14ac:dyDescent="0.25">
      <c r="A85289" t="s">
        <v>31729</v>
      </c>
      <c r="B85289" t="s">
        <v>198968</v>
      </c>
      <c r="C85289" t="s">
        <v>128388</v>
      </c>
      <c r="D85289">
        <v>1</v>
      </c>
      <c r="E85289">
        <v>169</v>
      </c>
      <c r="F85289">
        <v>521.37</v>
      </c>
    </row>
    <row r="85290" spans="1:6" x14ac:dyDescent="0.25">
      <c r="A85290" t="s">
        <v>107211</v>
      </c>
      <c r="B85290" t="s">
        <v>199108</v>
      </c>
      <c r="C85290" t="s">
        <v>148907</v>
      </c>
      <c r="D85290">
        <v>1</v>
      </c>
      <c r="E85290">
        <v>49.9</v>
      </c>
      <c r="F85290">
        <v>54.32</v>
      </c>
    </row>
    <row r="85291" spans="1:6" x14ac:dyDescent="0.25">
      <c r="A85291" t="s">
        <v>31445</v>
      </c>
      <c r="B85291" t="s">
        <v>198770</v>
      </c>
      <c r="C85291" t="s">
        <v>134254</v>
      </c>
      <c r="D85291">
        <v>1</v>
      </c>
      <c r="E85291">
        <v>43.99</v>
      </c>
      <c r="F85291">
        <v>106.76</v>
      </c>
    </row>
    <row r="85292" spans="1:6" x14ac:dyDescent="0.25">
      <c r="A85292" t="s">
        <v>18267</v>
      </c>
      <c r="B85292" t="s">
        <v>198766</v>
      </c>
      <c r="C85292" t="s">
        <v>72333</v>
      </c>
      <c r="D85292">
        <v>1</v>
      </c>
      <c r="E85292">
        <v>59.9</v>
      </c>
      <c r="F85292">
        <v>147.97</v>
      </c>
    </row>
    <row r="85293" spans="1:6" x14ac:dyDescent="0.25">
      <c r="A85293" t="s">
        <v>180488</v>
      </c>
      <c r="B85293" t="s">
        <v>198684</v>
      </c>
      <c r="C85293" t="s">
        <v>25394</v>
      </c>
      <c r="D85293">
        <v>1</v>
      </c>
      <c r="E85293">
        <v>98.9</v>
      </c>
      <c r="F85293">
        <v>613.15</v>
      </c>
    </row>
    <row r="85294" spans="1:6" x14ac:dyDescent="0.25">
      <c r="A85294" t="s">
        <v>126722</v>
      </c>
      <c r="B85294" t="s">
        <v>198851</v>
      </c>
      <c r="C85294" t="s">
        <v>139495</v>
      </c>
      <c r="D85294">
        <v>1</v>
      </c>
      <c r="E85294">
        <v>66.989999999999995</v>
      </c>
      <c r="F85294">
        <v>71.14</v>
      </c>
    </row>
    <row r="85295" spans="1:6" x14ac:dyDescent="0.25">
      <c r="A85295" t="s">
        <v>23062</v>
      </c>
      <c r="B85295" t="s">
        <v>198684</v>
      </c>
      <c r="C85295" t="s">
        <v>141855</v>
      </c>
      <c r="D85295">
        <v>1</v>
      </c>
      <c r="E85295">
        <v>49</v>
      </c>
      <c r="F85295">
        <v>115.81</v>
      </c>
    </row>
    <row r="85296" spans="1:6" x14ac:dyDescent="0.25">
      <c r="A85296" t="s">
        <v>63619</v>
      </c>
      <c r="B85296" t="s">
        <v>198776</v>
      </c>
      <c r="C85296" t="s">
        <v>141855</v>
      </c>
      <c r="D85296">
        <v>2</v>
      </c>
      <c r="E85296">
        <v>49</v>
      </c>
      <c r="F85296">
        <v>66.81</v>
      </c>
    </row>
    <row r="85297" spans="1:6" x14ac:dyDescent="0.25">
      <c r="A85297" t="s">
        <v>123425</v>
      </c>
      <c r="B85297" t="s">
        <v>199124</v>
      </c>
      <c r="C85297" t="s">
        <v>29675</v>
      </c>
      <c r="D85297">
        <v>1</v>
      </c>
      <c r="E85297">
        <v>89.99</v>
      </c>
      <c r="F85297">
        <v>87.32</v>
      </c>
    </row>
    <row r="85298" spans="1:6" x14ac:dyDescent="0.25">
      <c r="A85298" t="s">
        <v>72626</v>
      </c>
      <c r="B85298" t="s">
        <v>199665</v>
      </c>
      <c r="C85298" t="s">
        <v>119991</v>
      </c>
      <c r="D85298">
        <v>1</v>
      </c>
      <c r="E85298">
        <v>112.99</v>
      </c>
      <c r="F85298">
        <v>189.89</v>
      </c>
    </row>
    <row r="85299" spans="1:6" x14ac:dyDescent="0.25">
      <c r="A85299" t="s">
        <v>59989</v>
      </c>
      <c r="B85299" t="s">
        <v>198806</v>
      </c>
      <c r="C85299" t="s">
        <v>119991</v>
      </c>
      <c r="D85299">
        <v>2</v>
      </c>
      <c r="E85299">
        <v>112.99</v>
      </c>
      <c r="F85299">
        <v>119.62</v>
      </c>
    </row>
    <row r="85300" spans="1:6" x14ac:dyDescent="0.25">
      <c r="A85300" t="s">
        <v>179032</v>
      </c>
      <c r="B85300" t="s">
        <v>198821</v>
      </c>
      <c r="C85300" t="s">
        <v>53034</v>
      </c>
      <c r="D85300">
        <v>1</v>
      </c>
      <c r="E85300">
        <v>130</v>
      </c>
      <c r="F85300">
        <v>38.72</v>
      </c>
    </row>
    <row r="85301" spans="1:6" x14ac:dyDescent="0.25">
      <c r="A85301" t="s">
        <v>51778</v>
      </c>
      <c r="B85301" t="s">
        <v>199126</v>
      </c>
      <c r="C85301" t="s">
        <v>53034</v>
      </c>
      <c r="D85301">
        <v>2</v>
      </c>
      <c r="E85301">
        <v>210</v>
      </c>
      <c r="F85301">
        <v>44.08</v>
      </c>
    </row>
    <row r="85302" spans="1:6" x14ac:dyDescent="0.25">
      <c r="A85302" t="s">
        <v>49314</v>
      </c>
      <c r="B85302" t="s">
        <v>200226</v>
      </c>
      <c r="C85302" t="s">
        <v>53591</v>
      </c>
      <c r="D85302">
        <v>1</v>
      </c>
      <c r="E85302">
        <v>39.99</v>
      </c>
      <c r="F85302">
        <v>177.48</v>
      </c>
    </row>
    <row r="85303" spans="1:6" x14ac:dyDescent="0.25">
      <c r="A85303" t="s">
        <v>138928</v>
      </c>
      <c r="B85303" t="s">
        <v>201499</v>
      </c>
      <c r="C85303" t="s">
        <v>157774</v>
      </c>
      <c r="D85303">
        <v>1</v>
      </c>
      <c r="E85303">
        <v>27.99</v>
      </c>
      <c r="F85303">
        <v>155.63</v>
      </c>
    </row>
    <row r="85304" spans="1:6" x14ac:dyDescent="0.25">
      <c r="A85304" t="s">
        <v>162120</v>
      </c>
      <c r="B85304" t="s">
        <v>199658</v>
      </c>
      <c r="C85304" t="s">
        <v>88513</v>
      </c>
      <c r="D85304">
        <v>1</v>
      </c>
      <c r="E85304">
        <v>98.44</v>
      </c>
      <c r="F85304">
        <v>60.72</v>
      </c>
    </row>
    <row r="85305" spans="1:6" x14ac:dyDescent="0.25">
      <c r="A85305" t="s">
        <v>85507</v>
      </c>
      <c r="B85305" t="s">
        <v>198815</v>
      </c>
      <c r="C85305" t="s">
        <v>171115</v>
      </c>
      <c r="D85305">
        <v>1</v>
      </c>
      <c r="E85305">
        <v>69.900000000000006</v>
      </c>
      <c r="F85305">
        <v>51.67</v>
      </c>
    </row>
    <row r="85306" spans="1:6" x14ac:dyDescent="0.25">
      <c r="A85306" t="s">
        <v>129009</v>
      </c>
      <c r="B85306" t="s">
        <v>199042</v>
      </c>
      <c r="C85306" t="s">
        <v>171115</v>
      </c>
      <c r="D85306">
        <v>2</v>
      </c>
      <c r="E85306">
        <v>110</v>
      </c>
      <c r="F85306">
        <v>105.28</v>
      </c>
    </row>
    <row r="85307" spans="1:6" x14ac:dyDescent="0.25">
      <c r="A85307" t="s">
        <v>161405</v>
      </c>
      <c r="B85307" t="s">
        <v>199095</v>
      </c>
      <c r="C85307" t="s">
        <v>94163</v>
      </c>
      <c r="D85307">
        <v>1</v>
      </c>
      <c r="E85307">
        <v>109.9</v>
      </c>
      <c r="F85307">
        <v>180.25</v>
      </c>
    </row>
    <row r="85308" spans="1:6" x14ac:dyDescent="0.25">
      <c r="A85308" t="s">
        <v>48267</v>
      </c>
      <c r="B85308" t="s">
        <v>200096</v>
      </c>
      <c r="C85308" t="s">
        <v>154621</v>
      </c>
      <c r="D85308">
        <v>1</v>
      </c>
      <c r="E85308">
        <v>57.49</v>
      </c>
      <c r="F85308">
        <v>147.66</v>
      </c>
    </row>
    <row r="85309" spans="1:6" x14ac:dyDescent="0.25">
      <c r="A85309" t="s">
        <v>179448</v>
      </c>
      <c r="B85309" t="s">
        <v>199103</v>
      </c>
      <c r="C85309" t="s">
        <v>110838</v>
      </c>
      <c r="D85309">
        <v>1</v>
      </c>
      <c r="E85309">
        <v>58</v>
      </c>
      <c r="F85309">
        <v>200.33</v>
      </c>
    </row>
    <row r="85310" spans="1:6" x14ac:dyDescent="0.25">
      <c r="A85310" t="s">
        <v>20861</v>
      </c>
      <c r="B85310" t="s">
        <v>199226</v>
      </c>
      <c r="C85310" t="s">
        <v>195469</v>
      </c>
      <c r="D85310">
        <v>1</v>
      </c>
      <c r="E85310">
        <v>12.9</v>
      </c>
      <c r="F85310">
        <v>152.63999999999999</v>
      </c>
    </row>
    <row r="85311" spans="1:6" x14ac:dyDescent="0.25">
      <c r="A85311" t="s">
        <v>5294</v>
      </c>
      <c r="B85311" t="s">
        <v>201382</v>
      </c>
      <c r="C85311" t="s">
        <v>174363</v>
      </c>
      <c r="D85311">
        <v>1</v>
      </c>
      <c r="E85311">
        <v>64.989999999999995</v>
      </c>
      <c r="F85311">
        <v>87.9</v>
      </c>
    </row>
    <row r="85312" spans="1:6" x14ac:dyDescent="0.25">
      <c r="A85312" t="s">
        <v>77346</v>
      </c>
      <c r="B85312" t="s">
        <v>198776</v>
      </c>
      <c r="C85312" t="s">
        <v>127594</v>
      </c>
      <c r="D85312">
        <v>1</v>
      </c>
      <c r="E85312">
        <v>87.5</v>
      </c>
      <c r="F85312">
        <v>96.65</v>
      </c>
    </row>
    <row r="85313" spans="1:6" x14ac:dyDescent="0.25">
      <c r="A85313" t="s">
        <v>116595</v>
      </c>
      <c r="B85313" t="s">
        <v>199466</v>
      </c>
      <c r="C85313" t="s">
        <v>27475</v>
      </c>
      <c r="D85313">
        <v>1</v>
      </c>
      <c r="E85313">
        <v>39.99</v>
      </c>
      <c r="F85313">
        <v>473.1</v>
      </c>
    </row>
    <row r="85314" spans="1:6" x14ac:dyDescent="0.25">
      <c r="A85314" t="s">
        <v>58746</v>
      </c>
      <c r="B85314" t="s">
        <v>199110</v>
      </c>
      <c r="C85314" t="s">
        <v>83832</v>
      </c>
      <c r="D85314">
        <v>1</v>
      </c>
      <c r="E85314">
        <v>75</v>
      </c>
      <c r="F85314">
        <v>52.5</v>
      </c>
    </row>
    <row r="85315" spans="1:6" x14ac:dyDescent="0.25">
      <c r="A85315" t="s">
        <v>22778</v>
      </c>
      <c r="B85315" t="s">
        <v>198776</v>
      </c>
      <c r="C85315" t="s">
        <v>137981</v>
      </c>
      <c r="D85315">
        <v>1</v>
      </c>
      <c r="E85315">
        <v>119</v>
      </c>
      <c r="F85315">
        <v>218.63</v>
      </c>
    </row>
    <row r="85316" spans="1:6" x14ac:dyDescent="0.25">
      <c r="A85316" t="s">
        <v>47401</v>
      </c>
      <c r="B85316" t="s">
        <v>199247</v>
      </c>
      <c r="C85316" t="s">
        <v>69645</v>
      </c>
      <c r="D85316">
        <v>1</v>
      </c>
      <c r="E85316">
        <v>119.99</v>
      </c>
      <c r="F85316">
        <v>40.32</v>
      </c>
    </row>
    <row r="85317" spans="1:6" x14ac:dyDescent="0.25">
      <c r="A85317" t="s">
        <v>63413</v>
      </c>
      <c r="B85317" t="s">
        <v>198912</v>
      </c>
      <c r="C85317" t="s">
        <v>44907</v>
      </c>
      <c r="D85317">
        <v>1</v>
      </c>
      <c r="E85317">
        <v>155.29</v>
      </c>
      <c r="F85317">
        <v>77.650000000000006</v>
      </c>
    </row>
    <row r="85318" spans="1:6" x14ac:dyDescent="0.25">
      <c r="A85318" t="s">
        <v>158017</v>
      </c>
      <c r="B85318" t="s">
        <v>198779</v>
      </c>
      <c r="C85318" t="s">
        <v>28602</v>
      </c>
      <c r="D85318">
        <v>1</v>
      </c>
      <c r="E85318">
        <v>17.899999999999999</v>
      </c>
      <c r="F85318">
        <v>125.37</v>
      </c>
    </row>
    <row r="85319" spans="1:6" x14ac:dyDescent="0.25">
      <c r="A85319" t="s">
        <v>79898</v>
      </c>
      <c r="B85319" t="s">
        <v>198684</v>
      </c>
      <c r="C85319" t="s">
        <v>100068</v>
      </c>
      <c r="D85319">
        <v>1</v>
      </c>
      <c r="E85319">
        <v>30</v>
      </c>
      <c r="F85319">
        <v>228.67</v>
      </c>
    </row>
    <row r="85320" spans="1:6" x14ac:dyDescent="0.25">
      <c r="A85320" t="s">
        <v>139306</v>
      </c>
      <c r="B85320" t="s">
        <v>199674</v>
      </c>
      <c r="C85320" t="s">
        <v>155802</v>
      </c>
      <c r="D85320">
        <v>1</v>
      </c>
      <c r="E85320">
        <v>76</v>
      </c>
      <c r="F85320">
        <v>828.65</v>
      </c>
    </row>
    <row r="85321" spans="1:6" x14ac:dyDescent="0.25">
      <c r="A85321" t="s">
        <v>56100</v>
      </c>
      <c r="B85321" t="s">
        <v>198684</v>
      </c>
      <c r="C85321" t="s">
        <v>114876</v>
      </c>
      <c r="D85321">
        <v>1</v>
      </c>
      <c r="E85321">
        <v>89.8</v>
      </c>
      <c r="F85321">
        <v>178.27</v>
      </c>
    </row>
    <row r="85322" spans="1:6" x14ac:dyDescent="0.25">
      <c r="A85322" t="s">
        <v>180766</v>
      </c>
      <c r="B85322" t="s">
        <v>198807</v>
      </c>
      <c r="C85322" t="s">
        <v>97688</v>
      </c>
      <c r="D85322">
        <v>1</v>
      </c>
      <c r="E85322">
        <v>49.91</v>
      </c>
      <c r="F85322">
        <v>111.9</v>
      </c>
    </row>
    <row r="85323" spans="1:6" x14ac:dyDescent="0.25">
      <c r="A85323" t="s">
        <v>11386</v>
      </c>
      <c r="B85323" t="s">
        <v>198815</v>
      </c>
      <c r="C85323" t="s">
        <v>97688</v>
      </c>
      <c r="D85323">
        <v>2</v>
      </c>
      <c r="E85323">
        <v>49.91</v>
      </c>
      <c r="F85323">
        <v>20.03</v>
      </c>
    </row>
    <row r="85324" spans="1:6" x14ac:dyDescent="0.25">
      <c r="A85324" t="s">
        <v>81403</v>
      </c>
      <c r="B85324" t="s">
        <v>198776</v>
      </c>
      <c r="C85324" t="s">
        <v>8897</v>
      </c>
      <c r="D85324">
        <v>1</v>
      </c>
      <c r="E85324">
        <v>89</v>
      </c>
      <c r="F85324">
        <v>51.39</v>
      </c>
    </row>
    <row r="85325" spans="1:6" x14ac:dyDescent="0.25">
      <c r="A85325" t="s">
        <v>50504</v>
      </c>
      <c r="B85325" t="s">
        <v>198684</v>
      </c>
      <c r="C85325" t="s">
        <v>84402</v>
      </c>
      <c r="D85325">
        <v>1</v>
      </c>
      <c r="E85325">
        <v>110.32</v>
      </c>
      <c r="F85325">
        <v>357.88</v>
      </c>
    </row>
    <row r="85326" spans="1:6" x14ac:dyDescent="0.25">
      <c r="A85326" t="s">
        <v>182354</v>
      </c>
      <c r="B85326" t="s">
        <v>198808</v>
      </c>
      <c r="C85326" t="s">
        <v>84402</v>
      </c>
      <c r="D85326">
        <v>2</v>
      </c>
      <c r="E85326">
        <v>110.32</v>
      </c>
      <c r="F85326">
        <v>360.34</v>
      </c>
    </row>
    <row r="85327" spans="1:6" x14ac:dyDescent="0.25">
      <c r="A85327" t="s">
        <v>129192</v>
      </c>
      <c r="B85327" t="s">
        <v>198806</v>
      </c>
      <c r="C85327" t="s">
        <v>155872</v>
      </c>
      <c r="D85327">
        <v>1</v>
      </c>
      <c r="E85327">
        <v>73.900000000000006</v>
      </c>
      <c r="F85327">
        <v>60.94</v>
      </c>
    </row>
    <row r="85328" spans="1:6" x14ac:dyDescent="0.25">
      <c r="A85328" t="s">
        <v>171829</v>
      </c>
      <c r="B85328" t="s">
        <v>198899</v>
      </c>
      <c r="C85328" t="s">
        <v>155872</v>
      </c>
      <c r="D85328">
        <v>2</v>
      </c>
      <c r="E85328">
        <v>73.900000000000006</v>
      </c>
      <c r="F85328">
        <v>50.92</v>
      </c>
    </row>
    <row r="85329" spans="1:6" x14ac:dyDescent="0.25">
      <c r="A85329" t="s">
        <v>169720</v>
      </c>
      <c r="B85329" t="s">
        <v>199996</v>
      </c>
      <c r="C85329" t="s">
        <v>67768</v>
      </c>
      <c r="D85329">
        <v>1</v>
      </c>
      <c r="E85329">
        <v>55</v>
      </c>
      <c r="F85329">
        <v>113.08</v>
      </c>
    </row>
    <row r="85330" spans="1:6" x14ac:dyDescent="0.25">
      <c r="A85330" t="s">
        <v>3768</v>
      </c>
      <c r="B85330" t="s">
        <v>198684</v>
      </c>
      <c r="C85330" t="s">
        <v>137037</v>
      </c>
      <c r="D85330">
        <v>1</v>
      </c>
      <c r="E85330">
        <v>69.989999999999995</v>
      </c>
      <c r="F85330">
        <v>70.03</v>
      </c>
    </row>
    <row r="85331" spans="1:6" x14ac:dyDescent="0.25">
      <c r="A85331" t="s">
        <v>48625</v>
      </c>
      <c r="B85331" t="s">
        <v>198776</v>
      </c>
      <c r="C85331" t="s">
        <v>20776</v>
      </c>
      <c r="D85331">
        <v>1</v>
      </c>
      <c r="E85331">
        <v>289.89999999999998</v>
      </c>
      <c r="F85331">
        <v>308.27999999999997</v>
      </c>
    </row>
    <row r="85332" spans="1:6" x14ac:dyDescent="0.25">
      <c r="A85332" t="s">
        <v>101295</v>
      </c>
      <c r="B85332" t="s">
        <v>198794</v>
      </c>
      <c r="C85332" t="s">
        <v>20776</v>
      </c>
      <c r="D85332">
        <v>2</v>
      </c>
      <c r="E85332">
        <v>79.989999999999995</v>
      </c>
      <c r="F85332">
        <v>306.10000000000002</v>
      </c>
    </row>
    <row r="85333" spans="1:6" x14ac:dyDescent="0.25">
      <c r="A85333" t="s">
        <v>155985</v>
      </c>
      <c r="B85333" t="s">
        <v>198770</v>
      </c>
      <c r="C85333" t="s">
        <v>171720</v>
      </c>
      <c r="D85333">
        <v>1</v>
      </c>
      <c r="E85333">
        <v>45.99</v>
      </c>
      <c r="F85333">
        <v>163.25</v>
      </c>
    </row>
    <row r="85334" spans="1:6" x14ac:dyDescent="0.25">
      <c r="A85334" t="s">
        <v>121303</v>
      </c>
      <c r="B85334" t="s">
        <v>198857</v>
      </c>
      <c r="C85334" t="s">
        <v>32306</v>
      </c>
      <c r="D85334">
        <v>1</v>
      </c>
      <c r="E85334">
        <v>99.99</v>
      </c>
      <c r="F85334">
        <v>176.23</v>
      </c>
    </row>
    <row r="85335" spans="1:6" x14ac:dyDescent="0.25">
      <c r="A85335" t="s">
        <v>180524</v>
      </c>
      <c r="B85335" t="s">
        <v>199146</v>
      </c>
      <c r="C85335" t="s">
        <v>17356</v>
      </c>
      <c r="D85335">
        <v>1</v>
      </c>
      <c r="E85335">
        <v>169.9</v>
      </c>
      <c r="F85335">
        <v>26.31</v>
      </c>
    </row>
    <row r="85336" spans="1:6" x14ac:dyDescent="0.25">
      <c r="A85336" t="s">
        <v>158874</v>
      </c>
      <c r="B85336" t="s">
        <v>198850</v>
      </c>
      <c r="C85336" t="s">
        <v>15199</v>
      </c>
      <c r="D85336">
        <v>1</v>
      </c>
      <c r="E85336">
        <v>38.99</v>
      </c>
      <c r="F85336">
        <v>82.03</v>
      </c>
    </row>
    <row r="85337" spans="1:6" x14ac:dyDescent="0.25">
      <c r="A85337" t="s">
        <v>18433</v>
      </c>
      <c r="B85337" t="s">
        <v>199012</v>
      </c>
      <c r="C85337" t="s">
        <v>3765</v>
      </c>
      <c r="D85337">
        <v>1</v>
      </c>
      <c r="E85337">
        <v>49.99</v>
      </c>
      <c r="F85337">
        <v>18.37</v>
      </c>
    </row>
    <row r="85338" spans="1:6" x14ac:dyDescent="0.25">
      <c r="A85338" t="s">
        <v>114028</v>
      </c>
      <c r="B85338" t="s">
        <v>198785</v>
      </c>
      <c r="C85338" t="s">
        <v>115201</v>
      </c>
      <c r="D85338">
        <v>1</v>
      </c>
      <c r="E85338">
        <v>30</v>
      </c>
      <c r="F85338">
        <v>96.48</v>
      </c>
    </row>
    <row r="85339" spans="1:6" x14ac:dyDescent="0.25">
      <c r="A85339" t="s">
        <v>24583</v>
      </c>
      <c r="B85339" t="s">
        <v>198766</v>
      </c>
      <c r="C85339" t="s">
        <v>91662</v>
      </c>
      <c r="D85339">
        <v>1</v>
      </c>
      <c r="E85339">
        <v>20</v>
      </c>
      <c r="F85339">
        <v>153.13999999999999</v>
      </c>
    </row>
    <row r="85340" spans="1:6" x14ac:dyDescent="0.25">
      <c r="A85340" t="s">
        <v>62839</v>
      </c>
      <c r="B85340" t="s">
        <v>198806</v>
      </c>
      <c r="C85340" t="s">
        <v>137949</v>
      </c>
      <c r="D85340">
        <v>1</v>
      </c>
      <c r="E85340">
        <v>270</v>
      </c>
      <c r="F85340">
        <v>34.24</v>
      </c>
    </row>
    <row r="85341" spans="1:6" x14ac:dyDescent="0.25">
      <c r="A85341" t="s">
        <v>83999</v>
      </c>
      <c r="B85341" t="s">
        <v>200608</v>
      </c>
      <c r="C85341" t="s">
        <v>69849</v>
      </c>
      <c r="D85341">
        <v>1</v>
      </c>
      <c r="E85341">
        <v>126.99</v>
      </c>
      <c r="F85341">
        <v>37.04</v>
      </c>
    </row>
    <row r="85342" spans="1:6" x14ac:dyDescent="0.25">
      <c r="A85342" t="s">
        <v>109181</v>
      </c>
      <c r="B85342" t="s">
        <v>198769</v>
      </c>
      <c r="C85342" t="s">
        <v>69849</v>
      </c>
      <c r="D85342">
        <v>2</v>
      </c>
      <c r="E85342">
        <v>155</v>
      </c>
      <c r="F85342">
        <v>118.35</v>
      </c>
    </row>
    <row r="85343" spans="1:6" x14ac:dyDescent="0.25">
      <c r="A85343" t="s">
        <v>195879</v>
      </c>
      <c r="B85343" t="s">
        <v>198776</v>
      </c>
      <c r="C85343" t="s">
        <v>19845</v>
      </c>
      <c r="D85343">
        <v>1</v>
      </c>
      <c r="E85343">
        <v>50</v>
      </c>
      <c r="F85343">
        <v>52.91</v>
      </c>
    </row>
    <row r="85344" spans="1:6" x14ac:dyDescent="0.25">
      <c r="A85344" t="s">
        <v>11558</v>
      </c>
      <c r="B85344" t="s">
        <v>200339</v>
      </c>
      <c r="C85344" t="s">
        <v>65969</v>
      </c>
      <c r="D85344">
        <v>1</v>
      </c>
      <c r="E85344">
        <v>130</v>
      </c>
      <c r="F85344">
        <v>79.39</v>
      </c>
    </row>
    <row r="85345" spans="1:6" x14ac:dyDescent="0.25">
      <c r="A85345" t="s">
        <v>162402</v>
      </c>
      <c r="B85345" t="s">
        <v>200704</v>
      </c>
      <c r="C85345" t="s">
        <v>140297</v>
      </c>
      <c r="D85345">
        <v>1</v>
      </c>
      <c r="E85345">
        <v>37.9</v>
      </c>
      <c r="F85345">
        <v>113.09</v>
      </c>
    </row>
    <row r="85346" spans="1:6" x14ac:dyDescent="0.25">
      <c r="A85346" t="s">
        <v>197235</v>
      </c>
      <c r="B85346" t="s">
        <v>198881</v>
      </c>
      <c r="C85346" t="s">
        <v>140297</v>
      </c>
      <c r="D85346">
        <v>2</v>
      </c>
      <c r="E85346">
        <v>37.9</v>
      </c>
      <c r="F85346">
        <v>295.12</v>
      </c>
    </row>
    <row r="85347" spans="1:6" x14ac:dyDescent="0.25">
      <c r="A85347" t="s">
        <v>131065</v>
      </c>
      <c r="B85347" t="s">
        <v>198896</v>
      </c>
      <c r="C85347" t="s">
        <v>108812</v>
      </c>
      <c r="D85347">
        <v>1</v>
      </c>
      <c r="E85347">
        <v>109.99</v>
      </c>
      <c r="F85347">
        <v>1.82</v>
      </c>
    </row>
    <row r="85348" spans="1:6" x14ac:dyDescent="0.25">
      <c r="A85348" t="s">
        <v>2099</v>
      </c>
      <c r="B85348" t="s">
        <v>201709</v>
      </c>
      <c r="C85348" t="s">
        <v>101555</v>
      </c>
      <c r="D85348">
        <v>1</v>
      </c>
      <c r="E85348">
        <v>84.89</v>
      </c>
      <c r="F85348">
        <v>151.36000000000001</v>
      </c>
    </row>
    <row r="85349" spans="1:6" x14ac:dyDescent="0.25">
      <c r="A85349" t="s">
        <v>130267</v>
      </c>
      <c r="B85349" t="s">
        <v>198770</v>
      </c>
      <c r="C85349" t="s">
        <v>54514</v>
      </c>
      <c r="D85349">
        <v>1</v>
      </c>
      <c r="E85349">
        <v>75.77</v>
      </c>
      <c r="F85349">
        <v>204</v>
      </c>
    </row>
    <row r="85350" spans="1:6" x14ac:dyDescent="0.25">
      <c r="A85350" t="s">
        <v>28279</v>
      </c>
      <c r="B85350" t="s">
        <v>198873</v>
      </c>
      <c r="C85350" t="s">
        <v>54514</v>
      </c>
      <c r="D85350">
        <v>2</v>
      </c>
      <c r="E85350">
        <v>75.77</v>
      </c>
      <c r="F85350">
        <v>333.66</v>
      </c>
    </row>
    <row r="85351" spans="1:6" x14ac:dyDescent="0.25">
      <c r="A85351" t="s">
        <v>170386</v>
      </c>
      <c r="B85351" t="s">
        <v>199045</v>
      </c>
      <c r="C85351" t="s">
        <v>146307</v>
      </c>
      <c r="D85351">
        <v>1</v>
      </c>
      <c r="E85351">
        <v>39.9</v>
      </c>
      <c r="F85351">
        <v>56.6</v>
      </c>
    </row>
    <row r="85352" spans="1:6" x14ac:dyDescent="0.25">
      <c r="A85352" t="s">
        <v>142621</v>
      </c>
      <c r="B85352" t="s">
        <v>198857</v>
      </c>
      <c r="C85352" t="s">
        <v>57829</v>
      </c>
      <c r="D85352">
        <v>1</v>
      </c>
      <c r="E85352">
        <v>59.9</v>
      </c>
      <c r="F85352">
        <v>245.49</v>
      </c>
    </row>
    <row r="85353" spans="1:6" x14ac:dyDescent="0.25">
      <c r="A85353" t="s">
        <v>150423</v>
      </c>
      <c r="B85353" t="s">
        <v>199145</v>
      </c>
      <c r="C85353" t="s">
        <v>184622</v>
      </c>
      <c r="D85353">
        <v>1</v>
      </c>
      <c r="E85353">
        <v>999</v>
      </c>
      <c r="F85353">
        <v>72.680000000000007</v>
      </c>
    </row>
    <row r="85354" spans="1:6" x14ac:dyDescent="0.25">
      <c r="A85354" t="s">
        <v>53374</v>
      </c>
      <c r="B85354" t="s">
        <v>199110</v>
      </c>
      <c r="C85354" t="s">
        <v>142336</v>
      </c>
      <c r="D85354">
        <v>1</v>
      </c>
      <c r="E85354">
        <v>25.9</v>
      </c>
      <c r="F85354">
        <v>102.49</v>
      </c>
    </row>
    <row r="85355" spans="1:6" x14ac:dyDescent="0.25">
      <c r="A85355" t="s">
        <v>84515</v>
      </c>
      <c r="B85355" t="s">
        <v>199357</v>
      </c>
      <c r="C85355" t="s">
        <v>74272</v>
      </c>
      <c r="D85355">
        <v>1</v>
      </c>
      <c r="E85355">
        <v>38</v>
      </c>
      <c r="F85355">
        <v>77.569999999999993</v>
      </c>
    </row>
    <row r="85356" spans="1:6" x14ac:dyDescent="0.25">
      <c r="A85356" t="s">
        <v>83300</v>
      </c>
      <c r="B85356" t="s">
        <v>199698</v>
      </c>
      <c r="C85356" t="s">
        <v>147202</v>
      </c>
      <c r="D85356">
        <v>1</v>
      </c>
      <c r="E85356">
        <v>29.9</v>
      </c>
      <c r="F85356">
        <v>220.49</v>
      </c>
    </row>
    <row r="85357" spans="1:6" x14ac:dyDescent="0.25">
      <c r="A85357" t="s">
        <v>160760</v>
      </c>
      <c r="B85357" t="s">
        <v>199146</v>
      </c>
      <c r="C85357" t="s">
        <v>107002</v>
      </c>
      <c r="D85357">
        <v>1</v>
      </c>
      <c r="E85357">
        <v>47.2</v>
      </c>
      <c r="F85357">
        <v>308.42</v>
      </c>
    </row>
    <row r="85358" spans="1:6" x14ac:dyDescent="0.25">
      <c r="A85358" t="s">
        <v>61646</v>
      </c>
      <c r="B85358" t="s">
        <v>199674</v>
      </c>
      <c r="C85358" t="s">
        <v>16978</v>
      </c>
      <c r="D85358">
        <v>1</v>
      </c>
      <c r="E85358">
        <v>76</v>
      </c>
      <c r="F85358">
        <v>80.599999999999994</v>
      </c>
    </row>
    <row r="85359" spans="1:6" x14ac:dyDescent="0.25">
      <c r="A85359" t="s">
        <v>112921</v>
      </c>
      <c r="B85359" t="s">
        <v>200341</v>
      </c>
      <c r="C85359" t="s">
        <v>174477</v>
      </c>
      <c r="D85359">
        <v>1</v>
      </c>
      <c r="E85359">
        <v>1340</v>
      </c>
      <c r="F85359">
        <v>165</v>
      </c>
    </row>
    <row r="85360" spans="1:6" x14ac:dyDescent="0.25">
      <c r="A85360" t="s">
        <v>57111</v>
      </c>
      <c r="B85360" t="s">
        <v>198834</v>
      </c>
      <c r="C85360" t="s">
        <v>6312</v>
      </c>
      <c r="D85360">
        <v>1</v>
      </c>
      <c r="E85360">
        <v>164.9</v>
      </c>
      <c r="F85360">
        <v>116.94</v>
      </c>
    </row>
    <row r="85361" spans="1:6" x14ac:dyDescent="0.25">
      <c r="A85361" t="s">
        <v>57264</v>
      </c>
      <c r="B85361" t="s">
        <v>198808</v>
      </c>
      <c r="C85361" t="s">
        <v>165713</v>
      </c>
      <c r="D85361">
        <v>1</v>
      </c>
      <c r="E85361">
        <v>225.91</v>
      </c>
      <c r="F85361">
        <v>357.09</v>
      </c>
    </row>
    <row r="85362" spans="1:6" x14ac:dyDescent="0.25">
      <c r="A85362" t="s">
        <v>101718</v>
      </c>
      <c r="B85362" t="s">
        <v>198857</v>
      </c>
      <c r="C85362" t="s">
        <v>60797</v>
      </c>
      <c r="D85362">
        <v>1</v>
      </c>
      <c r="E85362">
        <v>25.9</v>
      </c>
      <c r="F85362">
        <v>42.77</v>
      </c>
    </row>
    <row r="85363" spans="1:6" x14ac:dyDescent="0.25">
      <c r="A85363" t="s">
        <v>139981</v>
      </c>
      <c r="B85363" t="s">
        <v>198684</v>
      </c>
      <c r="C85363" t="s">
        <v>60797</v>
      </c>
      <c r="D85363">
        <v>2</v>
      </c>
      <c r="E85363">
        <v>25.9</v>
      </c>
      <c r="F85363">
        <v>78.58</v>
      </c>
    </row>
    <row r="85364" spans="1:6" x14ac:dyDescent="0.25">
      <c r="A85364" t="s">
        <v>157124</v>
      </c>
      <c r="B85364" t="s">
        <v>200269</v>
      </c>
      <c r="C85364" t="s">
        <v>114107</v>
      </c>
      <c r="D85364">
        <v>1</v>
      </c>
      <c r="E85364">
        <v>64.989999999999995</v>
      </c>
      <c r="F85364">
        <v>332.57</v>
      </c>
    </row>
    <row r="85365" spans="1:6" x14ac:dyDescent="0.25">
      <c r="A85365" t="s">
        <v>164201</v>
      </c>
      <c r="B85365" t="s">
        <v>199071</v>
      </c>
      <c r="C85365" t="s">
        <v>128979</v>
      </c>
      <c r="D85365">
        <v>1</v>
      </c>
      <c r="E85365">
        <v>69.900000000000006</v>
      </c>
      <c r="F85365">
        <v>69.540000000000006</v>
      </c>
    </row>
    <row r="85366" spans="1:6" x14ac:dyDescent="0.25">
      <c r="A85366" t="s">
        <v>178988</v>
      </c>
      <c r="B85366" t="s">
        <v>198684</v>
      </c>
      <c r="C85366" t="s">
        <v>77359</v>
      </c>
      <c r="D85366">
        <v>1</v>
      </c>
      <c r="E85366">
        <v>89</v>
      </c>
      <c r="F85366">
        <v>60.05</v>
      </c>
    </row>
    <row r="85367" spans="1:6" x14ac:dyDescent="0.25">
      <c r="A85367" t="s">
        <v>187662</v>
      </c>
      <c r="B85367" t="s">
        <v>198793</v>
      </c>
      <c r="C85367" t="s">
        <v>188237</v>
      </c>
      <c r="D85367">
        <v>1</v>
      </c>
      <c r="E85367">
        <v>35</v>
      </c>
      <c r="F85367">
        <v>57.51</v>
      </c>
    </row>
    <row r="85368" spans="1:6" x14ac:dyDescent="0.25">
      <c r="A85368" t="s">
        <v>176787</v>
      </c>
      <c r="B85368" t="s">
        <v>199055</v>
      </c>
      <c r="C85368" t="s">
        <v>115415</v>
      </c>
      <c r="D85368">
        <v>1</v>
      </c>
      <c r="E85368">
        <v>19.989999999999998</v>
      </c>
      <c r="F85368">
        <v>71.14</v>
      </c>
    </row>
    <row r="85369" spans="1:6" x14ac:dyDescent="0.25">
      <c r="A85369" t="s">
        <v>173858</v>
      </c>
      <c r="B85369" t="s">
        <v>199195</v>
      </c>
      <c r="C85369" t="s">
        <v>26314</v>
      </c>
      <c r="D85369">
        <v>1</v>
      </c>
      <c r="E85369">
        <v>39.9</v>
      </c>
      <c r="F85369">
        <v>10.69</v>
      </c>
    </row>
    <row r="85370" spans="1:6" x14ac:dyDescent="0.25">
      <c r="A85370" t="s">
        <v>148658</v>
      </c>
      <c r="B85370" t="s">
        <v>199082</v>
      </c>
      <c r="C85370" t="s">
        <v>8073</v>
      </c>
      <c r="D85370">
        <v>1</v>
      </c>
      <c r="E85370">
        <v>35.99</v>
      </c>
      <c r="F85370">
        <v>83.84</v>
      </c>
    </row>
    <row r="85371" spans="1:6" x14ac:dyDescent="0.25">
      <c r="A85371" t="s">
        <v>78858</v>
      </c>
      <c r="B85371" t="s">
        <v>199012</v>
      </c>
      <c r="C85371" t="s">
        <v>52714</v>
      </c>
      <c r="D85371">
        <v>1</v>
      </c>
      <c r="E85371">
        <v>121.9</v>
      </c>
      <c r="F85371">
        <v>35.81</v>
      </c>
    </row>
    <row r="85372" spans="1:6" x14ac:dyDescent="0.25">
      <c r="A85372" t="s">
        <v>147479</v>
      </c>
      <c r="B85372" t="s">
        <v>198976</v>
      </c>
      <c r="C85372" t="s">
        <v>38833</v>
      </c>
      <c r="D85372">
        <v>1</v>
      </c>
      <c r="E85372">
        <v>389</v>
      </c>
      <c r="F85372">
        <v>114.89</v>
      </c>
    </row>
    <row r="85373" spans="1:6" x14ac:dyDescent="0.25">
      <c r="A85373" t="s">
        <v>127931</v>
      </c>
      <c r="B85373" t="s">
        <v>198684</v>
      </c>
      <c r="C85373" t="s">
        <v>137831</v>
      </c>
      <c r="D85373">
        <v>1</v>
      </c>
      <c r="E85373">
        <v>25.99</v>
      </c>
      <c r="F85373">
        <v>29.69</v>
      </c>
    </row>
    <row r="85374" spans="1:6" x14ac:dyDescent="0.25">
      <c r="A85374" t="s">
        <v>21053</v>
      </c>
      <c r="B85374" t="s">
        <v>198899</v>
      </c>
      <c r="C85374" t="s">
        <v>1551</v>
      </c>
      <c r="D85374">
        <v>1</v>
      </c>
      <c r="E85374">
        <v>37.99</v>
      </c>
      <c r="F85374">
        <v>252.38</v>
      </c>
    </row>
    <row r="85375" spans="1:6" x14ac:dyDescent="0.25">
      <c r="A85375" t="s">
        <v>196061</v>
      </c>
      <c r="B85375" t="s">
        <v>200094</v>
      </c>
      <c r="C85375" t="s">
        <v>54117</v>
      </c>
      <c r="D85375">
        <v>1</v>
      </c>
      <c r="E85375">
        <v>36.9</v>
      </c>
      <c r="F85375">
        <v>26.85</v>
      </c>
    </row>
    <row r="85376" spans="1:6" x14ac:dyDescent="0.25">
      <c r="A85376" t="s">
        <v>122892</v>
      </c>
      <c r="B85376" t="s">
        <v>198894</v>
      </c>
      <c r="C85376" t="s">
        <v>16585</v>
      </c>
      <c r="D85376">
        <v>1</v>
      </c>
      <c r="E85376">
        <v>53.89</v>
      </c>
      <c r="F85376">
        <v>39.090000000000003</v>
      </c>
    </row>
    <row r="85377" spans="1:6" x14ac:dyDescent="0.25">
      <c r="A85377" t="s">
        <v>91991</v>
      </c>
      <c r="B85377" t="s">
        <v>198776</v>
      </c>
      <c r="C85377" t="s">
        <v>25180</v>
      </c>
      <c r="D85377">
        <v>1</v>
      </c>
      <c r="E85377">
        <v>64.900000000000006</v>
      </c>
      <c r="F85377">
        <v>112.71</v>
      </c>
    </row>
    <row r="85378" spans="1:6" x14ac:dyDescent="0.25">
      <c r="A85378" t="s">
        <v>142952</v>
      </c>
      <c r="B85378" t="s">
        <v>198791</v>
      </c>
      <c r="C85378" t="s">
        <v>71365</v>
      </c>
      <c r="D85378">
        <v>1</v>
      </c>
      <c r="E85378">
        <v>89.65</v>
      </c>
      <c r="F85378">
        <v>62.78</v>
      </c>
    </row>
    <row r="85379" spans="1:6" x14ac:dyDescent="0.25">
      <c r="A85379" t="s">
        <v>122030</v>
      </c>
      <c r="B85379" t="s">
        <v>198808</v>
      </c>
      <c r="C85379" t="s">
        <v>92078</v>
      </c>
      <c r="D85379">
        <v>1</v>
      </c>
      <c r="E85379">
        <v>209</v>
      </c>
      <c r="F85379">
        <v>34.6</v>
      </c>
    </row>
    <row r="85380" spans="1:6" x14ac:dyDescent="0.25">
      <c r="A85380" t="s">
        <v>195857</v>
      </c>
      <c r="B85380" t="s">
        <v>198953</v>
      </c>
      <c r="C85380" t="s">
        <v>92078</v>
      </c>
      <c r="D85380">
        <v>2</v>
      </c>
      <c r="E85380">
        <v>209</v>
      </c>
      <c r="F85380">
        <v>180.82</v>
      </c>
    </row>
    <row r="85381" spans="1:6" x14ac:dyDescent="0.25">
      <c r="A85381" t="s">
        <v>40649</v>
      </c>
      <c r="B85381" t="s">
        <v>198781</v>
      </c>
      <c r="C85381" t="s">
        <v>79431</v>
      </c>
      <c r="D85381">
        <v>1</v>
      </c>
      <c r="E85381">
        <v>78.8</v>
      </c>
      <c r="F85381">
        <v>239.38</v>
      </c>
    </row>
    <row r="85382" spans="1:6" x14ac:dyDescent="0.25">
      <c r="A85382" t="s">
        <v>17912</v>
      </c>
      <c r="B85382" t="s">
        <v>198776</v>
      </c>
      <c r="C85382" t="s">
        <v>54049</v>
      </c>
      <c r="D85382">
        <v>1</v>
      </c>
      <c r="E85382">
        <v>79.900000000000006</v>
      </c>
      <c r="F85382">
        <v>124.41</v>
      </c>
    </row>
    <row r="85383" spans="1:6" x14ac:dyDescent="0.25">
      <c r="A85383" t="s">
        <v>36085</v>
      </c>
      <c r="B85383" t="s">
        <v>198684</v>
      </c>
      <c r="C85383" t="s">
        <v>139651</v>
      </c>
      <c r="D85383">
        <v>1</v>
      </c>
      <c r="E85383">
        <v>48.9</v>
      </c>
      <c r="F85383">
        <v>74.84</v>
      </c>
    </row>
    <row r="85384" spans="1:6" x14ac:dyDescent="0.25">
      <c r="A85384" t="s">
        <v>21787</v>
      </c>
      <c r="B85384" t="s">
        <v>198787</v>
      </c>
      <c r="C85384" t="s">
        <v>158298</v>
      </c>
      <c r="D85384">
        <v>1</v>
      </c>
      <c r="E85384">
        <v>99.9</v>
      </c>
      <c r="F85384">
        <v>1030.83</v>
      </c>
    </row>
    <row r="85385" spans="1:6" x14ac:dyDescent="0.25">
      <c r="A85385" t="s">
        <v>12227</v>
      </c>
      <c r="B85385" t="s">
        <v>199090</v>
      </c>
      <c r="C85385" t="s">
        <v>197944</v>
      </c>
      <c r="D85385">
        <v>1</v>
      </c>
      <c r="E85385">
        <v>12</v>
      </c>
      <c r="F85385">
        <v>109.12</v>
      </c>
    </row>
    <row r="85386" spans="1:6" x14ac:dyDescent="0.25">
      <c r="A85386" t="s">
        <v>72648</v>
      </c>
      <c r="B85386" t="s">
        <v>198684</v>
      </c>
      <c r="C85386" t="s">
        <v>112057</v>
      </c>
      <c r="D85386">
        <v>1</v>
      </c>
      <c r="E85386">
        <v>29.9</v>
      </c>
      <c r="F85386">
        <v>157.06</v>
      </c>
    </row>
    <row r="85387" spans="1:6" x14ac:dyDescent="0.25">
      <c r="A85387" t="s">
        <v>180594</v>
      </c>
      <c r="B85387" t="s">
        <v>198853</v>
      </c>
      <c r="C85387" t="s">
        <v>61389</v>
      </c>
      <c r="D85387">
        <v>1</v>
      </c>
      <c r="E85387">
        <v>65.900000000000006</v>
      </c>
      <c r="F85387">
        <v>116.94</v>
      </c>
    </row>
    <row r="85388" spans="1:6" x14ac:dyDescent="0.25">
      <c r="A85388" t="s">
        <v>53586</v>
      </c>
      <c r="B85388" t="s">
        <v>198871</v>
      </c>
      <c r="C85388" t="s">
        <v>40424</v>
      </c>
      <c r="D85388">
        <v>1</v>
      </c>
      <c r="E85388">
        <v>13.65</v>
      </c>
      <c r="F85388">
        <v>63.62</v>
      </c>
    </row>
    <row r="85389" spans="1:6" x14ac:dyDescent="0.25">
      <c r="A85389" t="s">
        <v>48095</v>
      </c>
      <c r="B85389" t="s">
        <v>198774</v>
      </c>
      <c r="C85389" t="s">
        <v>52287</v>
      </c>
      <c r="D85389">
        <v>1</v>
      </c>
      <c r="E85389">
        <v>219</v>
      </c>
      <c r="F85389">
        <v>35</v>
      </c>
    </row>
    <row r="85390" spans="1:6" x14ac:dyDescent="0.25">
      <c r="A85390" t="s">
        <v>155975</v>
      </c>
      <c r="B85390" t="s">
        <v>198882</v>
      </c>
      <c r="C85390" t="s">
        <v>127218</v>
      </c>
      <c r="D85390">
        <v>1</v>
      </c>
      <c r="E85390">
        <v>39.99</v>
      </c>
      <c r="F85390">
        <v>101.55</v>
      </c>
    </row>
    <row r="85391" spans="1:6" x14ac:dyDescent="0.25">
      <c r="A85391" t="s">
        <v>27574</v>
      </c>
      <c r="B85391" t="s">
        <v>198774</v>
      </c>
      <c r="C85391" t="s">
        <v>187069</v>
      </c>
      <c r="D85391">
        <v>1</v>
      </c>
      <c r="E85391">
        <v>13.2</v>
      </c>
      <c r="F85391">
        <v>40.65</v>
      </c>
    </row>
    <row r="85392" spans="1:6" x14ac:dyDescent="0.25">
      <c r="A85392" t="s">
        <v>180696</v>
      </c>
      <c r="B85392" t="s">
        <v>198868</v>
      </c>
      <c r="C85392" t="s">
        <v>187069</v>
      </c>
      <c r="D85392">
        <v>2</v>
      </c>
      <c r="E85392">
        <v>13.2</v>
      </c>
      <c r="F85392">
        <v>278.91000000000003</v>
      </c>
    </row>
    <row r="85393" spans="1:6" x14ac:dyDescent="0.25">
      <c r="A85393" t="s">
        <v>147838</v>
      </c>
      <c r="B85393" t="s">
        <v>198684</v>
      </c>
      <c r="C85393" t="s">
        <v>24362</v>
      </c>
      <c r="D85393">
        <v>1</v>
      </c>
      <c r="E85393">
        <v>148</v>
      </c>
      <c r="F85393">
        <v>84.23</v>
      </c>
    </row>
    <row r="85394" spans="1:6" x14ac:dyDescent="0.25">
      <c r="A85394" t="s">
        <v>45626</v>
      </c>
      <c r="B85394" t="s">
        <v>199623</v>
      </c>
      <c r="C85394" t="s">
        <v>16604</v>
      </c>
      <c r="D85394">
        <v>1</v>
      </c>
      <c r="E85394">
        <v>89.7</v>
      </c>
      <c r="F85394">
        <v>340.81</v>
      </c>
    </row>
    <row r="85395" spans="1:6" x14ac:dyDescent="0.25">
      <c r="A85395" t="s">
        <v>102870</v>
      </c>
      <c r="B85395" t="s">
        <v>199010</v>
      </c>
      <c r="C85395" t="s">
        <v>185529</v>
      </c>
      <c r="D85395">
        <v>1</v>
      </c>
      <c r="E85395">
        <v>19.95</v>
      </c>
      <c r="F85395">
        <v>75.790000000000006</v>
      </c>
    </row>
    <row r="85396" spans="1:6" x14ac:dyDescent="0.25">
      <c r="A85396" t="s">
        <v>195847</v>
      </c>
      <c r="B85396" t="s">
        <v>199224</v>
      </c>
      <c r="C85396" t="s">
        <v>3443</v>
      </c>
      <c r="D85396">
        <v>1</v>
      </c>
      <c r="E85396">
        <v>34.99</v>
      </c>
      <c r="F85396">
        <v>38.56</v>
      </c>
    </row>
    <row r="85397" spans="1:6" x14ac:dyDescent="0.25">
      <c r="A85397" t="s">
        <v>6130</v>
      </c>
      <c r="B85397" t="s">
        <v>198825</v>
      </c>
      <c r="C85397" t="s">
        <v>138338</v>
      </c>
      <c r="D85397">
        <v>1</v>
      </c>
      <c r="E85397">
        <v>99.5</v>
      </c>
      <c r="F85397">
        <v>58.32</v>
      </c>
    </row>
    <row r="85398" spans="1:6" x14ac:dyDescent="0.25">
      <c r="A85398" t="s">
        <v>67236</v>
      </c>
      <c r="B85398" t="s">
        <v>202668</v>
      </c>
      <c r="C85398" t="s">
        <v>130974</v>
      </c>
      <c r="D85398">
        <v>1</v>
      </c>
      <c r="E85398">
        <v>199</v>
      </c>
      <c r="F85398">
        <v>115.07</v>
      </c>
    </row>
    <row r="85399" spans="1:6" x14ac:dyDescent="0.25">
      <c r="A85399" t="s">
        <v>32025</v>
      </c>
      <c r="B85399" t="s">
        <v>198785</v>
      </c>
      <c r="C85399" t="s">
        <v>93280</v>
      </c>
      <c r="D85399">
        <v>1</v>
      </c>
      <c r="E85399">
        <v>139.9</v>
      </c>
      <c r="F85399">
        <v>51.2</v>
      </c>
    </row>
    <row r="85400" spans="1:6" x14ac:dyDescent="0.25">
      <c r="A85400" t="s">
        <v>48299</v>
      </c>
      <c r="B85400" t="s">
        <v>199012</v>
      </c>
      <c r="C85400" t="s">
        <v>163116</v>
      </c>
      <c r="D85400">
        <v>1</v>
      </c>
      <c r="E85400">
        <v>69.989999999999995</v>
      </c>
      <c r="F85400">
        <v>35</v>
      </c>
    </row>
    <row r="85401" spans="1:6" x14ac:dyDescent="0.25">
      <c r="A85401" t="s">
        <v>1896</v>
      </c>
      <c r="B85401" t="s">
        <v>199050</v>
      </c>
      <c r="C85401" t="s">
        <v>163116</v>
      </c>
      <c r="D85401">
        <v>2</v>
      </c>
      <c r="E85401">
        <v>69.989999999999995</v>
      </c>
      <c r="F85401">
        <v>312.27999999999997</v>
      </c>
    </row>
    <row r="85402" spans="1:6" x14ac:dyDescent="0.25">
      <c r="A85402" t="s">
        <v>25053</v>
      </c>
      <c r="B85402" t="s">
        <v>199534</v>
      </c>
      <c r="C85402" t="s">
        <v>163116</v>
      </c>
      <c r="D85402">
        <v>3</v>
      </c>
      <c r="E85402">
        <v>69.989999999999995</v>
      </c>
      <c r="F85402">
        <v>303.42</v>
      </c>
    </row>
    <row r="85403" spans="1:6" x14ac:dyDescent="0.25">
      <c r="A85403" t="s">
        <v>9034</v>
      </c>
      <c r="B85403" t="s">
        <v>198792</v>
      </c>
      <c r="C85403" t="s">
        <v>83554</v>
      </c>
      <c r="D85403">
        <v>1</v>
      </c>
      <c r="E85403">
        <v>59.9</v>
      </c>
      <c r="F85403">
        <v>137.99</v>
      </c>
    </row>
    <row r="85404" spans="1:6" x14ac:dyDescent="0.25">
      <c r="A85404" t="s">
        <v>66998</v>
      </c>
      <c r="B85404" t="s">
        <v>198780</v>
      </c>
      <c r="C85404" t="s">
        <v>80761</v>
      </c>
      <c r="D85404">
        <v>1</v>
      </c>
      <c r="E85404">
        <v>299.89999999999998</v>
      </c>
      <c r="F85404">
        <v>92.5</v>
      </c>
    </row>
    <row r="85405" spans="1:6" x14ac:dyDescent="0.25">
      <c r="A85405" t="s">
        <v>40761</v>
      </c>
      <c r="B85405" t="s">
        <v>198830</v>
      </c>
      <c r="C85405" t="s">
        <v>133296</v>
      </c>
      <c r="D85405">
        <v>1</v>
      </c>
      <c r="E85405">
        <v>53.9</v>
      </c>
      <c r="F85405">
        <v>146.01</v>
      </c>
    </row>
    <row r="85406" spans="1:6" x14ac:dyDescent="0.25">
      <c r="A85406" t="s">
        <v>132823</v>
      </c>
      <c r="B85406" t="s">
        <v>198866</v>
      </c>
      <c r="C85406" t="s">
        <v>133296</v>
      </c>
      <c r="D85406">
        <v>2</v>
      </c>
      <c r="E85406">
        <v>53.9</v>
      </c>
      <c r="F85406">
        <v>92.22</v>
      </c>
    </row>
    <row r="85407" spans="1:6" x14ac:dyDescent="0.25">
      <c r="A85407" t="s">
        <v>192228</v>
      </c>
      <c r="B85407" t="s">
        <v>199785</v>
      </c>
      <c r="C85407" t="s">
        <v>133296</v>
      </c>
      <c r="D85407">
        <v>3</v>
      </c>
      <c r="E85407">
        <v>53.9</v>
      </c>
      <c r="F85407">
        <v>229.26</v>
      </c>
    </row>
    <row r="85408" spans="1:6" x14ac:dyDescent="0.25">
      <c r="A85408" t="s">
        <v>49234</v>
      </c>
      <c r="B85408" t="s">
        <v>202004</v>
      </c>
      <c r="C85408" t="s">
        <v>197558</v>
      </c>
      <c r="D85408">
        <v>1</v>
      </c>
      <c r="E85408">
        <v>79.900000000000006</v>
      </c>
      <c r="F85408">
        <v>51.75</v>
      </c>
    </row>
    <row r="85409" spans="1:6" x14ac:dyDescent="0.25">
      <c r="A85409" t="s">
        <v>144514</v>
      </c>
      <c r="B85409" t="s">
        <v>199426</v>
      </c>
      <c r="C85409" t="s">
        <v>17865</v>
      </c>
      <c r="D85409">
        <v>1</v>
      </c>
      <c r="E85409">
        <v>94.9</v>
      </c>
      <c r="F85409">
        <v>153.16</v>
      </c>
    </row>
    <row r="85410" spans="1:6" x14ac:dyDescent="0.25">
      <c r="A85410" t="s">
        <v>144992</v>
      </c>
      <c r="B85410" t="s">
        <v>199795</v>
      </c>
      <c r="C85410" t="s">
        <v>54354</v>
      </c>
      <c r="D85410">
        <v>1</v>
      </c>
      <c r="E85410">
        <v>54.99</v>
      </c>
      <c r="F85410">
        <v>101.59</v>
      </c>
    </row>
    <row r="85411" spans="1:6" x14ac:dyDescent="0.25">
      <c r="A85411" t="s">
        <v>65214</v>
      </c>
      <c r="B85411" t="s">
        <v>198787</v>
      </c>
      <c r="C85411" t="s">
        <v>183286</v>
      </c>
      <c r="D85411">
        <v>1</v>
      </c>
      <c r="E85411">
        <v>95</v>
      </c>
      <c r="F85411">
        <v>189.59</v>
      </c>
    </row>
    <row r="85412" spans="1:6" x14ac:dyDescent="0.25">
      <c r="A85412" t="s">
        <v>191958</v>
      </c>
      <c r="B85412" t="s">
        <v>198811</v>
      </c>
      <c r="C85412" t="s">
        <v>54063</v>
      </c>
      <c r="D85412">
        <v>1</v>
      </c>
      <c r="E85412">
        <v>199</v>
      </c>
      <c r="F85412">
        <v>922.84</v>
      </c>
    </row>
    <row r="85413" spans="1:6" x14ac:dyDescent="0.25">
      <c r="A85413" t="s">
        <v>191181</v>
      </c>
      <c r="B85413" t="s">
        <v>199760</v>
      </c>
      <c r="C85413" t="s">
        <v>10972</v>
      </c>
      <c r="D85413">
        <v>1</v>
      </c>
      <c r="E85413">
        <v>62.8</v>
      </c>
      <c r="F85413">
        <v>18.27</v>
      </c>
    </row>
    <row r="85414" spans="1:6" x14ac:dyDescent="0.25">
      <c r="A85414" t="s">
        <v>16889</v>
      </c>
      <c r="B85414" t="s">
        <v>198684</v>
      </c>
      <c r="C85414" t="s">
        <v>91684</v>
      </c>
      <c r="D85414">
        <v>1</v>
      </c>
      <c r="E85414">
        <v>729</v>
      </c>
      <c r="F85414">
        <v>27.77</v>
      </c>
    </row>
    <row r="85415" spans="1:6" x14ac:dyDescent="0.25">
      <c r="A85415" t="s">
        <v>105249</v>
      </c>
      <c r="B85415" t="s">
        <v>198896</v>
      </c>
      <c r="C85415" t="s">
        <v>141213</v>
      </c>
      <c r="D85415">
        <v>1</v>
      </c>
      <c r="E85415">
        <v>2199</v>
      </c>
      <c r="F85415">
        <v>39.03</v>
      </c>
    </row>
    <row r="85416" spans="1:6" x14ac:dyDescent="0.25">
      <c r="A85416" t="s">
        <v>99074</v>
      </c>
      <c r="B85416" t="s">
        <v>198766</v>
      </c>
      <c r="C85416" t="s">
        <v>104824</v>
      </c>
      <c r="D85416">
        <v>1</v>
      </c>
      <c r="E85416">
        <v>145</v>
      </c>
      <c r="F85416">
        <v>85.5</v>
      </c>
    </row>
    <row r="85417" spans="1:6" x14ac:dyDescent="0.25">
      <c r="A85417" t="s">
        <v>16294</v>
      </c>
      <c r="B85417" t="s">
        <v>198779</v>
      </c>
      <c r="C85417" t="s">
        <v>9399</v>
      </c>
      <c r="D85417">
        <v>1</v>
      </c>
      <c r="E85417">
        <v>39.99</v>
      </c>
      <c r="F85417">
        <v>14.1</v>
      </c>
    </row>
    <row r="85418" spans="1:6" x14ac:dyDescent="0.25">
      <c r="A85418" t="s">
        <v>100089</v>
      </c>
      <c r="B85418" t="s">
        <v>198784</v>
      </c>
      <c r="C85418" t="s">
        <v>81176</v>
      </c>
      <c r="D85418">
        <v>1</v>
      </c>
      <c r="E85418">
        <v>54.9</v>
      </c>
      <c r="F85418">
        <v>205.98</v>
      </c>
    </row>
    <row r="85419" spans="1:6" x14ac:dyDescent="0.25">
      <c r="A85419" t="s">
        <v>79318</v>
      </c>
      <c r="B85419" t="s">
        <v>198921</v>
      </c>
      <c r="C85419" t="s">
        <v>183298</v>
      </c>
      <c r="D85419">
        <v>1</v>
      </c>
      <c r="E85419">
        <v>159</v>
      </c>
      <c r="F85419">
        <v>27.68</v>
      </c>
    </row>
    <row r="85420" spans="1:6" x14ac:dyDescent="0.25">
      <c r="A85420" t="s">
        <v>20811</v>
      </c>
      <c r="B85420" t="s">
        <v>199293</v>
      </c>
      <c r="C85420" t="s">
        <v>74406</v>
      </c>
      <c r="D85420">
        <v>1</v>
      </c>
      <c r="E85420">
        <v>129.9</v>
      </c>
      <c r="F85420">
        <v>38.01</v>
      </c>
    </row>
    <row r="85421" spans="1:6" x14ac:dyDescent="0.25">
      <c r="A85421" t="s">
        <v>58662</v>
      </c>
      <c r="B85421" t="s">
        <v>198780</v>
      </c>
      <c r="C85421" t="s">
        <v>190168</v>
      </c>
      <c r="D85421">
        <v>1</v>
      </c>
      <c r="E85421">
        <v>13.99</v>
      </c>
      <c r="F85421">
        <v>172.17</v>
      </c>
    </row>
    <row r="85422" spans="1:6" x14ac:dyDescent="0.25">
      <c r="A85422" t="s">
        <v>157090</v>
      </c>
      <c r="B85422" t="s">
        <v>198844</v>
      </c>
      <c r="C85422" t="s">
        <v>190168</v>
      </c>
      <c r="D85422">
        <v>2</v>
      </c>
      <c r="E85422">
        <v>13.99</v>
      </c>
      <c r="F85422">
        <v>65.5</v>
      </c>
    </row>
    <row r="85423" spans="1:6" x14ac:dyDescent="0.25">
      <c r="A85423" t="s">
        <v>25935</v>
      </c>
      <c r="B85423" t="s">
        <v>198776</v>
      </c>
      <c r="C85423" t="s">
        <v>183786</v>
      </c>
      <c r="D85423">
        <v>1</v>
      </c>
      <c r="E85423">
        <v>89</v>
      </c>
      <c r="F85423">
        <v>114.79</v>
      </c>
    </row>
    <row r="85424" spans="1:6" x14ac:dyDescent="0.25">
      <c r="A85424" t="s">
        <v>163961</v>
      </c>
      <c r="B85424" t="s">
        <v>198684</v>
      </c>
      <c r="C85424" t="s">
        <v>176810</v>
      </c>
      <c r="D85424">
        <v>1</v>
      </c>
      <c r="E85424">
        <v>47.99</v>
      </c>
      <c r="F85424">
        <v>20</v>
      </c>
    </row>
    <row r="85425" spans="1:6" x14ac:dyDescent="0.25">
      <c r="A85425" t="s">
        <v>18566</v>
      </c>
      <c r="B85425" t="s">
        <v>198857</v>
      </c>
      <c r="C85425" t="s">
        <v>144257</v>
      </c>
      <c r="D85425">
        <v>1</v>
      </c>
      <c r="E85425">
        <v>49.13</v>
      </c>
      <c r="F85425">
        <v>279.7</v>
      </c>
    </row>
    <row r="85426" spans="1:6" x14ac:dyDescent="0.25">
      <c r="A85426" t="s">
        <v>194978</v>
      </c>
      <c r="B85426" t="s">
        <v>198782</v>
      </c>
      <c r="C85426" t="s">
        <v>125695</v>
      </c>
      <c r="D85426">
        <v>1</v>
      </c>
      <c r="E85426">
        <v>109.9</v>
      </c>
      <c r="F85426">
        <v>140.32</v>
      </c>
    </row>
    <row r="85427" spans="1:6" x14ac:dyDescent="0.25">
      <c r="A85427" t="s">
        <v>10826</v>
      </c>
      <c r="B85427" t="s">
        <v>198782</v>
      </c>
      <c r="C85427" t="s">
        <v>2945</v>
      </c>
      <c r="D85427">
        <v>1</v>
      </c>
      <c r="E85427">
        <v>58.99</v>
      </c>
      <c r="F85427">
        <v>44.42</v>
      </c>
    </row>
    <row r="85428" spans="1:6" x14ac:dyDescent="0.25">
      <c r="A85428" t="s">
        <v>100047</v>
      </c>
      <c r="B85428" t="s">
        <v>198771</v>
      </c>
      <c r="C85428" t="s">
        <v>99543</v>
      </c>
      <c r="D85428">
        <v>1</v>
      </c>
      <c r="E85428">
        <v>153</v>
      </c>
      <c r="F85428">
        <v>35.75</v>
      </c>
    </row>
    <row r="85429" spans="1:6" x14ac:dyDescent="0.25">
      <c r="A85429" t="s">
        <v>109073</v>
      </c>
      <c r="B85429" t="s">
        <v>201241</v>
      </c>
      <c r="C85429" t="s">
        <v>88737</v>
      </c>
      <c r="D85429">
        <v>1</v>
      </c>
      <c r="E85429">
        <v>49.99</v>
      </c>
      <c r="F85429">
        <v>47.05</v>
      </c>
    </row>
    <row r="85430" spans="1:6" x14ac:dyDescent="0.25">
      <c r="A85430" t="s">
        <v>86924</v>
      </c>
      <c r="B85430" t="s">
        <v>198684</v>
      </c>
      <c r="C85430" t="s">
        <v>177760</v>
      </c>
      <c r="D85430">
        <v>1</v>
      </c>
      <c r="E85430">
        <v>59</v>
      </c>
      <c r="F85430">
        <v>77.41</v>
      </c>
    </row>
    <row r="85431" spans="1:6" x14ac:dyDescent="0.25">
      <c r="A85431" t="s">
        <v>20859</v>
      </c>
      <c r="B85431" t="s">
        <v>199142</v>
      </c>
      <c r="C85431" t="s">
        <v>157187</v>
      </c>
      <c r="D85431">
        <v>1</v>
      </c>
      <c r="E85431">
        <v>649.9</v>
      </c>
      <c r="F85431">
        <v>182.29</v>
      </c>
    </row>
    <row r="85432" spans="1:6" x14ac:dyDescent="0.25">
      <c r="A85432" t="s">
        <v>24076</v>
      </c>
      <c r="B85432" t="s">
        <v>199411</v>
      </c>
      <c r="C85432" t="s">
        <v>144477</v>
      </c>
      <c r="D85432">
        <v>1</v>
      </c>
      <c r="E85432">
        <v>69.900000000000006</v>
      </c>
      <c r="F85432">
        <v>408.04</v>
      </c>
    </row>
    <row r="85433" spans="1:6" x14ac:dyDescent="0.25">
      <c r="A85433" t="s">
        <v>46611</v>
      </c>
      <c r="B85433" t="s">
        <v>198766</v>
      </c>
      <c r="C85433" t="s">
        <v>108882</v>
      </c>
      <c r="D85433">
        <v>1</v>
      </c>
      <c r="E85433">
        <v>469.01</v>
      </c>
      <c r="F85433">
        <v>64.239999999999995</v>
      </c>
    </row>
    <row r="85434" spans="1:6" x14ac:dyDescent="0.25">
      <c r="A85434" t="s">
        <v>113025</v>
      </c>
      <c r="B85434" t="s">
        <v>199262</v>
      </c>
      <c r="C85434" t="s">
        <v>84878</v>
      </c>
      <c r="D85434">
        <v>1</v>
      </c>
      <c r="E85434">
        <v>119.9</v>
      </c>
      <c r="F85434">
        <v>233.84</v>
      </c>
    </row>
    <row r="85435" spans="1:6" x14ac:dyDescent="0.25">
      <c r="A85435" t="s">
        <v>138181</v>
      </c>
      <c r="B85435" t="s">
        <v>198844</v>
      </c>
      <c r="C85435" t="s">
        <v>43725</v>
      </c>
      <c r="D85435">
        <v>1</v>
      </c>
      <c r="E85435">
        <v>149.99</v>
      </c>
      <c r="F85435">
        <v>216.86</v>
      </c>
    </row>
    <row r="85436" spans="1:6" x14ac:dyDescent="0.25">
      <c r="A85436" t="s">
        <v>4052</v>
      </c>
      <c r="B85436" t="s">
        <v>198919</v>
      </c>
      <c r="C85436" t="s">
        <v>139892</v>
      </c>
      <c r="D85436">
        <v>1</v>
      </c>
      <c r="E85436">
        <v>94.9</v>
      </c>
      <c r="F85436">
        <v>46.78</v>
      </c>
    </row>
    <row r="85437" spans="1:6" x14ac:dyDescent="0.25">
      <c r="A85437" t="s">
        <v>49437</v>
      </c>
      <c r="B85437" t="s">
        <v>198684</v>
      </c>
      <c r="C85437" t="s">
        <v>162503</v>
      </c>
      <c r="D85437">
        <v>1</v>
      </c>
      <c r="E85437">
        <v>45.87</v>
      </c>
      <c r="F85437">
        <v>38.049999999999997</v>
      </c>
    </row>
    <row r="85438" spans="1:6" x14ac:dyDescent="0.25">
      <c r="A85438" t="s">
        <v>68147</v>
      </c>
      <c r="B85438" t="s">
        <v>198851</v>
      </c>
      <c r="C85438" t="s">
        <v>175280</v>
      </c>
      <c r="D85438">
        <v>1</v>
      </c>
      <c r="E85438">
        <v>34.99</v>
      </c>
      <c r="F85438">
        <v>44.1</v>
      </c>
    </row>
    <row r="85439" spans="1:6" x14ac:dyDescent="0.25">
      <c r="A85439" t="s">
        <v>169375</v>
      </c>
      <c r="B85439" t="s">
        <v>198684</v>
      </c>
      <c r="C85439" t="s">
        <v>175280</v>
      </c>
      <c r="D85439">
        <v>2</v>
      </c>
      <c r="E85439">
        <v>34.99</v>
      </c>
      <c r="F85439">
        <v>93.78</v>
      </c>
    </row>
    <row r="85440" spans="1:6" x14ac:dyDescent="0.25">
      <c r="A85440" t="s">
        <v>22009</v>
      </c>
      <c r="B85440" t="s">
        <v>198684</v>
      </c>
      <c r="C85440" t="s">
        <v>51403</v>
      </c>
      <c r="D85440">
        <v>1</v>
      </c>
      <c r="E85440">
        <v>42</v>
      </c>
      <c r="F85440">
        <v>111.42</v>
      </c>
    </row>
    <row r="85441" spans="1:6" x14ac:dyDescent="0.25">
      <c r="A85441" t="s">
        <v>49531</v>
      </c>
      <c r="B85441" t="s">
        <v>198773</v>
      </c>
      <c r="C85441" t="s">
        <v>87208</v>
      </c>
      <c r="D85441">
        <v>1</v>
      </c>
      <c r="E85441">
        <v>16.8</v>
      </c>
      <c r="F85441">
        <v>132.13</v>
      </c>
    </row>
    <row r="85442" spans="1:6" x14ac:dyDescent="0.25">
      <c r="A85442" t="s">
        <v>46627</v>
      </c>
      <c r="B85442" t="s">
        <v>198889</v>
      </c>
      <c r="C85442" t="s">
        <v>83117</v>
      </c>
      <c r="D85442">
        <v>1</v>
      </c>
      <c r="E85442">
        <v>48</v>
      </c>
      <c r="F85442">
        <v>138.65</v>
      </c>
    </row>
    <row r="85443" spans="1:6" x14ac:dyDescent="0.25">
      <c r="A85443" t="s">
        <v>155035</v>
      </c>
      <c r="B85443" t="s">
        <v>201750</v>
      </c>
      <c r="C85443" t="s">
        <v>88633</v>
      </c>
      <c r="D85443">
        <v>1</v>
      </c>
      <c r="E85443">
        <v>57.31</v>
      </c>
      <c r="F85443">
        <v>41</v>
      </c>
    </row>
    <row r="85444" spans="1:6" x14ac:dyDescent="0.25">
      <c r="A85444" t="s">
        <v>147483</v>
      </c>
      <c r="B85444" t="s">
        <v>198772</v>
      </c>
      <c r="C85444" t="s">
        <v>177810</v>
      </c>
      <c r="D85444">
        <v>1</v>
      </c>
      <c r="E85444">
        <v>120</v>
      </c>
      <c r="F85444">
        <v>29.27</v>
      </c>
    </row>
    <row r="85445" spans="1:6" x14ac:dyDescent="0.25">
      <c r="A85445" t="s">
        <v>63982</v>
      </c>
      <c r="B85445" t="s">
        <v>198807</v>
      </c>
      <c r="C85445" t="s">
        <v>167678</v>
      </c>
      <c r="D85445">
        <v>1</v>
      </c>
      <c r="E85445">
        <v>58</v>
      </c>
      <c r="F85445">
        <v>171.79</v>
      </c>
    </row>
    <row r="85446" spans="1:6" x14ac:dyDescent="0.25">
      <c r="A85446" t="s">
        <v>19183</v>
      </c>
      <c r="B85446" t="s">
        <v>198684</v>
      </c>
      <c r="C85446" t="s">
        <v>167678</v>
      </c>
      <c r="D85446">
        <v>2</v>
      </c>
      <c r="E85446">
        <v>58</v>
      </c>
      <c r="F85446">
        <v>83.68</v>
      </c>
    </row>
    <row r="85447" spans="1:6" x14ac:dyDescent="0.25">
      <c r="A85447" t="s">
        <v>34590</v>
      </c>
      <c r="B85447" t="s">
        <v>199114</v>
      </c>
      <c r="C85447" t="s">
        <v>146039</v>
      </c>
      <c r="D85447">
        <v>1</v>
      </c>
      <c r="E85447">
        <v>499.99</v>
      </c>
      <c r="F85447">
        <v>204.49</v>
      </c>
    </row>
    <row r="85448" spans="1:6" x14ac:dyDescent="0.25">
      <c r="A85448" t="s">
        <v>89753</v>
      </c>
      <c r="B85448" t="s">
        <v>199322</v>
      </c>
      <c r="C85448" t="s">
        <v>141952</v>
      </c>
      <c r="D85448">
        <v>1</v>
      </c>
      <c r="E85448">
        <v>295</v>
      </c>
      <c r="F85448">
        <v>176.87</v>
      </c>
    </row>
    <row r="85449" spans="1:6" x14ac:dyDescent="0.25">
      <c r="A85449" t="s">
        <v>173538</v>
      </c>
      <c r="B85449" t="s">
        <v>198909</v>
      </c>
      <c r="C85449" t="s">
        <v>127059</v>
      </c>
      <c r="D85449">
        <v>1</v>
      </c>
      <c r="E85449">
        <v>199.99</v>
      </c>
      <c r="F85449">
        <v>34</v>
      </c>
    </row>
    <row r="85450" spans="1:6" x14ac:dyDescent="0.25">
      <c r="A85450" t="s">
        <v>131565</v>
      </c>
      <c r="B85450" t="s">
        <v>198971</v>
      </c>
      <c r="C85450" t="s">
        <v>130912</v>
      </c>
      <c r="D85450">
        <v>1</v>
      </c>
      <c r="E85450">
        <v>64.900000000000006</v>
      </c>
      <c r="F85450">
        <v>588.05999999999995</v>
      </c>
    </row>
    <row r="85451" spans="1:6" x14ac:dyDescent="0.25">
      <c r="A85451" t="s">
        <v>94058</v>
      </c>
      <c r="B85451" t="s">
        <v>199628</v>
      </c>
      <c r="C85451" t="s">
        <v>172727</v>
      </c>
      <c r="D85451">
        <v>1</v>
      </c>
      <c r="E85451">
        <v>39.99</v>
      </c>
      <c r="F85451">
        <v>154.07</v>
      </c>
    </row>
    <row r="85452" spans="1:6" x14ac:dyDescent="0.25">
      <c r="A85452" t="s">
        <v>69444</v>
      </c>
      <c r="B85452" t="s">
        <v>198882</v>
      </c>
      <c r="C85452" t="s">
        <v>21140</v>
      </c>
      <c r="D85452">
        <v>1</v>
      </c>
      <c r="E85452">
        <v>25.9</v>
      </c>
      <c r="F85452">
        <v>28.6</v>
      </c>
    </row>
    <row r="85453" spans="1:6" x14ac:dyDescent="0.25">
      <c r="A85453" t="s">
        <v>163279</v>
      </c>
      <c r="B85453" t="s">
        <v>198882</v>
      </c>
      <c r="C85453" t="s">
        <v>21140</v>
      </c>
      <c r="D85453">
        <v>2</v>
      </c>
      <c r="E85453">
        <v>25.9</v>
      </c>
      <c r="F85453">
        <v>321.31</v>
      </c>
    </row>
    <row r="85454" spans="1:6" x14ac:dyDescent="0.25">
      <c r="A85454" t="s">
        <v>116209</v>
      </c>
      <c r="B85454" t="s">
        <v>200668</v>
      </c>
      <c r="C85454" t="s">
        <v>43707</v>
      </c>
      <c r="D85454">
        <v>1</v>
      </c>
      <c r="E85454">
        <v>39</v>
      </c>
      <c r="F85454">
        <v>61.75</v>
      </c>
    </row>
    <row r="85455" spans="1:6" x14ac:dyDescent="0.25">
      <c r="A85455" t="s">
        <v>64479</v>
      </c>
      <c r="B85455" t="s">
        <v>198871</v>
      </c>
      <c r="C85455" t="s">
        <v>80423</v>
      </c>
      <c r="D85455">
        <v>1</v>
      </c>
      <c r="E85455">
        <v>128</v>
      </c>
      <c r="F85455">
        <v>57.98</v>
      </c>
    </row>
    <row r="85456" spans="1:6" x14ac:dyDescent="0.25">
      <c r="A85456" t="s">
        <v>16089</v>
      </c>
      <c r="B85456" t="s">
        <v>199031</v>
      </c>
      <c r="C85456" t="s">
        <v>80423</v>
      </c>
      <c r="D85456">
        <v>2</v>
      </c>
      <c r="E85456">
        <v>128</v>
      </c>
      <c r="F85456">
        <v>140.91</v>
      </c>
    </row>
    <row r="85457" spans="1:6" x14ac:dyDescent="0.25">
      <c r="A85457" t="s">
        <v>134698</v>
      </c>
      <c r="B85457" t="s">
        <v>198868</v>
      </c>
      <c r="C85457" t="s">
        <v>80423</v>
      </c>
      <c r="D85457">
        <v>3</v>
      </c>
      <c r="E85457">
        <v>128</v>
      </c>
      <c r="F85457">
        <v>56.6</v>
      </c>
    </row>
    <row r="85458" spans="1:6" x14ac:dyDescent="0.25">
      <c r="A85458" t="s">
        <v>39156</v>
      </c>
      <c r="B85458" t="s">
        <v>201759</v>
      </c>
      <c r="C85458" t="s">
        <v>9907</v>
      </c>
      <c r="D85458">
        <v>1</v>
      </c>
      <c r="E85458">
        <v>279</v>
      </c>
      <c r="F85458">
        <v>425.7</v>
      </c>
    </row>
    <row r="85459" spans="1:6" x14ac:dyDescent="0.25">
      <c r="A85459" t="s">
        <v>52190</v>
      </c>
      <c r="B85459" t="s">
        <v>199554</v>
      </c>
      <c r="C85459" t="s">
        <v>9907</v>
      </c>
      <c r="D85459">
        <v>2</v>
      </c>
      <c r="E85459">
        <v>49</v>
      </c>
      <c r="F85459">
        <v>8.2799999999999994</v>
      </c>
    </row>
    <row r="85460" spans="1:6" x14ac:dyDescent="0.25">
      <c r="A85460" t="s">
        <v>190249</v>
      </c>
      <c r="B85460" t="s">
        <v>198684</v>
      </c>
      <c r="C85460" t="s">
        <v>4740</v>
      </c>
      <c r="D85460">
        <v>1</v>
      </c>
      <c r="E85460">
        <v>26.99</v>
      </c>
      <c r="F85460">
        <v>156.99</v>
      </c>
    </row>
    <row r="85461" spans="1:6" x14ac:dyDescent="0.25">
      <c r="A85461" t="s">
        <v>89265</v>
      </c>
      <c r="B85461" t="s">
        <v>198785</v>
      </c>
      <c r="C85461" t="s">
        <v>886</v>
      </c>
      <c r="D85461">
        <v>1</v>
      </c>
      <c r="E85461">
        <v>89.9</v>
      </c>
      <c r="F85461">
        <v>68.510000000000005</v>
      </c>
    </row>
    <row r="85462" spans="1:6" x14ac:dyDescent="0.25">
      <c r="A85462" t="s">
        <v>181491</v>
      </c>
      <c r="B85462" t="s">
        <v>198684</v>
      </c>
      <c r="C85462" t="s">
        <v>6920</v>
      </c>
      <c r="D85462">
        <v>1</v>
      </c>
      <c r="E85462">
        <v>38</v>
      </c>
      <c r="F85462">
        <v>66.22</v>
      </c>
    </row>
    <row r="85463" spans="1:6" x14ac:dyDescent="0.25">
      <c r="A85463" t="s">
        <v>167675</v>
      </c>
      <c r="B85463" t="s">
        <v>198868</v>
      </c>
      <c r="C85463" t="s">
        <v>42545</v>
      </c>
      <c r="D85463">
        <v>1</v>
      </c>
      <c r="E85463">
        <v>27.9</v>
      </c>
      <c r="F85463">
        <v>8.9</v>
      </c>
    </row>
    <row r="85464" spans="1:6" x14ac:dyDescent="0.25">
      <c r="A85464" t="s">
        <v>74307</v>
      </c>
      <c r="B85464" t="s">
        <v>199426</v>
      </c>
      <c r="C85464" t="s">
        <v>85494</v>
      </c>
      <c r="D85464">
        <v>1</v>
      </c>
      <c r="E85464">
        <v>89.99</v>
      </c>
      <c r="F85464">
        <v>59.32</v>
      </c>
    </row>
    <row r="85465" spans="1:6" x14ac:dyDescent="0.25">
      <c r="A85465" t="s">
        <v>107619</v>
      </c>
      <c r="B85465" t="s">
        <v>198684</v>
      </c>
      <c r="C85465" t="s">
        <v>80655</v>
      </c>
      <c r="D85465">
        <v>1</v>
      </c>
      <c r="E85465">
        <v>55.9</v>
      </c>
      <c r="F85465">
        <v>297</v>
      </c>
    </row>
    <row r="85466" spans="1:6" x14ac:dyDescent="0.25">
      <c r="A85466" t="s">
        <v>8734</v>
      </c>
      <c r="B85466" t="s">
        <v>199412</v>
      </c>
      <c r="C85466" t="s">
        <v>134887</v>
      </c>
      <c r="D85466">
        <v>1</v>
      </c>
      <c r="E85466">
        <v>168.9</v>
      </c>
      <c r="F85466">
        <v>163.81</v>
      </c>
    </row>
    <row r="85467" spans="1:6" x14ac:dyDescent="0.25">
      <c r="A85467" t="s">
        <v>136355</v>
      </c>
      <c r="B85467" t="s">
        <v>199918</v>
      </c>
      <c r="C85467" t="s">
        <v>29935</v>
      </c>
      <c r="D85467">
        <v>1</v>
      </c>
      <c r="E85467">
        <v>29.99</v>
      </c>
      <c r="F85467">
        <v>111.2</v>
      </c>
    </row>
    <row r="85468" spans="1:6" x14ac:dyDescent="0.25">
      <c r="A85468" t="s">
        <v>89127</v>
      </c>
      <c r="B85468" t="s">
        <v>201902</v>
      </c>
      <c r="C85468" t="s">
        <v>586</v>
      </c>
      <c r="D85468">
        <v>1</v>
      </c>
      <c r="E85468">
        <v>35</v>
      </c>
      <c r="F85468">
        <v>10.34</v>
      </c>
    </row>
    <row r="85469" spans="1:6" x14ac:dyDescent="0.25">
      <c r="A85469" t="s">
        <v>141319</v>
      </c>
      <c r="B85469" t="s">
        <v>199139</v>
      </c>
      <c r="C85469" t="s">
        <v>173747</v>
      </c>
      <c r="D85469">
        <v>1</v>
      </c>
      <c r="E85469">
        <v>38.99</v>
      </c>
      <c r="F85469">
        <v>128.54</v>
      </c>
    </row>
    <row r="85470" spans="1:6" x14ac:dyDescent="0.25">
      <c r="A85470" t="s">
        <v>18993</v>
      </c>
      <c r="B85470" t="s">
        <v>198774</v>
      </c>
      <c r="C85470" t="s">
        <v>173747</v>
      </c>
      <c r="D85470">
        <v>2</v>
      </c>
      <c r="E85470">
        <v>38.99</v>
      </c>
      <c r="F85470">
        <v>49.09</v>
      </c>
    </row>
    <row r="85471" spans="1:6" x14ac:dyDescent="0.25">
      <c r="A85471" t="s">
        <v>33845</v>
      </c>
      <c r="B85471" t="s">
        <v>199016</v>
      </c>
      <c r="C85471" t="s">
        <v>173747</v>
      </c>
      <c r="D85471">
        <v>3</v>
      </c>
      <c r="E85471">
        <v>22.9</v>
      </c>
      <c r="F85471">
        <v>135.6</v>
      </c>
    </row>
    <row r="85472" spans="1:6" x14ac:dyDescent="0.25">
      <c r="A85472" t="s">
        <v>73108</v>
      </c>
      <c r="B85472" t="s">
        <v>199565</v>
      </c>
      <c r="C85472" t="s">
        <v>173747</v>
      </c>
      <c r="D85472">
        <v>4</v>
      </c>
      <c r="E85472">
        <v>22.9</v>
      </c>
      <c r="F85472">
        <v>42.78</v>
      </c>
    </row>
    <row r="85473" spans="1:6" x14ac:dyDescent="0.25">
      <c r="A85473" t="s">
        <v>74359</v>
      </c>
      <c r="B85473" t="s">
        <v>198808</v>
      </c>
      <c r="C85473" t="s">
        <v>17562</v>
      </c>
      <c r="D85473">
        <v>1</v>
      </c>
      <c r="E85473">
        <v>24.5</v>
      </c>
      <c r="F85473">
        <v>128.4</v>
      </c>
    </row>
    <row r="85474" spans="1:6" x14ac:dyDescent="0.25">
      <c r="A85474" t="s">
        <v>110406</v>
      </c>
      <c r="B85474" t="s">
        <v>198984</v>
      </c>
      <c r="C85474" t="s">
        <v>53453</v>
      </c>
      <c r="D85474">
        <v>1</v>
      </c>
      <c r="E85474">
        <v>186.9</v>
      </c>
      <c r="F85474">
        <v>118.47</v>
      </c>
    </row>
    <row r="85475" spans="1:6" x14ac:dyDescent="0.25">
      <c r="A85475" t="s">
        <v>26603</v>
      </c>
      <c r="B85475" t="s">
        <v>199214</v>
      </c>
      <c r="C85475" t="s">
        <v>71977</v>
      </c>
      <c r="D85475">
        <v>1</v>
      </c>
      <c r="E85475">
        <v>89</v>
      </c>
      <c r="F85475">
        <v>45.1</v>
      </c>
    </row>
    <row r="85476" spans="1:6" x14ac:dyDescent="0.25">
      <c r="A85476" t="s">
        <v>39188</v>
      </c>
      <c r="B85476" t="s">
        <v>198881</v>
      </c>
      <c r="C85476" t="s">
        <v>56011</v>
      </c>
      <c r="D85476">
        <v>1</v>
      </c>
      <c r="E85476">
        <v>269.89999999999998</v>
      </c>
      <c r="F85476">
        <v>42.58</v>
      </c>
    </row>
    <row r="85477" spans="1:6" x14ac:dyDescent="0.25">
      <c r="A85477" t="s">
        <v>86076</v>
      </c>
      <c r="B85477" t="s">
        <v>198776</v>
      </c>
      <c r="C85477" t="s">
        <v>198646</v>
      </c>
      <c r="D85477">
        <v>1</v>
      </c>
      <c r="E85477">
        <v>149.9</v>
      </c>
      <c r="F85477">
        <v>50</v>
      </c>
    </row>
    <row r="85478" spans="1:6" x14ac:dyDescent="0.25">
      <c r="A85478" t="s">
        <v>183923</v>
      </c>
      <c r="B85478" t="s">
        <v>198815</v>
      </c>
      <c r="C85478" t="s">
        <v>45715</v>
      </c>
      <c r="D85478">
        <v>1</v>
      </c>
      <c r="E85478">
        <v>64.900000000000006</v>
      </c>
      <c r="F85478">
        <v>52.38</v>
      </c>
    </row>
    <row r="85479" spans="1:6" x14ac:dyDescent="0.25">
      <c r="A85479" t="s">
        <v>79460</v>
      </c>
      <c r="B85479" t="s">
        <v>199033</v>
      </c>
      <c r="C85479" t="s">
        <v>61387</v>
      </c>
      <c r="D85479">
        <v>1</v>
      </c>
      <c r="E85479">
        <v>89.9</v>
      </c>
      <c r="F85479">
        <v>262.69</v>
      </c>
    </row>
    <row r="85480" spans="1:6" x14ac:dyDescent="0.25">
      <c r="A85480" t="s">
        <v>165540</v>
      </c>
      <c r="B85480" t="s">
        <v>201099</v>
      </c>
      <c r="C85480" t="s">
        <v>117502</v>
      </c>
      <c r="D85480">
        <v>1</v>
      </c>
      <c r="E85480">
        <v>799.9</v>
      </c>
      <c r="F85480">
        <v>2.42</v>
      </c>
    </row>
    <row r="85481" spans="1:6" x14ac:dyDescent="0.25">
      <c r="A85481" t="s">
        <v>86246</v>
      </c>
      <c r="B85481" t="s">
        <v>198852</v>
      </c>
      <c r="C85481" t="s">
        <v>41606</v>
      </c>
      <c r="D85481">
        <v>1</v>
      </c>
      <c r="E85481">
        <v>290</v>
      </c>
      <c r="F85481">
        <v>67.319999999999993</v>
      </c>
    </row>
    <row r="85482" spans="1:6" x14ac:dyDescent="0.25">
      <c r="A85482" t="s">
        <v>99916</v>
      </c>
      <c r="B85482" t="s">
        <v>199108</v>
      </c>
      <c r="C85482" t="s">
        <v>145969</v>
      </c>
      <c r="D85482">
        <v>1</v>
      </c>
      <c r="E85482">
        <v>120</v>
      </c>
      <c r="F85482">
        <v>72.48</v>
      </c>
    </row>
    <row r="85483" spans="1:6" x14ac:dyDescent="0.25">
      <c r="A85483" t="s">
        <v>4499</v>
      </c>
      <c r="B85483" t="s">
        <v>198776</v>
      </c>
      <c r="C85483" t="s">
        <v>96230</v>
      </c>
      <c r="D85483">
        <v>1</v>
      </c>
      <c r="E85483">
        <v>1599.99</v>
      </c>
      <c r="F85483">
        <v>225.71</v>
      </c>
    </row>
    <row r="85484" spans="1:6" x14ac:dyDescent="0.25">
      <c r="A85484" t="s">
        <v>189767</v>
      </c>
      <c r="B85484" t="s">
        <v>198899</v>
      </c>
      <c r="C85484" t="s">
        <v>38457</v>
      </c>
      <c r="D85484">
        <v>1</v>
      </c>
      <c r="E85484">
        <v>114.9</v>
      </c>
      <c r="F85484">
        <v>184.26</v>
      </c>
    </row>
    <row r="85485" spans="1:6" x14ac:dyDescent="0.25">
      <c r="A85485" t="s">
        <v>79468</v>
      </c>
      <c r="B85485" t="s">
        <v>199161</v>
      </c>
      <c r="C85485" t="s">
        <v>55670</v>
      </c>
      <c r="D85485">
        <v>1</v>
      </c>
      <c r="E85485">
        <v>109</v>
      </c>
      <c r="F85485">
        <v>170.41</v>
      </c>
    </row>
    <row r="85486" spans="1:6" x14ac:dyDescent="0.25">
      <c r="A85486" t="s">
        <v>193282</v>
      </c>
      <c r="B85486" t="s">
        <v>198684</v>
      </c>
      <c r="C85486" t="s">
        <v>124077</v>
      </c>
      <c r="D85486">
        <v>1</v>
      </c>
      <c r="E85486">
        <v>125.57</v>
      </c>
      <c r="F85486">
        <v>71.25</v>
      </c>
    </row>
    <row r="85487" spans="1:6" x14ac:dyDescent="0.25">
      <c r="A85487" t="s">
        <v>148040</v>
      </c>
      <c r="B85487" t="s">
        <v>198813</v>
      </c>
      <c r="C85487" t="s">
        <v>163094</v>
      </c>
      <c r="D85487">
        <v>1</v>
      </c>
      <c r="E85487">
        <v>122.99</v>
      </c>
      <c r="F85487">
        <v>36.01</v>
      </c>
    </row>
    <row r="85488" spans="1:6" x14ac:dyDescent="0.25">
      <c r="A85488" t="s">
        <v>60243</v>
      </c>
      <c r="B85488" t="s">
        <v>198684</v>
      </c>
      <c r="C85488" t="s">
        <v>10819</v>
      </c>
      <c r="D85488">
        <v>1</v>
      </c>
      <c r="E85488">
        <v>25.9</v>
      </c>
      <c r="F85488">
        <v>102.64</v>
      </c>
    </row>
    <row r="85489" spans="1:6" x14ac:dyDescent="0.25">
      <c r="A85489" t="s">
        <v>160146</v>
      </c>
      <c r="B85489" t="s">
        <v>198784</v>
      </c>
      <c r="C85489" t="s">
        <v>10819</v>
      </c>
      <c r="D85489">
        <v>2</v>
      </c>
      <c r="E85489">
        <v>289.89999999999998</v>
      </c>
      <c r="F85489">
        <v>66.05</v>
      </c>
    </row>
    <row r="85490" spans="1:6" x14ac:dyDescent="0.25">
      <c r="A85490" t="s">
        <v>5362</v>
      </c>
      <c r="B85490" t="s">
        <v>198977</v>
      </c>
      <c r="C85490" t="s">
        <v>92430</v>
      </c>
      <c r="D85490">
        <v>1</v>
      </c>
      <c r="E85490">
        <v>389</v>
      </c>
      <c r="F85490">
        <v>96.44</v>
      </c>
    </row>
    <row r="85491" spans="1:6" x14ac:dyDescent="0.25">
      <c r="A85491" t="s">
        <v>147359</v>
      </c>
      <c r="B85491" t="s">
        <v>198770</v>
      </c>
      <c r="C85491" t="s">
        <v>21503</v>
      </c>
      <c r="D85491">
        <v>1</v>
      </c>
      <c r="E85491">
        <v>39.99</v>
      </c>
      <c r="F85491">
        <v>215.58</v>
      </c>
    </row>
    <row r="85492" spans="1:6" x14ac:dyDescent="0.25">
      <c r="A85492" t="s">
        <v>127671</v>
      </c>
      <c r="B85492" t="s">
        <v>198684</v>
      </c>
      <c r="C85492" t="s">
        <v>71295</v>
      </c>
      <c r="D85492">
        <v>1</v>
      </c>
      <c r="E85492">
        <v>149.9</v>
      </c>
      <c r="F85492">
        <v>97.95</v>
      </c>
    </row>
    <row r="85493" spans="1:6" x14ac:dyDescent="0.25">
      <c r="A85493" t="s">
        <v>64982</v>
      </c>
      <c r="B85493" t="s">
        <v>198776</v>
      </c>
      <c r="C85493" t="s">
        <v>160971</v>
      </c>
      <c r="D85493">
        <v>1</v>
      </c>
      <c r="E85493">
        <v>119</v>
      </c>
      <c r="F85493">
        <v>161.85</v>
      </c>
    </row>
    <row r="85494" spans="1:6" x14ac:dyDescent="0.25">
      <c r="A85494" t="s">
        <v>67062</v>
      </c>
      <c r="B85494" t="s">
        <v>198776</v>
      </c>
      <c r="C85494" t="s">
        <v>197733</v>
      </c>
      <c r="D85494">
        <v>1</v>
      </c>
      <c r="E85494">
        <v>35.9</v>
      </c>
      <c r="F85494">
        <v>22.1</v>
      </c>
    </row>
    <row r="85495" spans="1:6" x14ac:dyDescent="0.25">
      <c r="A85495" t="s">
        <v>42502</v>
      </c>
      <c r="B85495" t="s">
        <v>198804</v>
      </c>
      <c r="C85495" t="s">
        <v>80649</v>
      </c>
      <c r="D85495">
        <v>1</v>
      </c>
      <c r="E85495">
        <v>428.9</v>
      </c>
      <c r="F85495">
        <v>93.15</v>
      </c>
    </row>
    <row r="85496" spans="1:6" x14ac:dyDescent="0.25">
      <c r="A85496" t="s">
        <v>65778</v>
      </c>
      <c r="B85496" t="s">
        <v>198806</v>
      </c>
      <c r="C85496" t="s">
        <v>156252</v>
      </c>
      <c r="D85496">
        <v>1</v>
      </c>
      <c r="E85496">
        <v>12.5</v>
      </c>
      <c r="F85496">
        <v>104.86</v>
      </c>
    </row>
    <row r="85497" spans="1:6" x14ac:dyDescent="0.25">
      <c r="A85497" t="s">
        <v>50936</v>
      </c>
      <c r="B85497" t="s">
        <v>198784</v>
      </c>
      <c r="C85497" t="s">
        <v>153199</v>
      </c>
      <c r="D85497">
        <v>1</v>
      </c>
      <c r="E85497">
        <v>42.99</v>
      </c>
      <c r="F85497">
        <v>108.88</v>
      </c>
    </row>
    <row r="85498" spans="1:6" x14ac:dyDescent="0.25">
      <c r="A85498" t="s">
        <v>133001</v>
      </c>
      <c r="B85498" t="s">
        <v>198684</v>
      </c>
      <c r="C85498" t="s">
        <v>143420</v>
      </c>
      <c r="D85498">
        <v>1</v>
      </c>
      <c r="E85498">
        <v>34.99</v>
      </c>
      <c r="F85498">
        <v>50.13</v>
      </c>
    </row>
    <row r="85499" spans="1:6" x14ac:dyDescent="0.25">
      <c r="A85499" t="s">
        <v>46226</v>
      </c>
      <c r="B85499" t="s">
        <v>200127</v>
      </c>
      <c r="C85499" t="s">
        <v>97052</v>
      </c>
      <c r="D85499">
        <v>1</v>
      </c>
      <c r="E85499">
        <v>115</v>
      </c>
      <c r="F85499">
        <v>69.040000000000006</v>
      </c>
    </row>
    <row r="85500" spans="1:6" x14ac:dyDescent="0.25">
      <c r="A85500" t="s">
        <v>83404</v>
      </c>
      <c r="B85500" t="s">
        <v>201396</v>
      </c>
      <c r="C85500" t="s">
        <v>170657</v>
      </c>
      <c r="D85500">
        <v>1</v>
      </c>
      <c r="E85500">
        <v>99.99</v>
      </c>
      <c r="F85500">
        <v>103.27</v>
      </c>
    </row>
    <row r="85501" spans="1:6" x14ac:dyDescent="0.25">
      <c r="A85501" t="s">
        <v>18397</v>
      </c>
      <c r="B85501" t="s">
        <v>199573</v>
      </c>
      <c r="C85501" t="s">
        <v>195241</v>
      </c>
      <c r="D85501">
        <v>1</v>
      </c>
      <c r="E85501">
        <v>32.5</v>
      </c>
      <c r="F85501">
        <v>136.59</v>
      </c>
    </row>
    <row r="85502" spans="1:6" x14ac:dyDescent="0.25">
      <c r="A85502" t="s">
        <v>163245</v>
      </c>
      <c r="B85502" t="s">
        <v>198945</v>
      </c>
      <c r="C85502" t="s">
        <v>5255</v>
      </c>
      <c r="D85502">
        <v>1</v>
      </c>
      <c r="E85502">
        <v>49.99</v>
      </c>
      <c r="F85502">
        <v>52.71</v>
      </c>
    </row>
    <row r="85503" spans="1:6" x14ac:dyDescent="0.25">
      <c r="A85503" t="s">
        <v>76657</v>
      </c>
      <c r="B85503" t="s">
        <v>198829</v>
      </c>
      <c r="C85503" t="s">
        <v>30736</v>
      </c>
      <c r="D85503">
        <v>1</v>
      </c>
      <c r="E85503">
        <v>29</v>
      </c>
      <c r="F85503">
        <v>18.37</v>
      </c>
    </row>
    <row r="85504" spans="1:6" x14ac:dyDescent="0.25">
      <c r="A85504" t="s">
        <v>59268</v>
      </c>
      <c r="B85504" t="s">
        <v>198684</v>
      </c>
      <c r="C85504" t="s">
        <v>11325</v>
      </c>
      <c r="D85504">
        <v>1</v>
      </c>
      <c r="E85504">
        <v>69.900000000000006</v>
      </c>
      <c r="F85504">
        <v>166.46</v>
      </c>
    </row>
    <row r="85505" spans="1:6" x14ac:dyDescent="0.25">
      <c r="A85505" t="s">
        <v>126754</v>
      </c>
      <c r="B85505" t="s">
        <v>199942</v>
      </c>
      <c r="C85505" t="s">
        <v>11325</v>
      </c>
      <c r="D85505">
        <v>2</v>
      </c>
      <c r="E85505">
        <v>69.900000000000006</v>
      </c>
      <c r="F85505">
        <v>151.63999999999999</v>
      </c>
    </row>
    <row r="85506" spans="1:6" x14ac:dyDescent="0.25">
      <c r="A85506" t="s">
        <v>14490</v>
      </c>
      <c r="B85506" t="s">
        <v>199045</v>
      </c>
      <c r="C85506" t="s">
        <v>108429</v>
      </c>
      <c r="D85506">
        <v>1</v>
      </c>
      <c r="E85506">
        <v>39.9</v>
      </c>
      <c r="F85506">
        <v>106.97</v>
      </c>
    </row>
    <row r="85507" spans="1:6" x14ac:dyDescent="0.25">
      <c r="A85507" t="s">
        <v>155917</v>
      </c>
      <c r="B85507" t="s">
        <v>198894</v>
      </c>
      <c r="C85507" t="s">
        <v>142594</v>
      </c>
      <c r="D85507">
        <v>1</v>
      </c>
      <c r="E85507">
        <v>13.65</v>
      </c>
      <c r="F85507">
        <v>36.35</v>
      </c>
    </row>
    <row r="85508" spans="1:6" x14ac:dyDescent="0.25">
      <c r="A85508" t="s">
        <v>101428</v>
      </c>
      <c r="B85508" t="s">
        <v>198993</v>
      </c>
      <c r="C85508" t="s">
        <v>191358</v>
      </c>
      <c r="D85508">
        <v>1</v>
      </c>
      <c r="E85508">
        <v>59.9</v>
      </c>
      <c r="F85508">
        <v>112.49</v>
      </c>
    </row>
    <row r="85509" spans="1:6" x14ac:dyDescent="0.25">
      <c r="A85509" t="s">
        <v>121617</v>
      </c>
      <c r="B85509" t="s">
        <v>200134</v>
      </c>
      <c r="C85509" t="s">
        <v>97244</v>
      </c>
      <c r="D85509">
        <v>1</v>
      </c>
      <c r="E85509">
        <v>119.9</v>
      </c>
      <c r="F85509">
        <v>158.53</v>
      </c>
    </row>
    <row r="85510" spans="1:6" x14ac:dyDescent="0.25">
      <c r="A85510" t="s">
        <v>164479</v>
      </c>
      <c r="B85510" t="s">
        <v>201518</v>
      </c>
      <c r="C85510" t="s">
        <v>136068</v>
      </c>
      <c r="D85510">
        <v>1</v>
      </c>
      <c r="E85510">
        <v>12.9</v>
      </c>
      <c r="F85510">
        <v>249.49</v>
      </c>
    </row>
    <row r="85511" spans="1:6" x14ac:dyDescent="0.25">
      <c r="A85511" t="s">
        <v>102542</v>
      </c>
      <c r="B85511" t="s">
        <v>198776</v>
      </c>
      <c r="C85511" t="s">
        <v>39451</v>
      </c>
      <c r="D85511">
        <v>1</v>
      </c>
      <c r="E85511">
        <v>259.99</v>
      </c>
      <c r="F85511">
        <v>87.1</v>
      </c>
    </row>
    <row r="85512" spans="1:6" x14ac:dyDescent="0.25">
      <c r="A85512" t="s">
        <v>96684</v>
      </c>
      <c r="B85512" t="s">
        <v>201343</v>
      </c>
      <c r="C85512" t="s">
        <v>80481</v>
      </c>
      <c r="D85512">
        <v>1</v>
      </c>
      <c r="E85512">
        <v>28.9</v>
      </c>
      <c r="F85512">
        <v>41.64</v>
      </c>
    </row>
    <row r="85513" spans="1:6" x14ac:dyDescent="0.25">
      <c r="A85513" t="s">
        <v>92933</v>
      </c>
      <c r="B85513" t="s">
        <v>199758</v>
      </c>
      <c r="C85513" t="s">
        <v>138626</v>
      </c>
      <c r="D85513">
        <v>1</v>
      </c>
      <c r="E85513">
        <v>19.899999999999999</v>
      </c>
      <c r="F85513">
        <v>80.180000000000007</v>
      </c>
    </row>
    <row r="85514" spans="1:6" x14ac:dyDescent="0.25">
      <c r="A85514" t="s">
        <v>53222</v>
      </c>
      <c r="B85514" t="s">
        <v>198835</v>
      </c>
      <c r="C85514" t="s">
        <v>7883</v>
      </c>
      <c r="D85514">
        <v>1</v>
      </c>
      <c r="E85514">
        <v>149.9</v>
      </c>
      <c r="F85514">
        <v>161.12</v>
      </c>
    </row>
    <row r="85515" spans="1:6" x14ac:dyDescent="0.25">
      <c r="A85515" t="s">
        <v>198069</v>
      </c>
      <c r="B85515" t="s">
        <v>198684</v>
      </c>
      <c r="C85515" t="s">
        <v>22102</v>
      </c>
      <c r="D85515">
        <v>1</v>
      </c>
      <c r="E85515">
        <v>73.900000000000006</v>
      </c>
      <c r="F85515">
        <v>12.28</v>
      </c>
    </row>
    <row r="85516" spans="1:6" x14ac:dyDescent="0.25">
      <c r="A85516" t="s">
        <v>197786</v>
      </c>
      <c r="B85516" t="s">
        <v>198684</v>
      </c>
      <c r="C85516" t="s">
        <v>22102</v>
      </c>
      <c r="D85516">
        <v>2</v>
      </c>
      <c r="E85516">
        <v>147.13</v>
      </c>
      <c r="F85516">
        <v>56.22</v>
      </c>
    </row>
    <row r="85517" spans="1:6" x14ac:dyDescent="0.25">
      <c r="A85517" t="s">
        <v>7816</v>
      </c>
      <c r="B85517" t="s">
        <v>200215</v>
      </c>
      <c r="C85517" t="s">
        <v>22102</v>
      </c>
      <c r="D85517">
        <v>3</v>
      </c>
      <c r="E85517">
        <v>139.9</v>
      </c>
      <c r="F85517">
        <v>59.96</v>
      </c>
    </row>
    <row r="85518" spans="1:6" x14ac:dyDescent="0.25">
      <c r="A85518" t="s">
        <v>22640</v>
      </c>
      <c r="B85518" t="s">
        <v>198988</v>
      </c>
      <c r="C85518" t="s">
        <v>125487</v>
      </c>
      <c r="D85518">
        <v>1</v>
      </c>
      <c r="E85518">
        <v>169.99</v>
      </c>
      <c r="F85518">
        <v>46.23</v>
      </c>
    </row>
    <row r="85519" spans="1:6" x14ac:dyDescent="0.25">
      <c r="A85519" t="s">
        <v>111674</v>
      </c>
      <c r="B85519" t="s">
        <v>201461</v>
      </c>
      <c r="C85519" t="s">
        <v>94361</v>
      </c>
      <c r="D85519">
        <v>1</v>
      </c>
      <c r="E85519">
        <v>189.98</v>
      </c>
      <c r="F85519">
        <v>50.05</v>
      </c>
    </row>
    <row r="85520" spans="1:6" x14ac:dyDescent="0.25">
      <c r="A85520" t="s">
        <v>56444</v>
      </c>
      <c r="B85520" t="s">
        <v>198862</v>
      </c>
      <c r="C85520" t="s">
        <v>94361</v>
      </c>
      <c r="D85520">
        <v>2</v>
      </c>
      <c r="E85520">
        <v>189.98</v>
      </c>
      <c r="F85520">
        <v>45.09</v>
      </c>
    </row>
    <row r="85521" spans="1:6" x14ac:dyDescent="0.25">
      <c r="A85521" t="s">
        <v>176070</v>
      </c>
      <c r="B85521" t="s">
        <v>201216</v>
      </c>
      <c r="C85521" t="s">
        <v>181683</v>
      </c>
      <c r="D85521">
        <v>1</v>
      </c>
      <c r="E85521">
        <v>16.899999999999999</v>
      </c>
      <c r="F85521">
        <v>37.82</v>
      </c>
    </row>
    <row r="85522" spans="1:6" x14ac:dyDescent="0.25">
      <c r="A85522" t="s">
        <v>13614</v>
      </c>
      <c r="B85522" t="s">
        <v>198851</v>
      </c>
      <c r="C85522" t="s">
        <v>40684</v>
      </c>
      <c r="D85522">
        <v>1</v>
      </c>
      <c r="E85522">
        <v>1089</v>
      </c>
      <c r="F85522">
        <v>26.84</v>
      </c>
    </row>
    <row r="85523" spans="1:6" x14ac:dyDescent="0.25">
      <c r="A85523" t="s">
        <v>49469</v>
      </c>
      <c r="B85523" t="s">
        <v>200013</v>
      </c>
      <c r="C85523" t="s">
        <v>6788</v>
      </c>
      <c r="D85523">
        <v>1</v>
      </c>
      <c r="E85523">
        <v>252</v>
      </c>
      <c r="F85523">
        <v>68.430000000000007</v>
      </c>
    </row>
    <row r="85524" spans="1:6" x14ac:dyDescent="0.25">
      <c r="A85524" t="s">
        <v>65652</v>
      </c>
      <c r="B85524" t="s">
        <v>200800</v>
      </c>
      <c r="C85524" t="s">
        <v>49842</v>
      </c>
      <c r="D85524">
        <v>1</v>
      </c>
      <c r="E85524">
        <v>29.9</v>
      </c>
      <c r="F85524">
        <v>164.17</v>
      </c>
    </row>
    <row r="85525" spans="1:6" x14ac:dyDescent="0.25">
      <c r="A85525" t="s">
        <v>137974</v>
      </c>
      <c r="B85525" t="s">
        <v>202637</v>
      </c>
      <c r="C85525" t="s">
        <v>86685</v>
      </c>
      <c r="D85525">
        <v>1</v>
      </c>
      <c r="E85525">
        <v>53.9</v>
      </c>
      <c r="F85525">
        <v>125.73</v>
      </c>
    </row>
    <row r="85526" spans="1:6" x14ac:dyDescent="0.25">
      <c r="A85526" t="s">
        <v>172828</v>
      </c>
      <c r="B85526" t="s">
        <v>199065</v>
      </c>
      <c r="C85526" t="s">
        <v>123322</v>
      </c>
      <c r="D85526">
        <v>1</v>
      </c>
      <c r="E85526">
        <v>27.9</v>
      </c>
      <c r="F85526">
        <v>185.64</v>
      </c>
    </row>
    <row r="85527" spans="1:6" x14ac:dyDescent="0.25">
      <c r="A85527" t="s">
        <v>140296</v>
      </c>
      <c r="B85527" t="s">
        <v>200097</v>
      </c>
      <c r="C85527" t="s">
        <v>126189</v>
      </c>
      <c r="D85527">
        <v>1</v>
      </c>
      <c r="E85527">
        <v>29.99</v>
      </c>
      <c r="F85527">
        <v>1205</v>
      </c>
    </row>
    <row r="85528" spans="1:6" x14ac:dyDescent="0.25">
      <c r="A85528" t="s">
        <v>137515</v>
      </c>
      <c r="B85528" t="s">
        <v>198776</v>
      </c>
      <c r="C85528" t="s">
        <v>187469</v>
      </c>
      <c r="D85528">
        <v>1</v>
      </c>
      <c r="E85528">
        <v>149.9</v>
      </c>
      <c r="F85528">
        <v>40.74</v>
      </c>
    </row>
    <row r="85529" spans="1:6" x14ac:dyDescent="0.25">
      <c r="A85529" t="s">
        <v>23842</v>
      </c>
      <c r="B85529" t="s">
        <v>198806</v>
      </c>
      <c r="C85529" t="s">
        <v>161171</v>
      </c>
      <c r="D85529">
        <v>1</v>
      </c>
      <c r="E85529">
        <v>762</v>
      </c>
      <c r="F85529">
        <v>42.78</v>
      </c>
    </row>
    <row r="85530" spans="1:6" x14ac:dyDescent="0.25">
      <c r="A85530" t="s">
        <v>15170</v>
      </c>
      <c r="B85530" t="s">
        <v>198805</v>
      </c>
      <c r="C85530" t="s">
        <v>150304</v>
      </c>
      <c r="D85530">
        <v>1</v>
      </c>
      <c r="E85530">
        <v>125.89</v>
      </c>
      <c r="F85530">
        <v>34.44</v>
      </c>
    </row>
    <row r="85531" spans="1:6" x14ac:dyDescent="0.25">
      <c r="A85531" t="s">
        <v>109512</v>
      </c>
      <c r="B85531" t="s">
        <v>198684</v>
      </c>
      <c r="C85531" t="s">
        <v>103619</v>
      </c>
      <c r="D85531">
        <v>1</v>
      </c>
      <c r="E85531">
        <v>27.9</v>
      </c>
      <c r="F85531">
        <v>331.2</v>
      </c>
    </row>
    <row r="85532" spans="1:6" x14ac:dyDescent="0.25">
      <c r="A85532" t="s">
        <v>25929</v>
      </c>
      <c r="B85532" t="s">
        <v>198799</v>
      </c>
      <c r="C85532" t="s">
        <v>89674</v>
      </c>
      <c r="D85532">
        <v>1</v>
      </c>
      <c r="E85532">
        <v>43</v>
      </c>
      <c r="F85532">
        <v>452.47</v>
      </c>
    </row>
    <row r="85533" spans="1:6" x14ac:dyDescent="0.25">
      <c r="A85533" t="s">
        <v>125938</v>
      </c>
      <c r="B85533" t="s">
        <v>198902</v>
      </c>
      <c r="C85533" t="s">
        <v>149053</v>
      </c>
      <c r="D85533">
        <v>1</v>
      </c>
      <c r="E85533">
        <v>68.900000000000006</v>
      </c>
      <c r="F85533">
        <v>70.97</v>
      </c>
    </row>
    <row r="85534" spans="1:6" x14ac:dyDescent="0.25">
      <c r="A85534" t="s">
        <v>91541</v>
      </c>
      <c r="B85534" t="s">
        <v>201880</v>
      </c>
      <c r="C85534" t="s">
        <v>60224</v>
      </c>
      <c r="D85534">
        <v>1</v>
      </c>
      <c r="E85534">
        <v>159.9</v>
      </c>
      <c r="F85534">
        <v>887.58</v>
      </c>
    </row>
    <row r="85535" spans="1:6" x14ac:dyDescent="0.25">
      <c r="A85535" t="s">
        <v>182716</v>
      </c>
      <c r="B85535" t="s">
        <v>199082</v>
      </c>
      <c r="C85535" t="s">
        <v>25152</v>
      </c>
      <c r="D85535">
        <v>1</v>
      </c>
      <c r="E85535">
        <v>89.99</v>
      </c>
      <c r="F85535">
        <v>95.21</v>
      </c>
    </row>
    <row r="85536" spans="1:6" x14ac:dyDescent="0.25">
      <c r="A85536" t="s">
        <v>170868</v>
      </c>
      <c r="B85536" t="s">
        <v>198684</v>
      </c>
      <c r="C85536" t="s">
        <v>129326</v>
      </c>
      <c r="D85536">
        <v>1</v>
      </c>
      <c r="E85536">
        <v>137.77000000000001</v>
      </c>
      <c r="F85536">
        <v>71.150000000000006</v>
      </c>
    </row>
    <row r="85537" spans="1:6" x14ac:dyDescent="0.25">
      <c r="A85537" t="s">
        <v>175349</v>
      </c>
      <c r="B85537" t="s">
        <v>199193</v>
      </c>
      <c r="C85537" t="s">
        <v>32378</v>
      </c>
      <c r="D85537">
        <v>1</v>
      </c>
      <c r="E85537">
        <v>119.99</v>
      </c>
      <c r="F85537">
        <v>517.03</v>
      </c>
    </row>
    <row r="85538" spans="1:6" x14ac:dyDescent="0.25">
      <c r="A85538" t="s">
        <v>65994</v>
      </c>
      <c r="B85538" t="s">
        <v>199051</v>
      </c>
      <c r="C85538" t="s">
        <v>163008</v>
      </c>
      <c r="D85538">
        <v>1</v>
      </c>
      <c r="E85538">
        <v>42</v>
      </c>
      <c r="F85538">
        <v>132.84</v>
      </c>
    </row>
    <row r="85539" spans="1:6" x14ac:dyDescent="0.25">
      <c r="A85539" t="s">
        <v>184519</v>
      </c>
      <c r="B85539" t="s">
        <v>198774</v>
      </c>
      <c r="C85539" t="s">
        <v>120355</v>
      </c>
      <c r="D85539">
        <v>1</v>
      </c>
      <c r="E85539">
        <v>176.99</v>
      </c>
      <c r="F85539">
        <v>106.97</v>
      </c>
    </row>
    <row r="85540" spans="1:6" x14ac:dyDescent="0.25">
      <c r="A85540" t="s">
        <v>97850</v>
      </c>
      <c r="B85540" t="s">
        <v>198684</v>
      </c>
      <c r="C85540" t="s">
        <v>178478</v>
      </c>
      <c r="D85540">
        <v>1</v>
      </c>
      <c r="E85540">
        <v>86.9</v>
      </c>
      <c r="F85540">
        <v>15.82</v>
      </c>
    </row>
    <row r="85541" spans="1:6" x14ac:dyDescent="0.25">
      <c r="A85541" t="s">
        <v>165835</v>
      </c>
      <c r="B85541" t="s">
        <v>199381</v>
      </c>
      <c r="C85541" t="s">
        <v>156342</v>
      </c>
      <c r="D85541">
        <v>1</v>
      </c>
      <c r="E85541">
        <v>109.9</v>
      </c>
      <c r="F85541">
        <v>6726.66</v>
      </c>
    </row>
    <row r="85542" spans="1:6" x14ac:dyDescent="0.25">
      <c r="A85542" t="s">
        <v>75339</v>
      </c>
      <c r="B85542" t="s">
        <v>198805</v>
      </c>
      <c r="C85542" t="s">
        <v>47680</v>
      </c>
      <c r="D85542">
        <v>1</v>
      </c>
      <c r="E85542">
        <v>51.45</v>
      </c>
      <c r="F85542">
        <v>126.12</v>
      </c>
    </row>
    <row r="85543" spans="1:6" x14ac:dyDescent="0.25">
      <c r="A85543" t="s">
        <v>181401</v>
      </c>
      <c r="B85543" t="s">
        <v>198806</v>
      </c>
      <c r="C85543" t="s">
        <v>73226</v>
      </c>
      <c r="D85543">
        <v>1</v>
      </c>
      <c r="E85543">
        <v>35.9</v>
      </c>
      <c r="F85543">
        <v>20</v>
      </c>
    </row>
    <row r="85544" spans="1:6" x14ac:dyDescent="0.25">
      <c r="A85544" t="s">
        <v>56426</v>
      </c>
      <c r="B85544" t="s">
        <v>198684</v>
      </c>
      <c r="C85544" t="s">
        <v>73226</v>
      </c>
      <c r="D85544">
        <v>2</v>
      </c>
      <c r="E85544">
        <v>84.9</v>
      </c>
      <c r="F85544">
        <v>31.24</v>
      </c>
    </row>
    <row r="85545" spans="1:6" x14ac:dyDescent="0.25">
      <c r="A85545" t="s">
        <v>31843</v>
      </c>
      <c r="B85545" t="s">
        <v>201812</v>
      </c>
      <c r="C85545" t="s">
        <v>139001</v>
      </c>
      <c r="D85545">
        <v>1</v>
      </c>
      <c r="E85545">
        <v>29.99</v>
      </c>
      <c r="F85545">
        <v>51.25</v>
      </c>
    </row>
    <row r="85546" spans="1:6" x14ac:dyDescent="0.25">
      <c r="A85546" t="s">
        <v>48077</v>
      </c>
      <c r="B85546" t="s">
        <v>198774</v>
      </c>
      <c r="C85546" t="s">
        <v>139001</v>
      </c>
      <c r="D85546">
        <v>2</v>
      </c>
      <c r="E85546">
        <v>29.99</v>
      </c>
      <c r="F85546">
        <v>37.729999999999997</v>
      </c>
    </row>
    <row r="85547" spans="1:6" x14ac:dyDescent="0.25">
      <c r="A85547" t="s">
        <v>152181</v>
      </c>
      <c r="B85547" t="s">
        <v>200511</v>
      </c>
      <c r="C85547" t="s">
        <v>197036</v>
      </c>
      <c r="D85547">
        <v>1</v>
      </c>
      <c r="E85547">
        <v>48.9</v>
      </c>
      <c r="F85547">
        <v>279.05</v>
      </c>
    </row>
    <row r="85548" spans="1:6" x14ac:dyDescent="0.25">
      <c r="A85548" t="s">
        <v>76637</v>
      </c>
      <c r="B85548" t="s">
        <v>198684</v>
      </c>
      <c r="C85548" t="s">
        <v>153077</v>
      </c>
      <c r="D85548">
        <v>1</v>
      </c>
      <c r="E85548">
        <v>14.9</v>
      </c>
      <c r="F85548">
        <v>746.65</v>
      </c>
    </row>
    <row r="85549" spans="1:6" x14ac:dyDescent="0.25">
      <c r="A85549" t="s">
        <v>110386</v>
      </c>
      <c r="B85549" t="s">
        <v>198993</v>
      </c>
      <c r="C85549" t="s">
        <v>158106</v>
      </c>
      <c r="D85549">
        <v>1</v>
      </c>
      <c r="E85549">
        <v>99</v>
      </c>
      <c r="F85549">
        <v>51.44</v>
      </c>
    </row>
    <row r="85550" spans="1:6" x14ac:dyDescent="0.25">
      <c r="A85550" t="s">
        <v>67054</v>
      </c>
      <c r="B85550" t="s">
        <v>198776</v>
      </c>
      <c r="C85550" t="s">
        <v>66331</v>
      </c>
      <c r="D85550">
        <v>1</v>
      </c>
      <c r="E85550">
        <v>49.99</v>
      </c>
      <c r="F85550">
        <v>1225.5899999999999</v>
      </c>
    </row>
    <row r="85551" spans="1:6" x14ac:dyDescent="0.25">
      <c r="A85551" t="s">
        <v>67034</v>
      </c>
      <c r="B85551" t="s">
        <v>198684</v>
      </c>
      <c r="C85551" t="s">
        <v>196472</v>
      </c>
      <c r="D85551">
        <v>1</v>
      </c>
      <c r="E85551">
        <v>25.99</v>
      </c>
      <c r="F85551">
        <v>204.08</v>
      </c>
    </row>
    <row r="85552" spans="1:6" x14ac:dyDescent="0.25">
      <c r="A85552" t="s">
        <v>62590</v>
      </c>
      <c r="B85552" t="s">
        <v>198684</v>
      </c>
      <c r="C85552" t="s">
        <v>67457</v>
      </c>
      <c r="D85552">
        <v>1</v>
      </c>
      <c r="E85552">
        <v>22</v>
      </c>
      <c r="F85552">
        <v>406.51</v>
      </c>
    </row>
    <row r="85553" spans="1:6" x14ac:dyDescent="0.25">
      <c r="A85553" t="s">
        <v>36560</v>
      </c>
      <c r="B85553" t="s">
        <v>198806</v>
      </c>
      <c r="C85553" t="s">
        <v>33500</v>
      </c>
      <c r="D85553">
        <v>1</v>
      </c>
      <c r="E85553">
        <v>59.9</v>
      </c>
      <c r="F85553">
        <v>62.59</v>
      </c>
    </row>
    <row r="85554" spans="1:6" x14ac:dyDescent="0.25">
      <c r="A85554" t="s">
        <v>165209</v>
      </c>
      <c r="B85554" t="s">
        <v>198813</v>
      </c>
      <c r="C85554" t="s">
        <v>160661</v>
      </c>
      <c r="D85554">
        <v>1</v>
      </c>
      <c r="E85554">
        <v>89</v>
      </c>
      <c r="F85554">
        <v>3.75</v>
      </c>
    </row>
    <row r="85555" spans="1:6" x14ac:dyDescent="0.25">
      <c r="A85555" t="s">
        <v>64861</v>
      </c>
      <c r="B85555" t="s">
        <v>198782</v>
      </c>
      <c r="C85555" t="s">
        <v>105642</v>
      </c>
      <c r="D85555">
        <v>1</v>
      </c>
      <c r="E85555">
        <v>71.989999999999995</v>
      </c>
      <c r="F85555">
        <v>52.88</v>
      </c>
    </row>
    <row r="85556" spans="1:6" x14ac:dyDescent="0.25">
      <c r="A85556" t="s">
        <v>104399</v>
      </c>
      <c r="B85556" t="s">
        <v>198684</v>
      </c>
      <c r="C85556" t="s">
        <v>60477</v>
      </c>
      <c r="D85556">
        <v>1</v>
      </c>
      <c r="E85556">
        <v>95.9</v>
      </c>
      <c r="F85556">
        <v>27.04</v>
      </c>
    </row>
    <row r="85557" spans="1:6" x14ac:dyDescent="0.25">
      <c r="A85557" t="s">
        <v>8588</v>
      </c>
      <c r="B85557" t="s">
        <v>199534</v>
      </c>
      <c r="C85557" t="s">
        <v>117650</v>
      </c>
      <c r="D85557">
        <v>1</v>
      </c>
      <c r="E85557">
        <v>28.9</v>
      </c>
      <c r="F85557">
        <v>2.02</v>
      </c>
    </row>
    <row r="85558" spans="1:6" x14ac:dyDescent="0.25">
      <c r="A85558" t="s">
        <v>4557</v>
      </c>
      <c r="B85558" t="s">
        <v>198918</v>
      </c>
      <c r="C85558" t="s">
        <v>7501</v>
      </c>
      <c r="D85558">
        <v>1</v>
      </c>
      <c r="E85558">
        <v>59.9</v>
      </c>
      <c r="F85558">
        <v>133.51</v>
      </c>
    </row>
    <row r="85559" spans="1:6" x14ac:dyDescent="0.25">
      <c r="A85559" t="s">
        <v>9344</v>
      </c>
      <c r="B85559" t="s">
        <v>199032</v>
      </c>
      <c r="C85559" t="s">
        <v>38184</v>
      </c>
      <c r="D85559">
        <v>1</v>
      </c>
      <c r="E85559">
        <v>59.9</v>
      </c>
      <c r="F85559">
        <v>217.72</v>
      </c>
    </row>
    <row r="85560" spans="1:6" x14ac:dyDescent="0.25">
      <c r="A85560" t="s">
        <v>126006</v>
      </c>
      <c r="B85560" t="s">
        <v>198896</v>
      </c>
      <c r="C85560" t="s">
        <v>33210</v>
      </c>
      <c r="D85560">
        <v>1</v>
      </c>
      <c r="E85560">
        <v>49.9</v>
      </c>
      <c r="F85560">
        <v>104.19</v>
      </c>
    </row>
    <row r="85561" spans="1:6" x14ac:dyDescent="0.25">
      <c r="A85561" t="s">
        <v>75890</v>
      </c>
      <c r="B85561" t="s">
        <v>199462</v>
      </c>
      <c r="C85561" t="s">
        <v>171772</v>
      </c>
      <c r="D85561">
        <v>1</v>
      </c>
      <c r="E85561">
        <v>50</v>
      </c>
      <c r="F85561">
        <v>19.329999999999998</v>
      </c>
    </row>
    <row r="85562" spans="1:6" x14ac:dyDescent="0.25">
      <c r="A85562" t="s">
        <v>194098</v>
      </c>
      <c r="B85562" t="s">
        <v>198785</v>
      </c>
      <c r="C85562" t="s">
        <v>36202</v>
      </c>
      <c r="D85562">
        <v>1</v>
      </c>
      <c r="E85562">
        <v>143.80000000000001</v>
      </c>
      <c r="F85562">
        <v>110.04</v>
      </c>
    </row>
    <row r="85563" spans="1:6" x14ac:dyDescent="0.25">
      <c r="A85563" t="s">
        <v>174390</v>
      </c>
      <c r="B85563" t="s">
        <v>198836</v>
      </c>
      <c r="C85563" t="s">
        <v>184542</v>
      </c>
      <c r="D85563">
        <v>1</v>
      </c>
      <c r="E85563">
        <v>299</v>
      </c>
      <c r="F85563">
        <v>135</v>
      </c>
    </row>
    <row r="85564" spans="1:6" x14ac:dyDescent="0.25">
      <c r="A85564" t="s">
        <v>48823</v>
      </c>
      <c r="B85564" t="s">
        <v>198684</v>
      </c>
      <c r="C85564" t="s">
        <v>121081</v>
      </c>
      <c r="D85564">
        <v>1</v>
      </c>
      <c r="E85564">
        <v>219</v>
      </c>
      <c r="F85564">
        <v>40.090000000000003</v>
      </c>
    </row>
    <row r="85565" spans="1:6" x14ac:dyDescent="0.25">
      <c r="A85565" t="s">
        <v>17139</v>
      </c>
      <c r="B85565" t="s">
        <v>199999</v>
      </c>
      <c r="C85565" t="s">
        <v>181825</v>
      </c>
      <c r="D85565">
        <v>1</v>
      </c>
      <c r="E85565">
        <v>269.89999999999998</v>
      </c>
      <c r="F85565">
        <v>102.03</v>
      </c>
    </row>
    <row r="85566" spans="1:6" x14ac:dyDescent="0.25">
      <c r="A85566" t="s">
        <v>99764</v>
      </c>
      <c r="B85566" t="s">
        <v>198780</v>
      </c>
      <c r="C85566" t="s">
        <v>101032</v>
      </c>
      <c r="D85566">
        <v>1</v>
      </c>
      <c r="E85566">
        <v>249.99</v>
      </c>
      <c r="F85566">
        <v>73.760000000000005</v>
      </c>
    </row>
    <row r="85567" spans="1:6" x14ac:dyDescent="0.25">
      <c r="A85567" t="s">
        <v>80472</v>
      </c>
      <c r="B85567" t="s">
        <v>198981</v>
      </c>
      <c r="C85567" t="s">
        <v>130048</v>
      </c>
      <c r="D85567">
        <v>1</v>
      </c>
      <c r="E85567">
        <v>209</v>
      </c>
      <c r="F85567">
        <v>78.55</v>
      </c>
    </row>
    <row r="85568" spans="1:6" x14ac:dyDescent="0.25">
      <c r="A85568" t="s">
        <v>160578</v>
      </c>
      <c r="B85568" t="s">
        <v>198805</v>
      </c>
      <c r="C85568" t="s">
        <v>112459</v>
      </c>
      <c r="D85568">
        <v>1</v>
      </c>
      <c r="E85568">
        <v>69</v>
      </c>
      <c r="F85568">
        <v>1806.68</v>
      </c>
    </row>
    <row r="85569" spans="1:6" x14ac:dyDescent="0.25">
      <c r="A85569" t="s">
        <v>9694</v>
      </c>
      <c r="B85569" t="s">
        <v>198784</v>
      </c>
      <c r="C85569" t="s">
        <v>43077</v>
      </c>
      <c r="D85569">
        <v>1</v>
      </c>
      <c r="E85569">
        <v>109.9</v>
      </c>
      <c r="F85569">
        <v>37.770000000000003</v>
      </c>
    </row>
    <row r="85570" spans="1:6" x14ac:dyDescent="0.25">
      <c r="A85570" t="s">
        <v>105944</v>
      </c>
      <c r="B85570" t="s">
        <v>198804</v>
      </c>
      <c r="C85570" t="s">
        <v>4542</v>
      </c>
      <c r="D85570">
        <v>1</v>
      </c>
      <c r="E85570">
        <v>110</v>
      </c>
      <c r="F85570">
        <v>75.849999999999994</v>
      </c>
    </row>
    <row r="85571" spans="1:6" x14ac:dyDescent="0.25">
      <c r="A85571" t="s">
        <v>172063</v>
      </c>
      <c r="B85571" t="s">
        <v>199857</v>
      </c>
      <c r="C85571" t="s">
        <v>150048</v>
      </c>
      <c r="D85571">
        <v>1</v>
      </c>
      <c r="E85571">
        <v>329.99</v>
      </c>
      <c r="F85571">
        <v>305.16000000000003</v>
      </c>
    </row>
    <row r="85572" spans="1:6" x14ac:dyDescent="0.25">
      <c r="A85572" t="s">
        <v>73309</v>
      </c>
      <c r="B85572" t="s">
        <v>199098</v>
      </c>
      <c r="C85572" t="s">
        <v>177918</v>
      </c>
      <c r="D85572">
        <v>1</v>
      </c>
      <c r="E85572">
        <v>120</v>
      </c>
      <c r="F85572">
        <v>163.89</v>
      </c>
    </row>
    <row r="85573" spans="1:6" x14ac:dyDescent="0.25">
      <c r="A85573" t="s">
        <v>117257</v>
      </c>
      <c r="B85573" t="s">
        <v>201518</v>
      </c>
      <c r="C85573" t="s">
        <v>542</v>
      </c>
      <c r="D85573">
        <v>1</v>
      </c>
      <c r="E85573">
        <v>359.7</v>
      </c>
      <c r="F85573">
        <v>116.94</v>
      </c>
    </row>
    <row r="85574" spans="1:6" x14ac:dyDescent="0.25">
      <c r="A85574" t="s">
        <v>151931</v>
      </c>
      <c r="B85574" t="s">
        <v>199122</v>
      </c>
      <c r="C85574" t="s">
        <v>542</v>
      </c>
      <c r="D85574">
        <v>2</v>
      </c>
      <c r="E85574">
        <v>359.7</v>
      </c>
      <c r="F85574">
        <v>171.06</v>
      </c>
    </row>
    <row r="85575" spans="1:6" x14ac:dyDescent="0.25">
      <c r="A85575" t="s">
        <v>196339</v>
      </c>
      <c r="B85575" t="s">
        <v>198840</v>
      </c>
      <c r="C85575" t="s">
        <v>192081</v>
      </c>
      <c r="D85575">
        <v>1</v>
      </c>
      <c r="E85575">
        <v>56.97</v>
      </c>
      <c r="F85575">
        <v>531.16999999999996</v>
      </c>
    </row>
    <row r="85576" spans="1:6" x14ac:dyDescent="0.25">
      <c r="A85576" t="s">
        <v>13788</v>
      </c>
      <c r="B85576" t="s">
        <v>198857</v>
      </c>
      <c r="C85576" t="s">
        <v>117562</v>
      </c>
      <c r="D85576">
        <v>1</v>
      </c>
      <c r="E85576">
        <v>174.9</v>
      </c>
      <c r="F85576">
        <v>465.27</v>
      </c>
    </row>
    <row r="85577" spans="1:6" x14ac:dyDescent="0.25">
      <c r="A85577" t="s">
        <v>96802</v>
      </c>
      <c r="B85577" t="s">
        <v>198838</v>
      </c>
      <c r="C85577" t="s">
        <v>136306</v>
      </c>
      <c r="D85577">
        <v>1</v>
      </c>
      <c r="E85577">
        <v>564.9</v>
      </c>
      <c r="F85577">
        <v>61.61</v>
      </c>
    </row>
    <row r="85578" spans="1:6" x14ac:dyDescent="0.25">
      <c r="A85578" t="s">
        <v>155731</v>
      </c>
      <c r="B85578" t="s">
        <v>198684</v>
      </c>
      <c r="C85578" t="s">
        <v>56677</v>
      </c>
      <c r="D85578">
        <v>1</v>
      </c>
      <c r="E85578">
        <v>89</v>
      </c>
      <c r="F85578">
        <v>62.65</v>
      </c>
    </row>
    <row r="85579" spans="1:6" x14ac:dyDescent="0.25">
      <c r="A85579" t="s">
        <v>80288</v>
      </c>
      <c r="B85579" t="s">
        <v>201021</v>
      </c>
      <c r="C85579" t="s">
        <v>157263</v>
      </c>
      <c r="D85579">
        <v>1</v>
      </c>
      <c r="E85579">
        <v>16.899999999999999</v>
      </c>
      <c r="F85579">
        <v>20.38</v>
      </c>
    </row>
    <row r="85580" spans="1:6" x14ac:dyDescent="0.25">
      <c r="A85580" t="s">
        <v>178033</v>
      </c>
      <c r="B85580" t="s">
        <v>199795</v>
      </c>
      <c r="C85580" t="s">
        <v>2789</v>
      </c>
      <c r="D85580">
        <v>1</v>
      </c>
      <c r="E85580">
        <v>112.99</v>
      </c>
      <c r="F85580">
        <v>73.83</v>
      </c>
    </row>
    <row r="85581" spans="1:6" x14ac:dyDescent="0.25">
      <c r="A85581" t="s">
        <v>40787</v>
      </c>
      <c r="B85581" t="s">
        <v>198864</v>
      </c>
      <c r="C85581" t="s">
        <v>19360</v>
      </c>
      <c r="D85581">
        <v>1</v>
      </c>
      <c r="E85581">
        <v>53.9</v>
      </c>
      <c r="F85581">
        <v>63.89</v>
      </c>
    </row>
    <row r="85582" spans="1:6" x14ac:dyDescent="0.25">
      <c r="A85582" t="s">
        <v>73691</v>
      </c>
      <c r="B85582" t="s">
        <v>199010</v>
      </c>
      <c r="C85582" t="s">
        <v>134645</v>
      </c>
      <c r="D85582">
        <v>1</v>
      </c>
      <c r="E85582">
        <v>14.99</v>
      </c>
      <c r="F85582">
        <v>22.39</v>
      </c>
    </row>
    <row r="85583" spans="1:6" x14ac:dyDescent="0.25">
      <c r="A85583" t="s">
        <v>181106</v>
      </c>
      <c r="B85583" t="s">
        <v>198766</v>
      </c>
      <c r="C85583" t="s">
        <v>116388</v>
      </c>
      <c r="D85583">
        <v>1</v>
      </c>
      <c r="E85583">
        <v>35</v>
      </c>
      <c r="F85583">
        <v>284.68</v>
      </c>
    </row>
    <row r="85584" spans="1:6" x14ac:dyDescent="0.25">
      <c r="A85584" t="s">
        <v>77992</v>
      </c>
      <c r="B85584" t="s">
        <v>199503</v>
      </c>
      <c r="C85584" t="s">
        <v>116388</v>
      </c>
      <c r="D85584">
        <v>2</v>
      </c>
      <c r="E85584">
        <v>35</v>
      </c>
      <c r="F85584">
        <v>100</v>
      </c>
    </row>
    <row r="85585" spans="1:6" x14ac:dyDescent="0.25">
      <c r="A85585" t="s">
        <v>130725</v>
      </c>
      <c r="B85585" t="s">
        <v>198809</v>
      </c>
      <c r="C85585" t="s">
        <v>116388</v>
      </c>
      <c r="D85585">
        <v>3</v>
      </c>
      <c r="E85585">
        <v>35</v>
      </c>
      <c r="F85585">
        <v>59.84</v>
      </c>
    </row>
    <row r="85586" spans="1:6" x14ac:dyDescent="0.25">
      <c r="A85586" t="s">
        <v>123183</v>
      </c>
      <c r="B85586" t="s">
        <v>198769</v>
      </c>
      <c r="C85586" t="s">
        <v>60056</v>
      </c>
      <c r="D85586">
        <v>1</v>
      </c>
      <c r="E85586">
        <v>97.9</v>
      </c>
      <c r="F85586">
        <v>51.25</v>
      </c>
    </row>
    <row r="85587" spans="1:6" x14ac:dyDescent="0.25">
      <c r="A85587" t="s">
        <v>100963</v>
      </c>
      <c r="B85587" t="s">
        <v>198684</v>
      </c>
      <c r="C85587" t="s">
        <v>91192</v>
      </c>
      <c r="D85587">
        <v>1</v>
      </c>
      <c r="E85587">
        <v>49</v>
      </c>
      <c r="F85587">
        <v>257.20999999999998</v>
      </c>
    </row>
    <row r="85588" spans="1:6" x14ac:dyDescent="0.25">
      <c r="A85588" t="s">
        <v>150535</v>
      </c>
      <c r="B85588" t="s">
        <v>199430</v>
      </c>
      <c r="C85588" t="s">
        <v>122153</v>
      </c>
      <c r="D85588">
        <v>1</v>
      </c>
      <c r="E85588">
        <v>25.5</v>
      </c>
      <c r="F85588">
        <v>70.42</v>
      </c>
    </row>
    <row r="85589" spans="1:6" x14ac:dyDescent="0.25">
      <c r="A85589" t="s">
        <v>40242</v>
      </c>
      <c r="B85589" t="s">
        <v>199317</v>
      </c>
      <c r="C85589" t="s">
        <v>189424</v>
      </c>
      <c r="D85589">
        <v>1</v>
      </c>
      <c r="E85589">
        <v>38.4</v>
      </c>
      <c r="F85589">
        <v>67.3</v>
      </c>
    </row>
    <row r="85590" spans="1:6" x14ac:dyDescent="0.25">
      <c r="A85590" t="s">
        <v>95862</v>
      </c>
      <c r="B85590" t="s">
        <v>198961</v>
      </c>
      <c r="C85590" t="s">
        <v>189424</v>
      </c>
      <c r="D85590">
        <v>2</v>
      </c>
      <c r="E85590">
        <v>38.4</v>
      </c>
      <c r="F85590">
        <v>126.19</v>
      </c>
    </row>
    <row r="85591" spans="1:6" x14ac:dyDescent="0.25">
      <c r="A85591" t="s">
        <v>132481</v>
      </c>
      <c r="B85591" t="s">
        <v>198909</v>
      </c>
      <c r="C85591" t="s">
        <v>189424</v>
      </c>
      <c r="D85591">
        <v>3</v>
      </c>
      <c r="E85591">
        <v>38.4</v>
      </c>
      <c r="F85591">
        <v>50.87</v>
      </c>
    </row>
    <row r="85592" spans="1:6" x14ac:dyDescent="0.25">
      <c r="A85592" t="s">
        <v>77196</v>
      </c>
      <c r="B85592" t="s">
        <v>199323</v>
      </c>
      <c r="C85592" t="s">
        <v>189424</v>
      </c>
      <c r="D85592">
        <v>4</v>
      </c>
      <c r="E85592">
        <v>38.4</v>
      </c>
      <c r="F85592">
        <v>142.91999999999999</v>
      </c>
    </row>
    <row r="85593" spans="1:6" x14ac:dyDescent="0.25">
      <c r="A85593" t="s">
        <v>51776</v>
      </c>
      <c r="B85593" t="s">
        <v>199426</v>
      </c>
      <c r="C85593" t="s">
        <v>189424</v>
      </c>
      <c r="D85593">
        <v>5</v>
      </c>
      <c r="E85593">
        <v>38.4</v>
      </c>
      <c r="F85593">
        <v>107.29</v>
      </c>
    </row>
    <row r="85594" spans="1:6" x14ac:dyDescent="0.25">
      <c r="A85594" t="s">
        <v>146827</v>
      </c>
      <c r="B85594" t="s">
        <v>198684</v>
      </c>
      <c r="C85594" t="s">
        <v>189424</v>
      </c>
      <c r="D85594">
        <v>6</v>
      </c>
      <c r="E85594">
        <v>38.4</v>
      </c>
      <c r="F85594">
        <v>224.48</v>
      </c>
    </row>
    <row r="85595" spans="1:6" x14ac:dyDescent="0.25">
      <c r="A85595" t="s">
        <v>132121</v>
      </c>
      <c r="B85595" t="s">
        <v>199719</v>
      </c>
      <c r="C85595" t="s">
        <v>126687</v>
      </c>
      <c r="D85595">
        <v>1</v>
      </c>
      <c r="E85595">
        <v>17.989999999999998</v>
      </c>
      <c r="F85595">
        <v>434.76</v>
      </c>
    </row>
    <row r="85596" spans="1:6" x14ac:dyDescent="0.25">
      <c r="A85596" t="s">
        <v>77348</v>
      </c>
      <c r="B85596" t="s">
        <v>199068</v>
      </c>
      <c r="C85596" t="s">
        <v>660</v>
      </c>
      <c r="D85596">
        <v>1</v>
      </c>
      <c r="E85596">
        <v>89.9</v>
      </c>
      <c r="F85596">
        <v>55.22</v>
      </c>
    </row>
    <row r="85597" spans="1:6" x14ac:dyDescent="0.25">
      <c r="A85597" t="s">
        <v>35419</v>
      </c>
      <c r="B85597" t="s">
        <v>201906</v>
      </c>
      <c r="C85597" t="s">
        <v>660</v>
      </c>
      <c r="D85597">
        <v>2</v>
      </c>
      <c r="E85597">
        <v>89.9</v>
      </c>
      <c r="F85597">
        <v>89.65</v>
      </c>
    </row>
    <row r="85598" spans="1:6" x14ac:dyDescent="0.25">
      <c r="A85598" t="s">
        <v>26539</v>
      </c>
      <c r="B85598" t="s">
        <v>198916</v>
      </c>
      <c r="C85598" t="s">
        <v>43877</v>
      </c>
      <c r="D85598">
        <v>1</v>
      </c>
      <c r="E85598">
        <v>21.99</v>
      </c>
      <c r="F85598">
        <v>82.36</v>
      </c>
    </row>
    <row r="85599" spans="1:6" x14ac:dyDescent="0.25">
      <c r="A85599" t="s">
        <v>124486</v>
      </c>
      <c r="B85599" t="s">
        <v>198684</v>
      </c>
      <c r="C85599" t="s">
        <v>70205</v>
      </c>
      <c r="D85599">
        <v>1</v>
      </c>
      <c r="E85599">
        <v>17.989999999999998</v>
      </c>
      <c r="F85599">
        <v>159.56</v>
      </c>
    </row>
    <row r="85600" spans="1:6" x14ac:dyDescent="0.25">
      <c r="A85600" t="s">
        <v>167436</v>
      </c>
      <c r="B85600" t="s">
        <v>199480</v>
      </c>
      <c r="C85600" t="s">
        <v>122307</v>
      </c>
      <c r="D85600">
        <v>1</v>
      </c>
      <c r="E85600">
        <v>120</v>
      </c>
      <c r="F85600">
        <v>206.32</v>
      </c>
    </row>
    <row r="85601" spans="1:6" x14ac:dyDescent="0.25">
      <c r="A85601" t="s">
        <v>135174</v>
      </c>
      <c r="B85601" t="s">
        <v>199224</v>
      </c>
      <c r="C85601" t="s">
        <v>106176</v>
      </c>
      <c r="D85601">
        <v>1</v>
      </c>
      <c r="E85601">
        <v>55.9</v>
      </c>
      <c r="F85601">
        <v>157.21</v>
      </c>
    </row>
    <row r="85602" spans="1:6" x14ac:dyDescent="0.25">
      <c r="A85602" t="s">
        <v>147517</v>
      </c>
      <c r="B85602" t="s">
        <v>198684</v>
      </c>
      <c r="C85602" t="s">
        <v>82321</v>
      </c>
      <c r="D85602">
        <v>1</v>
      </c>
      <c r="E85602">
        <v>34.99</v>
      </c>
      <c r="F85602">
        <v>148.13</v>
      </c>
    </row>
    <row r="85603" spans="1:6" x14ac:dyDescent="0.25">
      <c r="A85603" t="s">
        <v>173054</v>
      </c>
      <c r="B85603" t="s">
        <v>198779</v>
      </c>
      <c r="C85603" t="s">
        <v>68106</v>
      </c>
      <c r="D85603">
        <v>1</v>
      </c>
      <c r="E85603">
        <v>32.9</v>
      </c>
      <c r="F85603">
        <v>60</v>
      </c>
    </row>
    <row r="85604" spans="1:6" x14ac:dyDescent="0.25">
      <c r="A85604" t="s">
        <v>227</v>
      </c>
      <c r="B85604" t="s">
        <v>199224</v>
      </c>
      <c r="C85604" t="s">
        <v>114874</v>
      </c>
      <c r="D85604">
        <v>1</v>
      </c>
      <c r="E85604">
        <v>152</v>
      </c>
      <c r="F85604">
        <v>78.459999999999994</v>
      </c>
    </row>
    <row r="85605" spans="1:6" x14ac:dyDescent="0.25">
      <c r="A85605" t="s">
        <v>18941</v>
      </c>
      <c r="B85605" t="s">
        <v>198774</v>
      </c>
      <c r="C85605" t="s">
        <v>111244</v>
      </c>
      <c r="D85605">
        <v>1</v>
      </c>
      <c r="E85605">
        <v>58.99</v>
      </c>
      <c r="F85605">
        <v>78.36</v>
      </c>
    </row>
    <row r="85606" spans="1:6" x14ac:dyDescent="0.25">
      <c r="A85606" t="s">
        <v>104453</v>
      </c>
      <c r="B85606" t="s">
        <v>198830</v>
      </c>
      <c r="C85606" t="s">
        <v>24654</v>
      </c>
      <c r="D85606">
        <v>1</v>
      </c>
      <c r="E85606">
        <v>255</v>
      </c>
      <c r="F85606">
        <v>186.1</v>
      </c>
    </row>
    <row r="85607" spans="1:6" x14ac:dyDescent="0.25">
      <c r="A85607" t="s">
        <v>35597</v>
      </c>
      <c r="B85607" t="s">
        <v>202669</v>
      </c>
      <c r="C85607" t="s">
        <v>158102</v>
      </c>
      <c r="D85607">
        <v>1</v>
      </c>
      <c r="E85607">
        <v>49</v>
      </c>
      <c r="F85607">
        <v>58.38</v>
      </c>
    </row>
    <row r="85608" spans="1:6" x14ac:dyDescent="0.25">
      <c r="A85608" t="s">
        <v>137880</v>
      </c>
      <c r="B85608" t="s">
        <v>199040</v>
      </c>
      <c r="C85608" t="s">
        <v>158102</v>
      </c>
      <c r="D85608">
        <v>2</v>
      </c>
      <c r="E85608">
        <v>49</v>
      </c>
      <c r="F85608">
        <v>34</v>
      </c>
    </row>
    <row r="85609" spans="1:6" x14ac:dyDescent="0.25">
      <c r="A85609" t="s">
        <v>97890</v>
      </c>
      <c r="B85609" t="s">
        <v>198776</v>
      </c>
      <c r="C85609" t="s">
        <v>138804</v>
      </c>
      <c r="D85609">
        <v>1</v>
      </c>
      <c r="E85609">
        <v>199</v>
      </c>
      <c r="F85609">
        <v>66.739999999999995</v>
      </c>
    </row>
    <row r="85610" spans="1:6" x14ac:dyDescent="0.25">
      <c r="A85610" t="s">
        <v>123594</v>
      </c>
      <c r="B85610" t="s">
        <v>198836</v>
      </c>
      <c r="C85610" t="s">
        <v>137967</v>
      </c>
      <c r="D85610">
        <v>1</v>
      </c>
      <c r="E85610">
        <v>34.200000000000003</v>
      </c>
      <c r="F85610">
        <v>126.9</v>
      </c>
    </row>
    <row r="85611" spans="1:6" x14ac:dyDescent="0.25">
      <c r="A85611" t="s">
        <v>147611</v>
      </c>
      <c r="B85611" t="s">
        <v>198806</v>
      </c>
      <c r="C85611" t="s">
        <v>18189</v>
      </c>
      <c r="D85611">
        <v>1</v>
      </c>
      <c r="E85611">
        <v>149.9</v>
      </c>
      <c r="F85611">
        <v>91.21</v>
      </c>
    </row>
    <row r="85612" spans="1:6" x14ac:dyDescent="0.25">
      <c r="A85612" t="s">
        <v>188430</v>
      </c>
      <c r="B85612" t="s">
        <v>198780</v>
      </c>
      <c r="C85612" t="s">
        <v>117984</v>
      </c>
      <c r="D85612">
        <v>1</v>
      </c>
      <c r="E85612">
        <v>109.9</v>
      </c>
      <c r="F85612">
        <v>63.41</v>
      </c>
    </row>
    <row r="85613" spans="1:6" x14ac:dyDescent="0.25">
      <c r="A85613" t="s">
        <v>123812</v>
      </c>
      <c r="B85613" t="s">
        <v>200243</v>
      </c>
      <c r="C85613" t="s">
        <v>50016</v>
      </c>
      <c r="D85613">
        <v>1</v>
      </c>
      <c r="E85613">
        <v>160.99</v>
      </c>
      <c r="F85613">
        <v>164.78</v>
      </c>
    </row>
    <row r="85614" spans="1:6" x14ac:dyDescent="0.25">
      <c r="A85614" t="s">
        <v>24379</v>
      </c>
      <c r="B85614" t="s">
        <v>199144</v>
      </c>
      <c r="C85614" t="s">
        <v>146585</v>
      </c>
      <c r="D85614">
        <v>1</v>
      </c>
      <c r="E85614">
        <v>90</v>
      </c>
      <c r="F85614">
        <v>72.67</v>
      </c>
    </row>
    <row r="85615" spans="1:6" x14ac:dyDescent="0.25">
      <c r="A85615" t="s">
        <v>84793</v>
      </c>
      <c r="B85615" t="s">
        <v>199292</v>
      </c>
      <c r="C85615" t="s">
        <v>76228</v>
      </c>
      <c r="D85615">
        <v>1</v>
      </c>
      <c r="E85615">
        <v>189.99</v>
      </c>
      <c r="F85615">
        <v>390.59</v>
      </c>
    </row>
    <row r="85616" spans="1:6" x14ac:dyDescent="0.25">
      <c r="A85616" t="s">
        <v>119085</v>
      </c>
      <c r="B85616" t="s">
        <v>198684</v>
      </c>
      <c r="C85616" t="s">
        <v>107124</v>
      </c>
      <c r="D85616">
        <v>1</v>
      </c>
      <c r="E85616">
        <v>99.9</v>
      </c>
      <c r="F85616">
        <v>96.43</v>
      </c>
    </row>
    <row r="85617" spans="1:6" x14ac:dyDescent="0.25">
      <c r="A85617" t="s">
        <v>116495</v>
      </c>
      <c r="B85617" t="s">
        <v>198684</v>
      </c>
      <c r="C85617" t="s">
        <v>48104</v>
      </c>
      <c r="D85617">
        <v>1</v>
      </c>
      <c r="E85617">
        <v>48</v>
      </c>
      <c r="F85617">
        <v>199.9</v>
      </c>
    </row>
    <row r="85618" spans="1:6" x14ac:dyDescent="0.25">
      <c r="A85618" t="s">
        <v>149218</v>
      </c>
      <c r="B85618" t="s">
        <v>198917</v>
      </c>
      <c r="C85618" t="s">
        <v>48104</v>
      </c>
      <c r="D85618">
        <v>2</v>
      </c>
      <c r="E85618">
        <v>48</v>
      </c>
      <c r="F85618">
        <v>88.3</v>
      </c>
    </row>
    <row r="85619" spans="1:6" x14ac:dyDescent="0.25">
      <c r="A85619" t="s">
        <v>196525</v>
      </c>
      <c r="B85619" t="s">
        <v>199763</v>
      </c>
      <c r="C85619" t="s">
        <v>157075</v>
      </c>
      <c r="D85619">
        <v>1</v>
      </c>
      <c r="E85619">
        <v>149.9</v>
      </c>
      <c r="F85619">
        <v>239.76</v>
      </c>
    </row>
    <row r="85620" spans="1:6" x14ac:dyDescent="0.25">
      <c r="A85620" t="s">
        <v>15083</v>
      </c>
      <c r="B85620" t="s">
        <v>198784</v>
      </c>
      <c r="C85620" t="s">
        <v>86295</v>
      </c>
      <c r="D85620">
        <v>1</v>
      </c>
      <c r="E85620">
        <v>79.900000000000006</v>
      </c>
      <c r="F85620">
        <v>57.13</v>
      </c>
    </row>
    <row r="85621" spans="1:6" x14ac:dyDescent="0.25">
      <c r="A85621" t="s">
        <v>159988</v>
      </c>
      <c r="B85621" t="s">
        <v>198684</v>
      </c>
      <c r="C85621" t="s">
        <v>198066</v>
      </c>
      <c r="D85621">
        <v>1</v>
      </c>
      <c r="E85621">
        <v>49.9</v>
      </c>
      <c r="F85621">
        <v>117.79</v>
      </c>
    </row>
    <row r="85622" spans="1:6" x14ac:dyDescent="0.25">
      <c r="A85622" t="s">
        <v>122834</v>
      </c>
      <c r="B85622" t="s">
        <v>199110</v>
      </c>
      <c r="C85622" t="s">
        <v>137408</v>
      </c>
      <c r="D85622">
        <v>1</v>
      </c>
      <c r="E85622">
        <v>487</v>
      </c>
      <c r="F85622">
        <v>403.3</v>
      </c>
    </row>
    <row r="85623" spans="1:6" x14ac:dyDescent="0.25">
      <c r="A85623" t="s">
        <v>177757</v>
      </c>
      <c r="B85623" t="s">
        <v>198776</v>
      </c>
      <c r="C85623" t="s">
        <v>83628</v>
      </c>
      <c r="D85623">
        <v>1</v>
      </c>
      <c r="E85623">
        <v>109.99</v>
      </c>
      <c r="F85623">
        <v>166.78</v>
      </c>
    </row>
    <row r="85624" spans="1:6" x14ac:dyDescent="0.25">
      <c r="A85624" t="s">
        <v>153679</v>
      </c>
      <c r="B85624" t="s">
        <v>198870</v>
      </c>
      <c r="C85624" t="s">
        <v>182151</v>
      </c>
      <c r="D85624">
        <v>1</v>
      </c>
      <c r="E85624">
        <v>89</v>
      </c>
      <c r="F85624">
        <v>60.64</v>
      </c>
    </row>
    <row r="85625" spans="1:6" x14ac:dyDescent="0.25">
      <c r="A85625" t="s">
        <v>150499</v>
      </c>
      <c r="B85625" t="s">
        <v>200928</v>
      </c>
      <c r="C85625" t="s">
        <v>188721</v>
      </c>
      <c r="D85625">
        <v>1</v>
      </c>
      <c r="E85625">
        <v>16.899999999999999</v>
      </c>
      <c r="F85625">
        <v>114.9</v>
      </c>
    </row>
    <row r="85626" spans="1:6" x14ac:dyDescent="0.25">
      <c r="A85626" t="s">
        <v>195332</v>
      </c>
      <c r="B85626" t="s">
        <v>198830</v>
      </c>
      <c r="C85626" t="s">
        <v>68189</v>
      </c>
      <c r="D85626">
        <v>1</v>
      </c>
      <c r="E85626">
        <v>89.9</v>
      </c>
      <c r="F85626">
        <v>118.48</v>
      </c>
    </row>
    <row r="85627" spans="1:6" x14ac:dyDescent="0.25">
      <c r="A85627" t="s">
        <v>20903</v>
      </c>
      <c r="B85627" t="s">
        <v>198794</v>
      </c>
      <c r="C85627" t="s">
        <v>20555</v>
      </c>
      <c r="D85627">
        <v>1</v>
      </c>
      <c r="E85627">
        <v>57.9</v>
      </c>
      <c r="F85627">
        <v>19.64</v>
      </c>
    </row>
    <row r="85628" spans="1:6" x14ac:dyDescent="0.25">
      <c r="A85628" t="s">
        <v>177053</v>
      </c>
      <c r="B85628" t="s">
        <v>198793</v>
      </c>
      <c r="C85628" t="s">
        <v>59405</v>
      </c>
      <c r="D85628">
        <v>1</v>
      </c>
      <c r="E85628">
        <v>329.9</v>
      </c>
      <c r="F85628">
        <v>40.75</v>
      </c>
    </row>
    <row r="85629" spans="1:6" x14ac:dyDescent="0.25">
      <c r="A85629" t="s">
        <v>134846</v>
      </c>
      <c r="B85629" t="s">
        <v>199007</v>
      </c>
      <c r="C85629" t="s">
        <v>146808</v>
      </c>
      <c r="D85629">
        <v>1</v>
      </c>
      <c r="E85629">
        <v>64.989999999999995</v>
      </c>
      <c r="F85629">
        <v>37.61</v>
      </c>
    </row>
    <row r="85630" spans="1:6" x14ac:dyDescent="0.25">
      <c r="A85630" t="s">
        <v>82786</v>
      </c>
      <c r="B85630" t="s">
        <v>198871</v>
      </c>
      <c r="C85630" t="s">
        <v>133541</v>
      </c>
      <c r="D85630">
        <v>1</v>
      </c>
      <c r="E85630">
        <v>53.99</v>
      </c>
      <c r="F85630">
        <v>55.86</v>
      </c>
    </row>
    <row r="85631" spans="1:6" x14ac:dyDescent="0.25">
      <c r="A85631" t="s">
        <v>83593</v>
      </c>
      <c r="B85631" t="s">
        <v>201166</v>
      </c>
      <c r="C85631" t="s">
        <v>192377</v>
      </c>
      <c r="D85631">
        <v>1</v>
      </c>
      <c r="E85631">
        <v>49</v>
      </c>
      <c r="F85631">
        <v>76.989999999999995</v>
      </c>
    </row>
    <row r="85632" spans="1:6" x14ac:dyDescent="0.25">
      <c r="A85632" t="s">
        <v>195302</v>
      </c>
      <c r="B85632" t="s">
        <v>201492</v>
      </c>
      <c r="C85632" t="s">
        <v>19601</v>
      </c>
      <c r="D85632">
        <v>1</v>
      </c>
      <c r="E85632">
        <v>89.96</v>
      </c>
      <c r="F85632">
        <v>74.16</v>
      </c>
    </row>
    <row r="85633" spans="1:6" x14ac:dyDescent="0.25">
      <c r="A85633" t="s">
        <v>63703</v>
      </c>
      <c r="B85633" t="s">
        <v>199001</v>
      </c>
      <c r="C85633" t="s">
        <v>154087</v>
      </c>
      <c r="D85633">
        <v>1</v>
      </c>
      <c r="E85633">
        <v>39.9</v>
      </c>
      <c r="F85633">
        <v>254.88</v>
      </c>
    </row>
    <row r="85634" spans="1:6" x14ac:dyDescent="0.25">
      <c r="A85634" t="s">
        <v>110977</v>
      </c>
      <c r="B85634" t="s">
        <v>198684</v>
      </c>
      <c r="C85634" t="s">
        <v>169953</v>
      </c>
      <c r="D85634">
        <v>1</v>
      </c>
      <c r="E85634">
        <v>36.99</v>
      </c>
      <c r="F85634">
        <v>15</v>
      </c>
    </row>
    <row r="85635" spans="1:6" x14ac:dyDescent="0.25">
      <c r="A85635" t="s">
        <v>167861</v>
      </c>
      <c r="B85635" t="s">
        <v>198862</v>
      </c>
      <c r="C85635" t="s">
        <v>169953</v>
      </c>
      <c r="D85635">
        <v>2</v>
      </c>
      <c r="E85635">
        <v>36.99</v>
      </c>
      <c r="F85635">
        <v>55.16</v>
      </c>
    </row>
    <row r="85636" spans="1:6" x14ac:dyDescent="0.25">
      <c r="A85636" t="s">
        <v>97339</v>
      </c>
      <c r="B85636" t="s">
        <v>199143</v>
      </c>
      <c r="C85636" t="s">
        <v>169953</v>
      </c>
      <c r="D85636">
        <v>3</v>
      </c>
      <c r="E85636">
        <v>36.99</v>
      </c>
      <c r="F85636">
        <v>65.709999999999994</v>
      </c>
    </row>
    <row r="85637" spans="1:6" x14ac:dyDescent="0.25">
      <c r="A85637" t="s">
        <v>26601</v>
      </c>
      <c r="B85637" t="s">
        <v>198773</v>
      </c>
      <c r="C85637" t="s">
        <v>169953</v>
      </c>
      <c r="D85637">
        <v>4</v>
      </c>
      <c r="E85637">
        <v>47.99</v>
      </c>
      <c r="F85637">
        <v>96.89</v>
      </c>
    </row>
    <row r="85638" spans="1:6" x14ac:dyDescent="0.25">
      <c r="A85638" t="s">
        <v>92941</v>
      </c>
      <c r="B85638" t="s">
        <v>198776</v>
      </c>
      <c r="C85638" t="s">
        <v>125659</v>
      </c>
      <c r="D85638">
        <v>1</v>
      </c>
      <c r="E85638">
        <v>22.32</v>
      </c>
      <c r="F85638">
        <v>169.87</v>
      </c>
    </row>
    <row r="85639" spans="1:6" x14ac:dyDescent="0.25">
      <c r="A85639" t="s">
        <v>35301</v>
      </c>
      <c r="B85639" t="s">
        <v>198774</v>
      </c>
      <c r="C85639" t="s">
        <v>122695</v>
      </c>
      <c r="D85639">
        <v>1</v>
      </c>
      <c r="E85639">
        <v>44.9</v>
      </c>
      <c r="F85639">
        <v>97.87</v>
      </c>
    </row>
    <row r="85640" spans="1:6" x14ac:dyDescent="0.25">
      <c r="A85640" t="s">
        <v>145054</v>
      </c>
      <c r="B85640" t="s">
        <v>198806</v>
      </c>
      <c r="C85640" t="s">
        <v>142476</v>
      </c>
      <c r="D85640">
        <v>1</v>
      </c>
      <c r="E85640">
        <v>50</v>
      </c>
      <c r="F85640">
        <v>33.270000000000003</v>
      </c>
    </row>
    <row r="85641" spans="1:6" x14ac:dyDescent="0.25">
      <c r="A85641" t="s">
        <v>59386</v>
      </c>
      <c r="B85641" t="s">
        <v>198819</v>
      </c>
      <c r="C85641" t="s">
        <v>179769</v>
      </c>
      <c r="D85641">
        <v>1</v>
      </c>
      <c r="E85641">
        <v>7.8</v>
      </c>
      <c r="F85641">
        <v>1220.72</v>
      </c>
    </row>
    <row r="85642" spans="1:6" x14ac:dyDescent="0.25">
      <c r="A85642" t="s">
        <v>27544</v>
      </c>
      <c r="B85642" t="s">
        <v>198774</v>
      </c>
      <c r="C85642" t="s">
        <v>182223</v>
      </c>
      <c r="D85642">
        <v>1</v>
      </c>
      <c r="E85642">
        <v>18.899999999999999</v>
      </c>
      <c r="F85642">
        <v>89.84</v>
      </c>
    </row>
    <row r="85643" spans="1:6" x14ac:dyDescent="0.25">
      <c r="A85643" t="s">
        <v>62409</v>
      </c>
      <c r="B85643" t="s">
        <v>199490</v>
      </c>
      <c r="C85643" t="s">
        <v>21010</v>
      </c>
      <c r="D85643">
        <v>1</v>
      </c>
      <c r="E85643">
        <v>369.9</v>
      </c>
      <c r="F85643">
        <v>5.69</v>
      </c>
    </row>
    <row r="85644" spans="1:6" x14ac:dyDescent="0.25">
      <c r="A85644" t="s">
        <v>112673</v>
      </c>
      <c r="B85644" t="s">
        <v>199408</v>
      </c>
      <c r="C85644" t="s">
        <v>38291</v>
      </c>
      <c r="D85644">
        <v>1</v>
      </c>
      <c r="E85644">
        <v>69.900000000000006</v>
      </c>
      <c r="F85644">
        <v>24.84</v>
      </c>
    </row>
    <row r="85645" spans="1:6" x14ac:dyDescent="0.25">
      <c r="A85645" t="s">
        <v>185698</v>
      </c>
      <c r="B85645" t="s">
        <v>198776</v>
      </c>
      <c r="C85645" t="s">
        <v>71913</v>
      </c>
      <c r="D85645">
        <v>1</v>
      </c>
      <c r="E85645">
        <v>899</v>
      </c>
      <c r="F85645">
        <v>56.42</v>
      </c>
    </row>
    <row r="85646" spans="1:6" x14ac:dyDescent="0.25">
      <c r="A85646" t="s">
        <v>34474</v>
      </c>
      <c r="B85646" t="s">
        <v>198808</v>
      </c>
      <c r="C85646" t="s">
        <v>181969</v>
      </c>
      <c r="D85646">
        <v>1</v>
      </c>
      <c r="E85646">
        <v>21.89</v>
      </c>
      <c r="F85646">
        <v>137.27000000000001</v>
      </c>
    </row>
    <row r="85647" spans="1:6" x14ac:dyDescent="0.25">
      <c r="A85647" t="s">
        <v>170918</v>
      </c>
      <c r="B85647" t="s">
        <v>198684</v>
      </c>
      <c r="C85647" t="s">
        <v>71675</v>
      </c>
      <c r="D85647">
        <v>1</v>
      </c>
      <c r="E85647">
        <v>189</v>
      </c>
      <c r="F85647">
        <v>85.55</v>
      </c>
    </row>
    <row r="85648" spans="1:6" x14ac:dyDescent="0.25">
      <c r="A85648" t="s">
        <v>4030</v>
      </c>
      <c r="B85648" t="s">
        <v>198793</v>
      </c>
      <c r="C85648" t="s">
        <v>175442</v>
      </c>
      <c r="D85648">
        <v>1</v>
      </c>
      <c r="E85648">
        <v>324.99</v>
      </c>
      <c r="F85648">
        <v>125.51</v>
      </c>
    </row>
    <row r="85649" spans="1:6" x14ac:dyDescent="0.25">
      <c r="A85649" t="s">
        <v>5686</v>
      </c>
      <c r="B85649" t="s">
        <v>199031</v>
      </c>
      <c r="C85649" t="s">
        <v>41957</v>
      </c>
      <c r="D85649">
        <v>1</v>
      </c>
      <c r="E85649">
        <v>150</v>
      </c>
      <c r="F85649">
        <v>282.52</v>
      </c>
    </row>
    <row r="85650" spans="1:6" x14ac:dyDescent="0.25">
      <c r="A85650" t="s">
        <v>165091</v>
      </c>
      <c r="B85650" t="s">
        <v>198776</v>
      </c>
      <c r="C85650" t="s">
        <v>3747</v>
      </c>
      <c r="D85650">
        <v>1</v>
      </c>
      <c r="E85650">
        <v>45</v>
      </c>
      <c r="F85650">
        <v>43.31</v>
      </c>
    </row>
    <row r="85651" spans="1:6" x14ac:dyDescent="0.25">
      <c r="A85651" t="s">
        <v>152468</v>
      </c>
      <c r="B85651" t="s">
        <v>202670</v>
      </c>
      <c r="C85651" t="s">
        <v>157035</v>
      </c>
      <c r="D85651">
        <v>1</v>
      </c>
      <c r="E85651">
        <v>599</v>
      </c>
      <c r="F85651">
        <v>211.07</v>
      </c>
    </row>
    <row r="85652" spans="1:6" x14ac:dyDescent="0.25">
      <c r="A85652" t="s">
        <v>164911</v>
      </c>
      <c r="B85652" t="s">
        <v>198769</v>
      </c>
      <c r="C85652" t="s">
        <v>77599</v>
      </c>
      <c r="D85652">
        <v>1</v>
      </c>
      <c r="E85652">
        <v>60</v>
      </c>
      <c r="F85652">
        <v>46.52</v>
      </c>
    </row>
    <row r="85653" spans="1:6" x14ac:dyDescent="0.25">
      <c r="A85653" t="s">
        <v>190467</v>
      </c>
      <c r="B85653" t="s">
        <v>199828</v>
      </c>
      <c r="C85653" t="s">
        <v>22663</v>
      </c>
      <c r="D85653">
        <v>1</v>
      </c>
      <c r="E85653">
        <v>16</v>
      </c>
      <c r="F85653">
        <v>104.26</v>
      </c>
    </row>
    <row r="85654" spans="1:6" x14ac:dyDescent="0.25">
      <c r="A85654" t="s">
        <v>27802</v>
      </c>
      <c r="B85654" t="s">
        <v>198766</v>
      </c>
      <c r="C85654" t="s">
        <v>59167</v>
      </c>
      <c r="D85654">
        <v>1</v>
      </c>
      <c r="E85654">
        <v>75</v>
      </c>
      <c r="F85654">
        <v>97.98</v>
      </c>
    </row>
    <row r="85655" spans="1:6" x14ac:dyDescent="0.25">
      <c r="A85655" t="s">
        <v>165644</v>
      </c>
      <c r="B85655" t="s">
        <v>198977</v>
      </c>
      <c r="C85655" t="s">
        <v>5543</v>
      </c>
      <c r="D85655">
        <v>1</v>
      </c>
      <c r="E85655">
        <v>12.1</v>
      </c>
      <c r="F85655">
        <v>227.34</v>
      </c>
    </row>
    <row r="85656" spans="1:6" x14ac:dyDescent="0.25">
      <c r="A85656" t="s">
        <v>114968</v>
      </c>
      <c r="B85656" t="s">
        <v>198684</v>
      </c>
      <c r="C85656" t="s">
        <v>188463</v>
      </c>
      <c r="D85656">
        <v>1</v>
      </c>
      <c r="E85656">
        <v>54.9</v>
      </c>
      <c r="F85656">
        <v>160.66999999999999</v>
      </c>
    </row>
    <row r="85657" spans="1:6" x14ac:dyDescent="0.25">
      <c r="A85657" t="s">
        <v>50670</v>
      </c>
      <c r="B85657" t="s">
        <v>198684</v>
      </c>
      <c r="C85657" t="s">
        <v>104358</v>
      </c>
      <c r="D85657">
        <v>1</v>
      </c>
      <c r="E85657">
        <v>104.9</v>
      </c>
      <c r="F85657">
        <v>199.2</v>
      </c>
    </row>
    <row r="85658" spans="1:6" x14ac:dyDescent="0.25">
      <c r="A85658" t="s">
        <v>112270</v>
      </c>
      <c r="B85658" t="s">
        <v>198684</v>
      </c>
      <c r="C85658" t="s">
        <v>124429</v>
      </c>
      <c r="D85658">
        <v>1</v>
      </c>
      <c r="E85658">
        <v>39.99</v>
      </c>
      <c r="F85658">
        <v>104.38</v>
      </c>
    </row>
    <row r="85659" spans="1:6" x14ac:dyDescent="0.25">
      <c r="A85659" t="s">
        <v>185990</v>
      </c>
      <c r="B85659" t="s">
        <v>198805</v>
      </c>
      <c r="C85659" t="s">
        <v>171856</v>
      </c>
      <c r="D85659">
        <v>1</v>
      </c>
      <c r="E85659">
        <v>22.9</v>
      </c>
      <c r="F85659">
        <v>290.76</v>
      </c>
    </row>
    <row r="85660" spans="1:6" x14ac:dyDescent="0.25">
      <c r="A85660" t="s">
        <v>106205</v>
      </c>
      <c r="B85660" t="s">
        <v>199098</v>
      </c>
      <c r="C85660" t="s">
        <v>171856</v>
      </c>
      <c r="D85660">
        <v>2</v>
      </c>
      <c r="E85660">
        <v>22.9</v>
      </c>
      <c r="F85660">
        <v>111.21</v>
      </c>
    </row>
    <row r="85661" spans="1:6" x14ac:dyDescent="0.25">
      <c r="A85661" t="s">
        <v>139969</v>
      </c>
      <c r="B85661" t="s">
        <v>198684</v>
      </c>
      <c r="C85661" t="s">
        <v>88417</v>
      </c>
      <c r="D85661">
        <v>1</v>
      </c>
      <c r="E85661">
        <v>299</v>
      </c>
      <c r="F85661">
        <v>47.62</v>
      </c>
    </row>
    <row r="85662" spans="1:6" x14ac:dyDescent="0.25">
      <c r="A85662" t="s">
        <v>57946</v>
      </c>
      <c r="B85662" t="s">
        <v>198774</v>
      </c>
      <c r="C85662" t="s">
        <v>159813</v>
      </c>
      <c r="D85662">
        <v>1</v>
      </c>
      <c r="E85662">
        <v>39.9</v>
      </c>
      <c r="F85662">
        <v>562.04999999999995</v>
      </c>
    </row>
    <row r="85663" spans="1:6" x14ac:dyDescent="0.25">
      <c r="A85663" t="s">
        <v>15923</v>
      </c>
      <c r="B85663" t="s">
        <v>198796</v>
      </c>
      <c r="C85663" t="s">
        <v>9989</v>
      </c>
      <c r="D85663">
        <v>1</v>
      </c>
      <c r="E85663">
        <v>119.9</v>
      </c>
      <c r="F85663">
        <v>70.75</v>
      </c>
    </row>
    <row r="85664" spans="1:6" x14ac:dyDescent="0.25">
      <c r="A85664" t="s">
        <v>68384</v>
      </c>
      <c r="B85664" t="s">
        <v>198920</v>
      </c>
      <c r="C85664" t="s">
        <v>52403</v>
      </c>
      <c r="D85664">
        <v>1</v>
      </c>
      <c r="E85664">
        <v>39.9</v>
      </c>
      <c r="F85664">
        <v>70.62</v>
      </c>
    </row>
    <row r="85665" spans="1:6" x14ac:dyDescent="0.25">
      <c r="A85665" t="s">
        <v>87833</v>
      </c>
      <c r="B85665" t="s">
        <v>198992</v>
      </c>
      <c r="C85665" t="s">
        <v>42617</v>
      </c>
      <c r="D85665">
        <v>1</v>
      </c>
      <c r="E85665">
        <v>99.99</v>
      </c>
      <c r="F85665">
        <v>53.59</v>
      </c>
    </row>
    <row r="85666" spans="1:6" x14ac:dyDescent="0.25">
      <c r="A85666" t="s">
        <v>21857</v>
      </c>
      <c r="B85666" t="s">
        <v>198770</v>
      </c>
      <c r="C85666" t="s">
        <v>114987</v>
      </c>
      <c r="D85666">
        <v>1</v>
      </c>
      <c r="E85666">
        <v>399</v>
      </c>
      <c r="F85666">
        <v>68.05</v>
      </c>
    </row>
    <row r="85667" spans="1:6" x14ac:dyDescent="0.25">
      <c r="A85667" t="s">
        <v>102206</v>
      </c>
      <c r="B85667" t="s">
        <v>198774</v>
      </c>
      <c r="C85667" t="s">
        <v>137977</v>
      </c>
      <c r="D85667">
        <v>1</v>
      </c>
      <c r="E85667">
        <v>68.5</v>
      </c>
      <c r="F85667">
        <v>67.599999999999994</v>
      </c>
    </row>
    <row r="85668" spans="1:6" x14ac:dyDescent="0.25">
      <c r="A85668" t="s">
        <v>136926</v>
      </c>
      <c r="B85668" t="s">
        <v>198684</v>
      </c>
      <c r="C85668" t="s">
        <v>165386</v>
      </c>
      <c r="D85668">
        <v>1</v>
      </c>
      <c r="E85668">
        <v>52.99</v>
      </c>
      <c r="F85668">
        <v>168.2</v>
      </c>
    </row>
    <row r="85669" spans="1:6" x14ac:dyDescent="0.25">
      <c r="A85669" t="s">
        <v>195566</v>
      </c>
      <c r="B85669" t="s">
        <v>198684</v>
      </c>
      <c r="C85669" t="s">
        <v>92622</v>
      </c>
      <c r="D85669">
        <v>1</v>
      </c>
      <c r="E85669">
        <v>29.9</v>
      </c>
      <c r="F85669">
        <v>31.75</v>
      </c>
    </row>
    <row r="85670" spans="1:6" x14ac:dyDescent="0.25">
      <c r="A85670" t="s">
        <v>70786</v>
      </c>
      <c r="B85670" t="s">
        <v>199597</v>
      </c>
      <c r="C85670" t="s">
        <v>85989</v>
      </c>
      <c r="D85670">
        <v>1</v>
      </c>
      <c r="E85670">
        <v>2498</v>
      </c>
      <c r="F85670">
        <v>205.88</v>
      </c>
    </row>
    <row r="85671" spans="1:6" x14ac:dyDescent="0.25">
      <c r="A85671" t="s">
        <v>165501</v>
      </c>
      <c r="B85671" t="s">
        <v>198684</v>
      </c>
      <c r="C85671" t="s">
        <v>151712</v>
      </c>
      <c r="D85671">
        <v>1</v>
      </c>
      <c r="E85671">
        <v>39.49</v>
      </c>
      <c r="F85671">
        <v>79.069999999999993</v>
      </c>
    </row>
    <row r="85672" spans="1:6" x14ac:dyDescent="0.25">
      <c r="A85672" t="s">
        <v>145380</v>
      </c>
      <c r="B85672" t="s">
        <v>198770</v>
      </c>
      <c r="C85672" t="s">
        <v>78648</v>
      </c>
      <c r="D85672">
        <v>1</v>
      </c>
      <c r="E85672">
        <v>24.9</v>
      </c>
      <c r="F85672">
        <v>100</v>
      </c>
    </row>
    <row r="85673" spans="1:6" x14ac:dyDescent="0.25">
      <c r="A85673" t="s">
        <v>95000</v>
      </c>
      <c r="B85673" t="s">
        <v>198776</v>
      </c>
      <c r="C85673" t="s">
        <v>120473</v>
      </c>
      <c r="D85673">
        <v>1</v>
      </c>
      <c r="E85673">
        <v>119</v>
      </c>
      <c r="F85673">
        <v>130.24</v>
      </c>
    </row>
    <row r="85674" spans="1:6" x14ac:dyDescent="0.25">
      <c r="A85674" t="s">
        <v>81057</v>
      </c>
      <c r="B85674" t="s">
        <v>202671</v>
      </c>
      <c r="C85674" t="s">
        <v>25650</v>
      </c>
      <c r="D85674">
        <v>1</v>
      </c>
      <c r="E85674">
        <v>136</v>
      </c>
      <c r="F85674">
        <v>256.33</v>
      </c>
    </row>
    <row r="85675" spans="1:6" x14ac:dyDescent="0.25">
      <c r="A85675" t="s">
        <v>8726</v>
      </c>
      <c r="B85675" t="s">
        <v>198806</v>
      </c>
      <c r="C85675" t="s">
        <v>25650</v>
      </c>
      <c r="D85675">
        <v>2</v>
      </c>
      <c r="E85675">
        <v>136</v>
      </c>
      <c r="F85675">
        <v>185.74</v>
      </c>
    </row>
    <row r="85676" spans="1:6" x14ac:dyDescent="0.25">
      <c r="A85676" t="s">
        <v>20336</v>
      </c>
      <c r="B85676" t="s">
        <v>198684</v>
      </c>
      <c r="C85676" t="s">
        <v>25650</v>
      </c>
      <c r="D85676">
        <v>3</v>
      </c>
      <c r="E85676">
        <v>136</v>
      </c>
      <c r="F85676">
        <v>36.75</v>
      </c>
    </row>
    <row r="85677" spans="1:6" x14ac:dyDescent="0.25">
      <c r="A85677" t="s">
        <v>61174</v>
      </c>
      <c r="B85677" t="s">
        <v>202672</v>
      </c>
      <c r="C85677" t="s">
        <v>50807</v>
      </c>
      <c r="D85677">
        <v>1</v>
      </c>
      <c r="E85677">
        <v>29.5</v>
      </c>
      <c r="F85677">
        <v>32</v>
      </c>
    </row>
    <row r="85678" spans="1:6" x14ac:dyDescent="0.25">
      <c r="A85678" t="s">
        <v>184374</v>
      </c>
      <c r="B85678" t="s">
        <v>198778</v>
      </c>
      <c r="C85678" t="s">
        <v>195165</v>
      </c>
      <c r="D85678">
        <v>1</v>
      </c>
      <c r="E85678">
        <v>46.9</v>
      </c>
      <c r="F85678">
        <v>76.78</v>
      </c>
    </row>
    <row r="85679" spans="1:6" x14ac:dyDescent="0.25">
      <c r="A85679" t="s">
        <v>197319</v>
      </c>
      <c r="B85679" t="s">
        <v>199572</v>
      </c>
      <c r="C85679" t="s">
        <v>108165</v>
      </c>
      <c r="D85679">
        <v>1</v>
      </c>
      <c r="E85679">
        <v>59.9</v>
      </c>
      <c r="F85679">
        <v>67.44</v>
      </c>
    </row>
    <row r="85680" spans="1:6" x14ac:dyDescent="0.25">
      <c r="A85680" t="s">
        <v>98573</v>
      </c>
      <c r="B85680" t="s">
        <v>198978</v>
      </c>
      <c r="C85680" t="s">
        <v>178342</v>
      </c>
      <c r="D85680">
        <v>1</v>
      </c>
      <c r="E85680">
        <v>55.83</v>
      </c>
      <c r="F85680">
        <v>2223.12</v>
      </c>
    </row>
    <row r="85681" spans="1:6" x14ac:dyDescent="0.25">
      <c r="A85681" t="s">
        <v>6523</v>
      </c>
      <c r="B85681" t="s">
        <v>201045</v>
      </c>
      <c r="C85681" t="s">
        <v>97430</v>
      </c>
      <c r="D85681">
        <v>1</v>
      </c>
      <c r="E85681">
        <v>149</v>
      </c>
      <c r="F85681">
        <v>231.29</v>
      </c>
    </row>
    <row r="85682" spans="1:6" x14ac:dyDescent="0.25">
      <c r="A85682" t="s">
        <v>50165</v>
      </c>
      <c r="B85682" t="s">
        <v>200894</v>
      </c>
      <c r="C85682" t="s">
        <v>173661</v>
      </c>
      <c r="D85682">
        <v>1</v>
      </c>
      <c r="E85682">
        <v>54.9</v>
      </c>
      <c r="F85682">
        <v>73.34</v>
      </c>
    </row>
    <row r="85683" spans="1:6" x14ac:dyDescent="0.25">
      <c r="A85683" t="s">
        <v>149302</v>
      </c>
      <c r="B85683" t="s">
        <v>199090</v>
      </c>
      <c r="C85683" t="s">
        <v>116979</v>
      </c>
      <c r="D85683">
        <v>1</v>
      </c>
      <c r="E85683">
        <v>69.900000000000006</v>
      </c>
      <c r="F85683">
        <v>67.83</v>
      </c>
    </row>
    <row r="85684" spans="1:6" x14ac:dyDescent="0.25">
      <c r="A85684" t="s">
        <v>125124</v>
      </c>
      <c r="B85684" t="s">
        <v>200790</v>
      </c>
      <c r="C85684" t="s">
        <v>128806</v>
      </c>
      <c r="D85684">
        <v>1</v>
      </c>
      <c r="E85684">
        <v>24.99</v>
      </c>
      <c r="F85684">
        <v>222.16</v>
      </c>
    </row>
    <row r="85685" spans="1:6" x14ac:dyDescent="0.25">
      <c r="A85685" t="s">
        <v>92333</v>
      </c>
      <c r="B85685" t="s">
        <v>198971</v>
      </c>
      <c r="C85685" t="s">
        <v>115923</v>
      </c>
      <c r="D85685">
        <v>1</v>
      </c>
      <c r="E85685">
        <v>79.900000000000006</v>
      </c>
      <c r="F85685">
        <v>41.69</v>
      </c>
    </row>
    <row r="85686" spans="1:6" x14ac:dyDescent="0.25">
      <c r="A85686" t="s">
        <v>77177</v>
      </c>
      <c r="B85686" t="s">
        <v>198927</v>
      </c>
      <c r="C85686" t="s">
        <v>177666</v>
      </c>
      <c r="D85686">
        <v>1</v>
      </c>
      <c r="E85686">
        <v>99.9</v>
      </c>
      <c r="F85686">
        <v>169.36</v>
      </c>
    </row>
    <row r="85687" spans="1:6" x14ac:dyDescent="0.25">
      <c r="A85687" t="s">
        <v>78299</v>
      </c>
      <c r="B85687" t="s">
        <v>198899</v>
      </c>
      <c r="C85687" t="s">
        <v>177666</v>
      </c>
      <c r="D85687">
        <v>2</v>
      </c>
      <c r="E85687">
        <v>129.9</v>
      </c>
      <c r="F85687">
        <v>56.71</v>
      </c>
    </row>
    <row r="85688" spans="1:6" x14ac:dyDescent="0.25">
      <c r="A85688" t="s">
        <v>801</v>
      </c>
      <c r="B85688" t="s">
        <v>198808</v>
      </c>
      <c r="C85688" t="s">
        <v>147975</v>
      </c>
      <c r="D85688">
        <v>1</v>
      </c>
      <c r="E85688">
        <v>160</v>
      </c>
      <c r="F85688">
        <v>276.26</v>
      </c>
    </row>
    <row r="85689" spans="1:6" x14ac:dyDescent="0.25">
      <c r="A85689" t="s">
        <v>74367</v>
      </c>
      <c r="B85689" t="s">
        <v>198787</v>
      </c>
      <c r="C85689" t="s">
        <v>112103</v>
      </c>
      <c r="D85689">
        <v>1</v>
      </c>
      <c r="E85689">
        <v>29.9</v>
      </c>
      <c r="F85689">
        <v>166.29</v>
      </c>
    </row>
    <row r="85690" spans="1:6" x14ac:dyDescent="0.25">
      <c r="A85690" t="s">
        <v>197023</v>
      </c>
      <c r="B85690" t="s">
        <v>202673</v>
      </c>
      <c r="C85690" t="s">
        <v>72693</v>
      </c>
      <c r="D85690">
        <v>1</v>
      </c>
      <c r="E85690">
        <v>299</v>
      </c>
      <c r="F85690">
        <v>93.75</v>
      </c>
    </row>
    <row r="85691" spans="1:6" x14ac:dyDescent="0.25">
      <c r="A85691" t="s">
        <v>1630</v>
      </c>
      <c r="B85691" t="s">
        <v>201522</v>
      </c>
      <c r="C85691" t="s">
        <v>152034</v>
      </c>
      <c r="D85691">
        <v>1</v>
      </c>
      <c r="E85691">
        <v>19.989999999999998</v>
      </c>
      <c r="F85691">
        <v>595.59</v>
      </c>
    </row>
    <row r="85692" spans="1:6" x14ac:dyDescent="0.25">
      <c r="A85692" t="s">
        <v>80574</v>
      </c>
      <c r="B85692" t="s">
        <v>198827</v>
      </c>
      <c r="C85692" t="s">
        <v>58849</v>
      </c>
      <c r="D85692">
        <v>1</v>
      </c>
      <c r="E85692">
        <v>59.9</v>
      </c>
      <c r="F85692">
        <v>1298.0999999999999</v>
      </c>
    </row>
    <row r="85693" spans="1:6" x14ac:dyDescent="0.25">
      <c r="A85693" t="s">
        <v>136952</v>
      </c>
      <c r="B85693" t="s">
        <v>199797</v>
      </c>
      <c r="C85693" t="s">
        <v>19468</v>
      </c>
      <c r="D85693">
        <v>1</v>
      </c>
      <c r="E85693">
        <v>69.900000000000006</v>
      </c>
      <c r="F85693">
        <v>163.44</v>
      </c>
    </row>
    <row r="85694" spans="1:6" x14ac:dyDescent="0.25">
      <c r="A85694" t="s">
        <v>144787</v>
      </c>
      <c r="B85694" t="s">
        <v>199267</v>
      </c>
      <c r="C85694" t="s">
        <v>19468</v>
      </c>
      <c r="D85694">
        <v>2</v>
      </c>
      <c r="E85694">
        <v>59.9</v>
      </c>
      <c r="F85694">
        <v>313.36</v>
      </c>
    </row>
    <row r="85695" spans="1:6" x14ac:dyDescent="0.25">
      <c r="A85695" t="s">
        <v>158015</v>
      </c>
      <c r="B85695" t="s">
        <v>199127</v>
      </c>
      <c r="C85695" t="s">
        <v>9355</v>
      </c>
      <c r="D85695">
        <v>1</v>
      </c>
      <c r="E85695">
        <v>269</v>
      </c>
      <c r="F85695">
        <v>45.21</v>
      </c>
    </row>
    <row r="85696" spans="1:6" x14ac:dyDescent="0.25">
      <c r="A85696" t="s">
        <v>79604</v>
      </c>
      <c r="B85696" t="s">
        <v>198898</v>
      </c>
      <c r="C85696" t="s">
        <v>120669</v>
      </c>
      <c r="D85696">
        <v>1</v>
      </c>
      <c r="E85696">
        <v>115</v>
      </c>
      <c r="F85696">
        <v>88.74</v>
      </c>
    </row>
    <row r="85697" spans="1:6" x14ac:dyDescent="0.25">
      <c r="A85697" t="s">
        <v>32509</v>
      </c>
      <c r="B85697" t="s">
        <v>198684</v>
      </c>
      <c r="C85697" t="s">
        <v>183784</v>
      </c>
      <c r="D85697">
        <v>1</v>
      </c>
      <c r="E85697">
        <v>149.9</v>
      </c>
      <c r="F85697">
        <v>58.22</v>
      </c>
    </row>
    <row r="85698" spans="1:6" x14ac:dyDescent="0.25">
      <c r="A85698" t="s">
        <v>183669</v>
      </c>
      <c r="B85698" t="s">
        <v>198782</v>
      </c>
      <c r="C85698" t="s">
        <v>70033</v>
      </c>
      <c r="D85698">
        <v>1</v>
      </c>
      <c r="E85698">
        <v>23.7</v>
      </c>
      <c r="F85698">
        <v>184.03</v>
      </c>
    </row>
    <row r="85699" spans="1:6" x14ac:dyDescent="0.25">
      <c r="A85699" t="s">
        <v>69426</v>
      </c>
      <c r="B85699" t="s">
        <v>199811</v>
      </c>
      <c r="C85699" t="s">
        <v>17354</v>
      </c>
      <c r="D85699">
        <v>1</v>
      </c>
      <c r="E85699">
        <v>74.989999999999995</v>
      </c>
      <c r="F85699">
        <v>37.880000000000003</v>
      </c>
    </row>
    <row r="85700" spans="1:6" x14ac:dyDescent="0.25">
      <c r="A85700" t="s">
        <v>197981</v>
      </c>
      <c r="B85700" t="s">
        <v>202674</v>
      </c>
      <c r="C85700" t="s">
        <v>25660</v>
      </c>
      <c r="D85700">
        <v>1</v>
      </c>
      <c r="E85700">
        <v>124.99</v>
      </c>
      <c r="F85700">
        <v>34.42</v>
      </c>
    </row>
    <row r="85701" spans="1:6" x14ac:dyDescent="0.25">
      <c r="A85701" t="s">
        <v>135638</v>
      </c>
      <c r="B85701" t="s">
        <v>198684</v>
      </c>
      <c r="C85701" t="s">
        <v>102021</v>
      </c>
      <c r="D85701">
        <v>1</v>
      </c>
      <c r="E85701">
        <v>29.9</v>
      </c>
      <c r="F85701">
        <v>207.55</v>
      </c>
    </row>
    <row r="85702" spans="1:6" x14ac:dyDescent="0.25">
      <c r="A85702" t="s">
        <v>5070</v>
      </c>
      <c r="B85702" t="s">
        <v>198684</v>
      </c>
      <c r="C85702" t="s">
        <v>73572</v>
      </c>
      <c r="D85702">
        <v>1</v>
      </c>
      <c r="E85702">
        <v>129</v>
      </c>
      <c r="F85702">
        <v>162.19</v>
      </c>
    </row>
    <row r="85703" spans="1:6" x14ac:dyDescent="0.25">
      <c r="A85703" t="s">
        <v>2023</v>
      </c>
      <c r="B85703" t="s">
        <v>199440</v>
      </c>
      <c r="C85703" t="s">
        <v>73572</v>
      </c>
      <c r="D85703">
        <v>2</v>
      </c>
      <c r="E85703">
        <v>179.99</v>
      </c>
      <c r="F85703">
        <v>5.97</v>
      </c>
    </row>
    <row r="85704" spans="1:6" x14ac:dyDescent="0.25">
      <c r="A85704" t="s">
        <v>22225</v>
      </c>
      <c r="B85704" t="s">
        <v>201975</v>
      </c>
      <c r="C85704" t="s">
        <v>141107</v>
      </c>
      <c r="D85704">
        <v>1</v>
      </c>
      <c r="E85704">
        <v>32.99</v>
      </c>
      <c r="F85704">
        <v>158.79</v>
      </c>
    </row>
    <row r="85705" spans="1:6" x14ac:dyDescent="0.25">
      <c r="A85705" t="s">
        <v>177087</v>
      </c>
      <c r="B85705" t="s">
        <v>198968</v>
      </c>
      <c r="C85705" t="s">
        <v>193661</v>
      </c>
      <c r="D85705">
        <v>1</v>
      </c>
      <c r="E85705">
        <v>13.65</v>
      </c>
      <c r="F85705">
        <v>210.64</v>
      </c>
    </row>
    <row r="85706" spans="1:6" x14ac:dyDescent="0.25">
      <c r="A85706" t="s">
        <v>159182</v>
      </c>
      <c r="B85706" t="s">
        <v>198774</v>
      </c>
      <c r="C85706" t="s">
        <v>66681</v>
      </c>
      <c r="D85706">
        <v>1</v>
      </c>
      <c r="E85706">
        <v>59.9</v>
      </c>
      <c r="F85706">
        <v>74.88</v>
      </c>
    </row>
    <row r="85707" spans="1:6" x14ac:dyDescent="0.25">
      <c r="A85707" t="s">
        <v>167318</v>
      </c>
      <c r="B85707" t="s">
        <v>198902</v>
      </c>
      <c r="C85707" t="s">
        <v>66681</v>
      </c>
      <c r="D85707">
        <v>2</v>
      </c>
      <c r="E85707">
        <v>79.900000000000006</v>
      </c>
      <c r="F85707">
        <v>177.44</v>
      </c>
    </row>
    <row r="85708" spans="1:6" x14ac:dyDescent="0.25">
      <c r="A85708" t="s">
        <v>90888</v>
      </c>
      <c r="B85708" t="s">
        <v>200147</v>
      </c>
      <c r="C85708" t="s">
        <v>66681</v>
      </c>
      <c r="D85708">
        <v>3</v>
      </c>
      <c r="E85708">
        <v>39.99</v>
      </c>
      <c r="F85708">
        <v>244.15</v>
      </c>
    </row>
    <row r="85709" spans="1:6" x14ac:dyDescent="0.25">
      <c r="A85709" t="s">
        <v>197507</v>
      </c>
      <c r="B85709" t="s">
        <v>198871</v>
      </c>
      <c r="C85709" t="s">
        <v>192375</v>
      </c>
      <c r="D85709">
        <v>1</v>
      </c>
      <c r="E85709">
        <v>22.5</v>
      </c>
      <c r="F85709">
        <v>53.01</v>
      </c>
    </row>
    <row r="85710" spans="1:6" x14ac:dyDescent="0.25">
      <c r="A85710" t="s">
        <v>188186</v>
      </c>
      <c r="B85710" t="s">
        <v>198979</v>
      </c>
      <c r="C85710" t="s">
        <v>57873</v>
      </c>
      <c r="D85710">
        <v>1</v>
      </c>
      <c r="E85710">
        <v>46.9</v>
      </c>
      <c r="F85710">
        <v>111.72</v>
      </c>
    </row>
    <row r="85711" spans="1:6" x14ac:dyDescent="0.25">
      <c r="A85711" t="s">
        <v>42508</v>
      </c>
      <c r="B85711" t="s">
        <v>198886</v>
      </c>
      <c r="C85711" t="s">
        <v>156909</v>
      </c>
      <c r="D85711">
        <v>1</v>
      </c>
      <c r="E85711">
        <v>34.99</v>
      </c>
      <c r="F85711">
        <v>57.03</v>
      </c>
    </row>
    <row r="85712" spans="1:6" x14ac:dyDescent="0.25">
      <c r="A85712" t="s">
        <v>184645</v>
      </c>
      <c r="B85712" t="s">
        <v>198774</v>
      </c>
      <c r="C85712" t="s">
        <v>130554</v>
      </c>
      <c r="D85712">
        <v>1</v>
      </c>
      <c r="E85712">
        <v>98.99</v>
      </c>
      <c r="F85712">
        <v>144.58000000000001</v>
      </c>
    </row>
    <row r="85713" spans="1:6" x14ac:dyDescent="0.25">
      <c r="A85713" t="s">
        <v>134874</v>
      </c>
      <c r="B85713" t="s">
        <v>199366</v>
      </c>
      <c r="C85713" t="s">
        <v>148119</v>
      </c>
      <c r="D85713">
        <v>1</v>
      </c>
      <c r="E85713">
        <v>149.9</v>
      </c>
      <c r="F85713">
        <v>15.11</v>
      </c>
    </row>
    <row r="85714" spans="1:6" x14ac:dyDescent="0.25">
      <c r="A85714" t="s">
        <v>170320</v>
      </c>
      <c r="B85714" t="s">
        <v>199114</v>
      </c>
      <c r="C85714" t="s">
        <v>145413</v>
      </c>
      <c r="D85714">
        <v>1</v>
      </c>
      <c r="E85714">
        <v>269</v>
      </c>
      <c r="F85714">
        <v>79.56</v>
      </c>
    </row>
    <row r="85715" spans="1:6" x14ac:dyDescent="0.25">
      <c r="A85715" t="s">
        <v>80824</v>
      </c>
      <c r="B85715" t="s">
        <v>198810</v>
      </c>
      <c r="C85715" t="s">
        <v>198604</v>
      </c>
      <c r="D85715">
        <v>1</v>
      </c>
      <c r="E85715">
        <v>30.99</v>
      </c>
      <c r="F85715">
        <v>62.51</v>
      </c>
    </row>
    <row r="85716" spans="1:6" x14ac:dyDescent="0.25">
      <c r="A85716" t="s">
        <v>96315</v>
      </c>
      <c r="B85716" t="s">
        <v>199407</v>
      </c>
      <c r="C85716" t="s">
        <v>6013</v>
      </c>
      <c r="D85716">
        <v>1</v>
      </c>
      <c r="E85716">
        <v>99.9</v>
      </c>
      <c r="F85716">
        <v>162.96</v>
      </c>
    </row>
    <row r="85717" spans="1:6" x14ac:dyDescent="0.25">
      <c r="A85717" t="s">
        <v>154674</v>
      </c>
      <c r="B85717" t="s">
        <v>198840</v>
      </c>
      <c r="C85717" t="s">
        <v>114302</v>
      </c>
      <c r="D85717">
        <v>1</v>
      </c>
      <c r="E85717">
        <v>209.9</v>
      </c>
      <c r="F85717">
        <v>25.06</v>
      </c>
    </row>
    <row r="85718" spans="1:6" x14ac:dyDescent="0.25">
      <c r="A85718" t="s">
        <v>36696</v>
      </c>
      <c r="B85718" t="s">
        <v>198785</v>
      </c>
      <c r="C85718" t="s">
        <v>61857</v>
      </c>
      <c r="D85718">
        <v>1</v>
      </c>
      <c r="E85718">
        <v>219</v>
      </c>
      <c r="F85718">
        <v>326.8</v>
      </c>
    </row>
    <row r="85719" spans="1:6" x14ac:dyDescent="0.25">
      <c r="A85719" t="s">
        <v>123575</v>
      </c>
      <c r="B85719" t="s">
        <v>199690</v>
      </c>
      <c r="C85719" t="s">
        <v>175737</v>
      </c>
      <c r="D85719">
        <v>1</v>
      </c>
      <c r="E85719">
        <v>155.97</v>
      </c>
      <c r="F85719">
        <v>133.46</v>
      </c>
    </row>
    <row r="85720" spans="1:6" x14ac:dyDescent="0.25">
      <c r="A85720" t="s">
        <v>20901</v>
      </c>
      <c r="B85720" t="s">
        <v>198684</v>
      </c>
      <c r="C85720" t="s">
        <v>151616</v>
      </c>
      <c r="D85720">
        <v>1</v>
      </c>
      <c r="E85720">
        <v>40</v>
      </c>
      <c r="F85720">
        <v>129.16999999999999</v>
      </c>
    </row>
    <row r="85721" spans="1:6" x14ac:dyDescent="0.25">
      <c r="A85721" t="s">
        <v>177763</v>
      </c>
      <c r="B85721" t="s">
        <v>199019</v>
      </c>
      <c r="C85721" t="s">
        <v>192209</v>
      </c>
      <c r="D85721">
        <v>1</v>
      </c>
      <c r="E85721">
        <v>189</v>
      </c>
      <c r="F85721">
        <v>71.150000000000006</v>
      </c>
    </row>
    <row r="85722" spans="1:6" x14ac:dyDescent="0.25">
      <c r="A85722" t="s">
        <v>197648</v>
      </c>
      <c r="B85722" t="s">
        <v>199407</v>
      </c>
      <c r="C85722" t="s">
        <v>181575</v>
      </c>
      <c r="D85722">
        <v>1</v>
      </c>
      <c r="E85722">
        <v>135</v>
      </c>
      <c r="F85722">
        <v>89.19</v>
      </c>
    </row>
    <row r="85723" spans="1:6" x14ac:dyDescent="0.25">
      <c r="A85723" t="s">
        <v>173530</v>
      </c>
      <c r="B85723" t="s">
        <v>199041</v>
      </c>
      <c r="C85723" t="s">
        <v>111847</v>
      </c>
      <c r="D85723">
        <v>1</v>
      </c>
      <c r="E85723">
        <v>239</v>
      </c>
      <c r="F85723">
        <v>109.5</v>
      </c>
    </row>
    <row r="85724" spans="1:6" x14ac:dyDescent="0.25">
      <c r="A85724" t="s">
        <v>91493</v>
      </c>
      <c r="B85724" t="s">
        <v>198776</v>
      </c>
      <c r="C85724" t="s">
        <v>24984</v>
      </c>
      <c r="D85724">
        <v>1</v>
      </c>
      <c r="E85724">
        <v>339.9</v>
      </c>
      <c r="F85724">
        <v>47.8</v>
      </c>
    </row>
    <row r="85725" spans="1:6" x14ac:dyDescent="0.25">
      <c r="A85725" t="s">
        <v>24098</v>
      </c>
      <c r="B85725" t="s">
        <v>198806</v>
      </c>
      <c r="C85725" t="s">
        <v>51751</v>
      </c>
      <c r="D85725">
        <v>1</v>
      </c>
      <c r="E85725">
        <v>118</v>
      </c>
      <c r="F85725">
        <v>61.28</v>
      </c>
    </row>
    <row r="85726" spans="1:6" x14ac:dyDescent="0.25">
      <c r="A85726" t="s">
        <v>11794</v>
      </c>
      <c r="B85726" t="s">
        <v>198773</v>
      </c>
      <c r="C85726" t="s">
        <v>74152</v>
      </c>
      <c r="D85726">
        <v>1</v>
      </c>
      <c r="E85726">
        <v>139</v>
      </c>
      <c r="F85726">
        <v>169.23</v>
      </c>
    </row>
    <row r="85727" spans="1:6" x14ac:dyDescent="0.25">
      <c r="A85727" t="s">
        <v>17101</v>
      </c>
      <c r="B85727" t="s">
        <v>199180</v>
      </c>
      <c r="C85727" t="s">
        <v>7611</v>
      </c>
      <c r="D85727">
        <v>1</v>
      </c>
      <c r="E85727">
        <v>99.9</v>
      </c>
      <c r="F85727">
        <v>63.01</v>
      </c>
    </row>
    <row r="85728" spans="1:6" x14ac:dyDescent="0.25">
      <c r="A85728" t="s">
        <v>108242</v>
      </c>
      <c r="B85728" t="s">
        <v>199367</v>
      </c>
      <c r="C85728" t="s">
        <v>95503</v>
      </c>
      <c r="D85728">
        <v>1</v>
      </c>
      <c r="E85728">
        <v>53.99</v>
      </c>
      <c r="F85728">
        <v>57.89</v>
      </c>
    </row>
    <row r="85729" spans="1:6" x14ac:dyDescent="0.25">
      <c r="A85729" t="s">
        <v>51062</v>
      </c>
      <c r="B85729" t="s">
        <v>198812</v>
      </c>
      <c r="C85729" t="s">
        <v>103864</v>
      </c>
      <c r="D85729">
        <v>1</v>
      </c>
      <c r="E85729">
        <v>149.9</v>
      </c>
      <c r="F85729">
        <v>163.06</v>
      </c>
    </row>
    <row r="85730" spans="1:6" x14ac:dyDescent="0.25">
      <c r="A85730" t="s">
        <v>17896</v>
      </c>
      <c r="B85730" t="s">
        <v>198949</v>
      </c>
      <c r="C85730" t="s">
        <v>154665</v>
      </c>
      <c r="D85730">
        <v>1</v>
      </c>
      <c r="E85730">
        <v>34.99</v>
      </c>
      <c r="F85730">
        <v>100.05</v>
      </c>
    </row>
    <row r="85731" spans="1:6" x14ac:dyDescent="0.25">
      <c r="A85731" t="s">
        <v>88210</v>
      </c>
      <c r="B85731" t="s">
        <v>198957</v>
      </c>
      <c r="C85731" t="s">
        <v>172715</v>
      </c>
      <c r="D85731">
        <v>1</v>
      </c>
      <c r="E85731">
        <v>99.99</v>
      </c>
      <c r="F85731">
        <v>53.38</v>
      </c>
    </row>
    <row r="85732" spans="1:6" x14ac:dyDescent="0.25">
      <c r="A85732" t="s">
        <v>191319</v>
      </c>
      <c r="B85732" t="s">
        <v>202629</v>
      </c>
      <c r="C85732" t="s">
        <v>172715</v>
      </c>
      <c r="D85732">
        <v>2</v>
      </c>
      <c r="E85732">
        <v>99.99</v>
      </c>
      <c r="F85732">
        <v>93.38</v>
      </c>
    </row>
    <row r="85733" spans="1:6" x14ac:dyDescent="0.25">
      <c r="A85733" t="s">
        <v>59462</v>
      </c>
      <c r="B85733" t="s">
        <v>199589</v>
      </c>
      <c r="C85733" t="s">
        <v>190050</v>
      </c>
      <c r="D85733">
        <v>1</v>
      </c>
      <c r="E85733">
        <v>79</v>
      </c>
      <c r="F85733">
        <v>77.569999999999993</v>
      </c>
    </row>
    <row r="85734" spans="1:6" x14ac:dyDescent="0.25">
      <c r="A85734" t="s">
        <v>3162</v>
      </c>
      <c r="B85734" t="s">
        <v>198684</v>
      </c>
      <c r="C85734" t="s">
        <v>190050</v>
      </c>
      <c r="D85734">
        <v>2</v>
      </c>
      <c r="E85734">
        <v>79</v>
      </c>
      <c r="F85734">
        <v>700.3</v>
      </c>
    </row>
    <row r="85735" spans="1:6" x14ac:dyDescent="0.25">
      <c r="A85735" t="s">
        <v>119109</v>
      </c>
      <c r="B85735" t="s">
        <v>198684</v>
      </c>
      <c r="C85735" t="s">
        <v>33700</v>
      </c>
      <c r="D85735">
        <v>1</v>
      </c>
      <c r="E85735">
        <v>205</v>
      </c>
      <c r="F85735">
        <v>161.22999999999999</v>
      </c>
    </row>
    <row r="85736" spans="1:6" x14ac:dyDescent="0.25">
      <c r="A85736" t="s">
        <v>48363</v>
      </c>
      <c r="B85736" t="s">
        <v>198774</v>
      </c>
      <c r="C85736" t="s">
        <v>87158</v>
      </c>
      <c r="D85736">
        <v>1</v>
      </c>
      <c r="E85736">
        <v>22.48</v>
      </c>
      <c r="F85736">
        <v>280.58999999999997</v>
      </c>
    </row>
    <row r="85737" spans="1:6" x14ac:dyDescent="0.25">
      <c r="A85737" t="s">
        <v>104926</v>
      </c>
      <c r="B85737" t="s">
        <v>200486</v>
      </c>
      <c r="C85737" t="s">
        <v>42398</v>
      </c>
      <c r="D85737">
        <v>1</v>
      </c>
      <c r="E85737">
        <v>86.25</v>
      </c>
      <c r="F85737">
        <v>241.93</v>
      </c>
    </row>
    <row r="85738" spans="1:6" x14ac:dyDescent="0.25">
      <c r="A85738" t="s">
        <v>129533</v>
      </c>
      <c r="B85738" t="s">
        <v>198854</v>
      </c>
      <c r="C85738" t="s">
        <v>161574</v>
      </c>
      <c r="D85738">
        <v>1</v>
      </c>
      <c r="E85738">
        <v>39.99</v>
      </c>
      <c r="F85738">
        <v>73.27</v>
      </c>
    </row>
    <row r="85739" spans="1:6" x14ac:dyDescent="0.25">
      <c r="A85739" t="s">
        <v>182158</v>
      </c>
      <c r="B85739" t="s">
        <v>200904</v>
      </c>
      <c r="C85739" t="s">
        <v>5573</v>
      </c>
      <c r="D85739">
        <v>1</v>
      </c>
      <c r="E85739">
        <v>48.9</v>
      </c>
      <c r="F85739">
        <v>65</v>
      </c>
    </row>
    <row r="85740" spans="1:6" x14ac:dyDescent="0.25">
      <c r="A85740" t="s">
        <v>61832</v>
      </c>
      <c r="B85740" t="s">
        <v>202099</v>
      </c>
      <c r="C85740" t="s">
        <v>145079</v>
      </c>
      <c r="D85740">
        <v>1</v>
      </c>
      <c r="E85740">
        <v>99.99</v>
      </c>
      <c r="F85740">
        <v>137.83000000000001</v>
      </c>
    </row>
    <row r="85741" spans="1:6" x14ac:dyDescent="0.25">
      <c r="A85741" t="s">
        <v>133099</v>
      </c>
      <c r="B85741" t="s">
        <v>199233</v>
      </c>
      <c r="C85741" t="s">
        <v>182259</v>
      </c>
      <c r="D85741">
        <v>1</v>
      </c>
      <c r="E85741">
        <v>126.9</v>
      </c>
      <c r="F85741">
        <v>84</v>
      </c>
    </row>
    <row r="85742" spans="1:6" x14ac:dyDescent="0.25">
      <c r="A85742" t="s">
        <v>131223</v>
      </c>
      <c r="B85742" t="s">
        <v>198870</v>
      </c>
      <c r="C85742" t="s">
        <v>77265</v>
      </c>
      <c r="D85742">
        <v>1</v>
      </c>
      <c r="E85742">
        <v>17</v>
      </c>
      <c r="F85742">
        <v>86.15</v>
      </c>
    </row>
    <row r="85743" spans="1:6" x14ac:dyDescent="0.25">
      <c r="A85743" t="s">
        <v>124396</v>
      </c>
      <c r="B85743" t="s">
        <v>199090</v>
      </c>
      <c r="C85743" t="s">
        <v>77265</v>
      </c>
      <c r="D85743">
        <v>2</v>
      </c>
      <c r="E85743">
        <v>17</v>
      </c>
      <c r="F85743">
        <v>148.19999999999999</v>
      </c>
    </row>
    <row r="85744" spans="1:6" x14ac:dyDescent="0.25">
      <c r="A85744" t="s">
        <v>156379</v>
      </c>
      <c r="B85744" t="s">
        <v>199731</v>
      </c>
      <c r="C85744" t="s">
        <v>194813</v>
      </c>
      <c r="D85744">
        <v>1</v>
      </c>
      <c r="E85744">
        <v>27</v>
      </c>
      <c r="F85744">
        <v>147.63999999999999</v>
      </c>
    </row>
    <row r="85745" spans="1:6" x14ac:dyDescent="0.25">
      <c r="A85745" t="s">
        <v>129215</v>
      </c>
      <c r="B85745" t="s">
        <v>198776</v>
      </c>
      <c r="C85745" t="s">
        <v>191262</v>
      </c>
      <c r="D85745">
        <v>1</v>
      </c>
      <c r="E85745">
        <v>96.99</v>
      </c>
      <c r="F85745">
        <v>59.85</v>
      </c>
    </row>
    <row r="85746" spans="1:6" x14ac:dyDescent="0.25">
      <c r="A85746" t="s">
        <v>144620</v>
      </c>
      <c r="B85746" t="s">
        <v>198770</v>
      </c>
      <c r="C85746" t="s">
        <v>159867</v>
      </c>
      <c r="D85746">
        <v>1</v>
      </c>
      <c r="E85746">
        <v>24.99</v>
      </c>
      <c r="F85746">
        <v>58.02</v>
      </c>
    </row>
    <row r="85747" spans="1:6" x14ac:dyDescent="0.25">
      <c r="A85747" t="s">
        <v>184210</v>
      </c>
      <c r="B85747" t="s">
        <v>198949</v>
      </c>
      <c r="C85747" t="s">
        <v>141860</v>
      </c>
      <c r="D85747">
        <v>1</v>
      </c>
      <c r="E85747">
        <v>13.7</v>
      </c>
      <c r="F85747">
        <v>235.41</v>
      </c>
    </row>
    <row r="85748" spans="1:6" x14ac:dyDescent="0.25">
      <c r="A85748" t="s">
        <v>170184</v>
      </c>
      <c r="B85748" t="s">
        <v>198806</v>
      </c>
      <c r="C85748" t="s">
        <v>128794</v>
      </c>
      <c r="D85748">
        <v>1</v>
      </c>
      <c r="E85748">
        <v>150</v>
      </c>
      <c r="F85748">
        <v>1125</v>
      </c>
    </row>
    <row r="85749" spans="1:6" x14ac:dyDescent="0.25">
      <c r="A85749" t="s">
        <v>138461</v>
      </c>
      <c r="B85749" t="s">
        <v>198935</v>
      </c>
      <c r="C85749" t="s">
        <v>149817</v>
      </c>
      <c r="D85749">
        <v>1</v>
      </c>
      <c r="E85749">
        <v>29.9</v>
      </c>
      <c r="F85749">
        <v>42.17</v>
      </c>
    </row>
    <row r="85750" spans="1:6" x14ac:dyDescent="0.25">
      <c r="A85750" t="s">
        <v>153196</v>
      </c>
      <c r="B85750" t="s">
        <v>199165</v>
      </c>
      <c r="C85750" t="s">
        <v>158833</v>
      </c>
      <c r="D85750">
        <v>1</v>
      </c>
      <c r="E85750">
        <v>18.600000000000001</v>
      </c>
      <c r="F85750">
        <v>149.13999999999999</v>
      </c>
    </row>
    <row r="85751" spans="1:6" x14ac:dyDescent="0.25">
      <c r="A85751" t="s">
        <v>172043</v>
      </c>
      <c r="B85751" t="s">
        <v>198819</v>
      </c>
      <c r="C85751" t="s">
        <v>158833</v>
      </c>
      <c r="D85751">
        <v>2</v>
      </c>
      <c r="E85751">
        <v>18.899999999999999</v>
      </c>
      <c r="F85751">
        <v>31.71</v>
      </c>
    </row>
    <row r="85752" spans="1:6" x14ac:dyDescent="0.25">
      <c r="A85752" t="s">
        <v>81375</v>
      </c>
      <c r="B85752" t="s">
        <v>198776</v>
      </c>
      <c r="C85752" t="s">
        <v>156833</v>
      </c>
      <c r="D85752">
        <v>1</v>
      </c>
      <c r="E85752">
        <v>119.9</v>
      </c>
      <c r="F85752">
        <v>76.61</v>
      </c>
    </row>
    <row r="85753" spans="1:6" x14ac:dyDescent="0.25">
      <c r="A85753" t="s">
        <v>2125</v>
      </c>
      <c r="B85753" t="s">
        <v>198851</v>
      </c>
      <c r="C85753" t="s">
        <v>61119</v>
      </c>
      <c r="D85753">
        <v>1</v>
      </c>
      <c r="E85753">
        <v>32.9</v>
      </c>
      <c r="F85753">
        <v>160.30000000000001</v>
      </c>
    </row>
    <row r="85754" spans="1:6" x14ac:dyDescent="0.25">
      <c r="A85754" t="s">
        <v>180406</v>
      </c>
      <c r="B85754" t="s">
        <v>198684</v>
      </c>
      <c r="C85754" t="s">
        <v>42711</v>
      </c>
      <c r="D85754">
        <v>1</v>
      </c>
      <c r="E85754">
        <v>45.9</v>
      </c>
      <c r="F85754">
        <v>61.79</v>
      </c>
    </row>
    <row r="85755" spans="1:6" x14ac:dyDescent="0.25">
      <c r="A85755" t="s">
        <v>179476</v>
      </c>
      <c r="B85755" t="s">
        <v>198776</v>
      </c>
      <c r="C85755" t="s">
        <v>132780</v>
      </c>
      <c r="D85755">
        <v>1</v>
      </c>
      <c r="E85755">
        <v>48.9</v>
      </c>
      <c r="F85755">
        <v>103.37</v>
      </c>
    </row>
    <row r="85756" spans="1:6" x14ac:dyDescent="0.25">
      <c r="A85756" t="s">
        <v>90256</v>
      </c>
      <c r="B85756" t="s">
        <v>198684</v>
      </c>
      <c r="C85756" t="s">
        <v>191136</v>
      </c>
      <c r="D85756">
        <v>1</v>
      </c>
      <c r="E85756">
        <v>56.99</v>
      </c>
      <c r="F85756">
        <v>83.59</v>
      </c>
    </row>
    <row r="85757" spans="1:6" x14ac:dyDescent="0.25">
      <c r="A85757" t="s">
        <v>128829</v>
      </c>
      <c r="B85757" t="s">
        <v>198806</v>
      </c>
      <c r="C85757" t="s">
        <v>162085</v>
      </c>
      <c r="D85757">
        <v>1</v>
      </c>
      <c r="E85757">
        <v>75.069999999999993</v>
      </c>
      <c r="F85757">
        <v>456.12</v>
      </c>
    </row>
    <row r="85758" spans="1:6" x14ac:dyDescent="0.25">
      <c r="A85758" t="s">
        <v>157879</v>
      </c>
      <c r="B85758" t="s">
        <v>198894</v>
      </c>
      <c r="C85758" t="s">
        <v>91066</v>
      </c>
      <c r="D85758">
        <v>1</v>
      </c>
      <c r="E85758">
        <v>218.2</v>
      </c>
      <c r="F85758">
        <v>85.25</v>
      </c>
    </row>
    <row r="85759" spans="1:6" x14ac:dyDescent="0.25">
      <c r="A85759" t="s">
        <v>93856</v>
      </c>
      <c r="B85759" t="s">
        <v>199081</v>
      </c>
      <c r="C85759" t="s">
        <v>186963</v>
      </c>
      <c r="D85759">
        <v>1</v>
      </c>
      <c r="E85759">
        <v>46.99</v>
      </c>
      <c r="F85759">
        <v>82.2</v>
      </c>
    </row>
    <row r="85760" spans="1:6" x14ac:dyDescent="0.25">
      <c r="A85760" t="s">
        <v>192936</v>
      </c>
      <c r="B85760" t="s">
        <v>198894</v>
      </c>
      <c r="C85760" t="s">
        <v>14135</v>
      </c>
      <c r="D85760">
        <v>1</v>
      </c>
      <c r="E85760">
        <v>39.9</v>
      </c>
      <c r="F85760">
        <v>256.86</v>
      </c>
    </row>
    <row r="85761" spans="1:6" x14ac:dyDescent="0.25">
      <c r="A85761" t="s">
        <v>73088</v>
      </c>
      <c r="B85761" t="s">
        <v>202675</v>
      </c>
      <c r="C85761" t="s">
        <v>170185</v>
      </c>
      <c r="D85761">
        <v>1</v>
      </c>
      <c r="E85761">
        <v>745</v>
      </c>
      <c r="F85761">
        <v>224.83</v>
      </c>
    </row>
    <row r="85762" spans="1:6" x14ac:dyDescent="0.25">
      <c r="A85762" t="s">
        <v>17127</v>
      </c>
      <c r="B85762" t="s">
        <v>198773</v>
      </c>
      <c r="C85762" t="s">
        <v>14089</v>
      </c>
      <c r="D85762">
        <v>1</v>
      </c>
      <c r="E85762">
        <v>13</v>
      </c>
      <c r="F85762">
        <v>117.12</v>
      </c>
    </row>
    <row r="85763" spans="1:6" x14ac:dyDescent="0.25">
      <c r="A85763" t="s">
        <v>71304</v>
      </c>
      <c r="B85763" t="s">
        <v>199850</v>
      </c>
      <c r="C85763" t="s">
        <v>53791</v>
      </c>
      <c r="D85763">
        <v>1</v>
      </c>
      <c r="E85763">
        <v>65</v>
      </c>
      <c r="F85763">
        <v>202.83</v>
      </c>
    </row>
    <row r="85764" spans="1:6" x14ac:dyDescent="0.25">
      <c r="A85764" t="s">
        <v>146290</v>
      </c>
      <c r="B85764" t="s">
        <v>199715</v>
      </c>
      <c r="C85764" t="s">
        <v>790</v>
      </c>
      <c r="D85764">
        <v>1</v>
      </c>
      <c r="E85764">
        <v>18</v>
      </c>
      <c r="F85764">
        <v>92.32</v>
      </c>
    </row>
    <row r="85765" spans="1:6" x14ac:dyDescent="0.25">
      <c r="A85765" t="s">
        <v>117403</v>
      </c>
      <c r="B85765" t="s">
        <v>198938</v>
      </c>
      <c r="C85765" t="s">
        <v>73127</v>
      </c>
      <c r="D85765">
        <v>1</v>
      </c>
      <c r="E85765">
        <v>45.9</v>
      </c>
      <c r="F85765">
        <v>48.71</v>
      </c>
    </row>
    <row r="85766" spans="1:6" x14ac:dyDescent="0.25">
      <c r="A85766" t="s">
        <v>116766</v>
      </c>
      <c r="B85766" t="s">
        <v>198937</v>
      </c>
      <c r="C85766" t="s">
        <v>49763</v>
      </c>
      <c r="D85766">
        <v>1</v>
      </c>
      <c r="E85766">
        <v>1180.95</v>
      </c>
      <c r="F85766">
        <v>822.06</v>
      </c>
    </row>
    <row r="85767" spans="1:6" x14ac:dyDescent="0.25">
      <c r="A85767" t="s">
        <v>131601</v>
      </c>
      <c r="B85767" t="s">
        <v>199193</v>
      </c>
      <c r="C85767" t="s">
        <v>26568</v>
      </c>
      <c r="D85767">
        <v>1</v>
      </c>
      <c r="E85767">
        <v>85.99</v>
      </c>
      <c r="F85767">
        <v>310.2</v>
      </c>
    </row>
    <row r="85768" spans="1:6" x14ac:dyDescent="0.25">
      <c r="A85768" t="s">
        <v>61500</v>
      </c>
      <c r="B85768" t="s">
        <v>199656</v>
      </c>
      <c r="C85768" t="s">
        <v>147502</v>
      </c>
      <c r="D85768">
        <v>1</v>
      </c>
      <c r="E85768">
        <v>29</v>
      </c>
      <c r="F85768">
        <v>145.69</v>
      </c>
    </row>
    <row r="85769" spans="1:6" x14ac:dyDescent="0.25">
      <c r="A85769" t="s">
        <v>50013</v>
      </c>
      <c r="B85769" t="s">
        <v>198819</v>
      </c>
      <c r="C85769" t="s">
        <v>147502</v>
      </c>
      <c r="D85769">
        <v>2</v>
      </c>
      <c r="E85769">
        <v>29</v>
      </c>
      <c r="F85769">
        <v>194.97</v>
      </c>
    </row>
    <row r="85770" spans="1:6" x14ac:dyDescent="0.25">
      <c r="A85770" t="s">
        <v>136295</v>
      </c>
      <c r="B85770" t="s">
        <v>198945</v>
      </c>
      <c r="C85770" t="s">
        <v>66091</v>
      </c>
      <c r="D85770">
        <v>1</v>
      </c>
      <c r="E85770">
        <v>69.900000000000006</v>
      </c>
      <c r="F85770">
        <v>27.69</v>
      </c>
    </row>
    <row r="85771" spans="1:6" x14ac:dyDescent="0.25">
      <c r="A85771" t="s">
        <v>147435</v>
      </c>
      <c r="B85771" t="s">
        <v>199114</v>
      </c>
      <c r="C85771" t="s">
        <v>147762</v>
      </c>
      <c r="D85771">
        <v>1</v>
      </c>
      <c r="E85771">
        <v>52.99</v>
      </c>
      <c r="F85771">
        <v>25</v>
      </c>
    </row>
    <row r="85772" spans="1:6" x14ac:dyDescent="0.25">
      <c r="A85772" t="s">
        <v>178167</v>
      </c>
      <c r="B85772" t="s">
        <v>198684</v>
      </c>
      <c r="C85772" t="s">
        <v>190034</v>
      </c>
      <c r="D85772">
        <v>1</v>
      </c>
      <c r="E85772">
        <v>27.99</v>
      </c>
      <c r="F85772">
        <v>81.99</v>
      </c>
    </row>
    <row r="85773" spans="1:6" x14ac:dyDescent="0.25">
      <c r="A85773" t="s">
        <v>39066</v>
      </c>
      <c r="B85773" t="s">
        <v>198820</v>
      </c>
      <c r="C85773" t="s">
        <v>41618</v>
      </c>
      <c r="D85773">
        <v>1</v>
      </c>
      <c r="E85773">
        <v>84.9</v>
      </c>
      <c r="F85773">
        <v>726.82</v>
      </c>
    </row>
    <row r="85774" spans="1:6" x14ac:dyDescent="0.25">
      <c r="A85774" t="s">
        <v>110216</v>
      </c>
      <c r="B85774" t="s">
        <v>199052</v>
      </c>
      <c r="C85774" t="s">
        <v>193071</v>
      </c>
      <c r="D85774">
        <v>1</v>
      </c>
      <c r="E85774">
        <v>275</v>
      </c>
      <c r="F85774">
        <v>388.74</v>
      </c>
    </row>
    <row r="85775" spans="1:6" x14ac:dyDescent="0.25">
      <c r="A85775" t="s">
        <v>90418</v>
      </c>
      <c r="B85775" t="s">
        <v>198684</v>
      </c>
      <c r="C85775" t="s">
        <v>186677</v>
      </c>
      <c r="D85775">
        <v>1</v>
      </c>
      <c r="E85775">
        <v>169.97</v>
      </c>
      <c r="F85775">
        <v>252.35</v>
      </c>
    </row>
    <row r="85776" spans="1:6" x14ac:dyDescent="0.25">
      <c r="A85776" t="s">
        <v>190147</v>
      </c>
      <c r="B85776" t="s">
        <v>199052</v>
      </c>
      <c r="C85776" t="s">
        <v>160203</v>
      </c>
      <c r="D85776">
        <v>1</v>
      </c>
      <c r="E85776">
        <v>682.98</v>
      </c>
      <c r="F85776">
        <v>48.79</v>
      </c>
    </row>
    <row r="85777" spans="1:6" x14ac:dyDescent="0.25">
      <c r="A85777" t="s">
        <v>152828</v>
      </c>
      <c r="B85777" t="s">
        <v>198774</v>
      </c>
      <c r="C85777" t="s">
        <v>192095</v>
      </c>
      <c r="D85777">
        <v>1</v>
      </c>
      <c r="E85777">
        <v>28.9</v>
      </c>
      <c r="F85777">
        <v>120.18</v>
      </c>
    </row>
    <row r="85778" spans="1:6" x14ac:dyDescent="0.25">
      <c r="A85778" t="s">
        <v>191539</v>
      </c>
      <c r="B85778" t="s">
        <v>198806</v>
      </c>
      <c r="C85778" t="s">
        <v>92970</v>
      </c>
      <c r="D85778">
        <v>1</v>
      </c>
      <c r="E85778">
        <v>129.9</v>
      </c>
      <c r="F85778">
        <v>61.59</v>
      </c>
    </row>
    <row r="85779" spans="1:6" x14ac:dyDescent="0.25">
      <c r="A85779" t="s">
        <v>159666</v>
      </c>
      <c r="B85779" t="s">
        <v>199247</v>
      </c>
      <c r="C85779" t="s">
        <v>92970</v>
      </c>
      <c r="D85779">
        <v>2</v>
      </c>
      <c r="E85779">
        <v>129.9</v>
      </c>
      <c r="F85779">
        <v>218.28</v>
      </c>
    </row>
    <row r="85780" spans="1:6" x14ac:dyDescent="0.25">
      <c r="A85780" t="s">
        <v>191924</v>
      </c>
      <c r="B85780" t="s">
        <v>199356</v>
      </c>
      <c r="C85780" t="s">
        <v>103908</v>
      </c>
      <c r="D85780">
        <v>1</v>
      </c>
      <c r="E85780">
        <v>14.9</v>
      </c>
      <c r="F85780">
        <v>67.010000000000005</v>
      </c>
    </row>
    <row r="85781" spans="1:6" x14ac:dyDescent="0.25">
      <c r="A85781" t="s">
        <v>73813</v>
      </c>
      <c r="B85781" t="s">
        <v>198808</v>
      </c>
      <c r="C85781" t="s">
        <v>103908</v>
      </c>
      <c r="D85781">
        <v>2</v>
      </c>
      <c r="E85781">
        <v>14.9</v>
      </c>
      <c r="F85781">
        <v>164.81</v>
      </c>
    </row>
    <row r="85782" spans="1:6" x14ac:dyDescent="0.25">
      <c r="A85782" t="s">
        <v>195683</v>
      </c>
      <c r="B85782" t="s">
        <v>199179</v>
      </c>
      <c r="C85782" t="s">
        <v>52057</v>
      </c>
      <c r="D85782">
        <v>1</v>
      </c>
      <c r="E85782">
        <v>58.99</v>
      </c>
      <c r="F85782">
        <v>53.99</v>
      </c>
    </row>
    <row r="85783" spans="1:6" x14ac:dyDescent="0.25">
      <c r="A85783" t="s">
        <v>141375</v>
      </c>
      <c r="B85783" t="s">
        <v>202416</v>
      </c>
      <c r="C85783" t="s">
        <v>7567</v>
      </c>
      <c r="D85783">
        <v>1</v>
      </c>
      <c r="E85783">
        <v>109.9</v>
      </c>
      <c r="F85783">
        <v>189.26</v>
      </c>
    </row>
    <row r="85784" spans="1:6" x14ac:dyDescent="0.25">
      <c r="A85784" t="s">
        <v>36069</v>
      </c>
      <c r="B85784" t="s">
        <v>198815</v>
      </c>
      <c r="C85784" t="s">
        <v>128844</v>
      </c>
      <c r="D85784">
        <v>1</v>
      </c>
      <c r="E85784">
        <v>28.9</v>
      </c>
      <c r="F85784">
        <v>89.07</v>
      </c>
    </row>
    <row r="85785" spans="1:6" x14ac:dyDescent="0.25">
      <c r="A85785" t="s">
        <v>83773</v>
      </c>
      <c r="B85785" t="s">
        <v>198785</v>
      </c>
      <c r="C85785" t="s">
        <v>132344</v>
      </c>
      <c r="D85785">
        <v>1</v>
      </c>
      <c r="E85785">
        <v>148.75</v>
      </c>
      <c r="F85785">
        <v>26.16</v>
      </c>
    </row>
    <row r="85786" spans="1:6" x14ac:dyDescent="0.25">
      <c r="A85786" t="s">
        <v>46981</v>
      </c>
      <c r="B85786" t="s">
        <v>198684</v>
      </c>
      <c r="C85786" t="s">
        <v>107362</v>
      </c>
      <c r="D85786">
        <v>1</v>
      </c>
      <c r="E85786">
        <v>159.9</v>
      </c>
      <c r="F85786">
        <v>146.57</v>
      </c>
    </row>
    <row r="85787" spans="1:6" x14ac:dyDescent="0.25">
      <c r="A85787" t="s">
        <v>110991</v>
      </c>
      <c r="B85787" t="s">
        <v>198977</v>
      </c>
      <c r="C85787" t="s">
        <v>9905</v>
      </c>
      <c r="D85787">
        <v>1</v>
      </c>
      <c r="E85787">
        <v>79.430000000000007</v>
      </c>
      <c r="F85787">
        <v>19.059999999999999</v>
      </c>
    </row>
    <row r="85788" spans="1:6" x14ac:dyDescent="0.25">
      <c r="A85788" t="s">
        <v>63836</v>
      </c>
      <c r="B85788" t="s">
        <v>199064</v>
      </c>
      <c r="C85788" t="s">
        <v>190230</v>
      </c>
      <c r="D85788">
        <v>1</v>
      </c>
      <c r="E85788">
        <v>25.99</v>
      </c>
      <c r="F85788">
        <v>100</v>
      </c>
    </row>
    <row r="85789" spans="1:6" x14ac:dyDescent="0.25">
      <c r="A85789" t="s">
        <v>28159</v>
      </c>
      <c r="B85789" t="s">
        <v>200398</v>
      </c>
      <c r="C85789" t="s">
        <v>168156</v>
      </c>
      <c r="D85789">
        <v>1</v>
      </c>
      <c r="E85789">
        <v>109.9</v>
      </c>
      <c r="F85789">
        <v>94.99</v>
      </c>
    </row>
    <row r="85790" spans="1:6" x14ac:dyDescent="0.25">
      <c r="A85790" t="s">
        <v>187730</v>
      </c>
      <c r="B85790" t="s">
        <v>199185</v>
      </c>
      <c r="C85790" t="s">
        <v>77379</v>
      </c>
      <c r="D85790">
        <v>1</v>
      </c>
      <c r="E85790">
        <v>22.83</v>
      </c>
      <c r="F85790">
        <v>37.369999999999997</v>
      </c>
    </row>
    <row r="85791" spans="1:6" x14ac:dyDescent="0.25">
      <c r="A85791" t="s">
        <v>115076</v>
      </c>
      <c r="B85791" t="s">
        <v>198978</v>
      </c>
      <c r="C85791" t="s">
        <v>185497</v>
      </c>
      <c r="D85791">
        <v>1</v>
      </c>
      <c r="E85791">
        <v>15.9</v>
      </c>
      <c r="F85791">
        <v>123.52</v>
      </c>
    </row>
    <row r="85792" spans="1:6" x14ac:dyDescent="0.25">
      <c r="A85792" t="s">
        <v>9950</v>
      </c>
      <c r="B85792" t="s">
        <v>198853</v>
      </c>
      <c r="C85792" t="s">
        <v>185497</v>
      </c>
      <c r="D85792">
        <v>2</v>
      </c>
      <c r="E85792">
        <v>15.9</v>
      </c>
      <c r="F85792">
        <v>50.94</v>
      </c>
    </row>
    <row r="85793" spans="1:6" x14ac:dyDescent="0.25">
      <c r="A85793" t="s">
        <v>80242</v>
      </c>
      <c r="B85793" t="s">
        <v>200277</v>
      </c>
      <c r="C85793" t="s">
        <v>22855</v>
      </c>
      <c r="D85793">
        <v>1</v>
      </c>
      <c r="E85793">
        <v>89.9</v>
      </c>
      <c r="F85793">
        <v>68.84</v>
      </c>
    </row>
    <row r="85794" spans="1:6" x14ac:dyDescent="0.25">
      <c r="A85794" t="s">
        <v>71824</v>
      </c>
      <c r="B85794" t="s">
        <v>198684</v>
      </c>
      <c r="C85794" t="s">
        <v>22855</v>
      </c>
      <c r="D85794">
        <v>2</v>
      </c>
      <c r="E85794">
        <v>89.9</v>
      </c>
      <c r="F85794">
        <v>82.11</v>
      </c>
    </row>
    <row r="85795" spans="1:6" x14ac:dyDescent="0.25">
      <c r="A85795" t="s">
        <v>75213</v>
      </c>
      <c r="B85795" t="s">
        <v>198684</v>
      </c>
      <c r="C85795" t="s">
        <v>156735</v>
      </c>
      <c r="D85795">
        <v>1</v>
      </c>
      <c r="E85795">
        <v>129.9</v>
      </c>
      <c r="F85795">
        <v>527.03</v>
      </c>
    </row>
    <row r="85796" spans="1:6" x14ac:dyDescent="0.25">
      <c r="A85796" t="s">
        <v>64615</v>
      </c>
      <c r="B85796" t="s">
        <v>198957</v>
      </c>
      <c r="C85796" t="s">
        <v>99565</v>
      </c>
      <c r="D85796">
        <v>1</v>
      </c>
      <c r="E85796">
        <v>34.99</v>
      </c>
      <c r="F85796">
        <v>2026.54</v>
      </c>
    </row>
    <row r="85797" spans="1:6" x14ac:dyDescent="0.25">
      <c r="A85797" t="s">
        <v>163835</v>
      </c>
      <c r="B85797" t="s">
        <v>198808</v>
      </c>
      <c r="C85797" t="s">
        <v>78722</v>
      </c>
      <c r="D85797">
        <v>1</v>
      </c>
      <c r="E85797">
        <v>279</v>
      </c>
      <c r="F85797">
        <v>62.01</v>
      </c>
    </row>
    <row r="85798" spans="1:6" x14ac:dyDescent="0.25">
      <c r="A85798" t="s">
        <v>170634</v>
      </c>
      <c r="B85798" t="s">
        <v>199585</v>
      </c>
      <c r="C85798" t="s">
        <v>126001</v>
      </c>
      <c r="D85798">
        <v>1</v>
      </c>
      <c r="E85798">
        <v>12.99</v>
      </c>
      <c r="F85798">
        <v>52.09</v>
      </c>
    </row>
    <row r="85799" spans="1:6" x14ac:dyDescent="0.25">
      <c r="A85799" t="s">
        <v>179392</v>
      </c>
      <c r="B85799" t="s">
        <v>198773</v>
      </c>
      <c r="C85799" t="s">
        <v>42238</v>
      </c>
      <c r="D85799">
        <v>1</v>
      </c>
      <c r="E85799">
        <v>72</v>
      </c>
      <c r="F85799">
        <v>313.23</v>
      </c>
    </row>
    <row r="85800" spans="1:6" x14ac:dyDescent="0.25">
      <c r="A85800" t="s">
        <v>164263</v>
      </c>
      <c r="B85800" t="s">
        <v>198773</v>
      </c>
      <c r="C85800" t="s">
        <v>56353</v>
      </c>
      <c r="D85800">
        <v>1</v>
      </c>
      <c r="E85800">
        <v>9.9</v>
      </c>
      <c r="F85800">
        <v>623.1</v>
      </c>
    </row>
    <row r="85801" spans="1:6" x14ac:dyDescent="0.25">
      <c r="A85801" t="s">
        <v>134358</v>
      </c>
      <c r="B85801" t="s">
        <v>198684</v>
      </c>
      <c r="C85801" t="s">
        <v>62974</v>
      </c>
      <c r="D85801">
        <v>1</v>
      </c>
      <c r="E85801">
        <v>179.49</v>
      </c>
      <c r="F85801">
        <v>189.3</v>
      </c>
    </row>
    <row r="85802" spans="1:6" x14ac:dyDescent="0.25">
      <c r="A85802" t="s">
        <v>168999</v>
      </c>
      <c r="B85802" t="s">
        <v>198810</v>
      </c>
      <c r="C85802" t="s">
        <v>179081</v>
      </c>
      <c r="D85802">
        <v>1</v>
      </c>
      <c r="E85802">
        <v>13.99</v>
      </c>
      <c r="F85802">
        <v>17.690000000000001</v>
      </c>
    </row>
    <row r="85803" spans="1:6" x14ac:dyDescent="0.25">
      <c r="A85803" t="s">
        <v>126318</v>
      </c>
      <c r="B85803" t="s">
        <v>198779</v>
      </c>
      <c r="C85803" t="s">
        <v>106738</v>
      </c>
      <c r="D85803">
        <v>1</v>
      </c>
      <c r="E85803">
        <v>29.9</v>
      </c>
      <c r="F85803">
        <v>50.34</v>
      </c>
    </row>
    <row r="85804" spans="1:6" x14ac:dyDescent="0.25">
      <c r="A85804" t="s">
        <v>198385</v>
      </c>
      <c r="B85804" t="s">
        <v>198684</v>
      </c>
      <c r="C85804" t="s">
        <v>25772</v>
      </c>
      <c r="D85804">
        <v>1</v>
      </c>
      <c r="E85804">
        <v>69</v>
      </c>
      <c r="F85804">
        <v>124.52</v>
      </c>
    </row>
    <row r="85805" spans="1:6" x14ac:dyDescent="0.25">
      <c r="A85805" t="s">
        <v>198383</v>
      </c>
      <c r="B85805" t="s">
        <v>198770</v>
      </c>
      <c r="C85805" t="s">
        <v>41738</v>
      </c>
      <c r="D85805">
        <v>1</v>
      </c>
      <c r="E85805">
        <v>44.88</v>
      </c>
      <c r="F85805">
        <v>171.22</v>
      </c>
    </row>
    <row r="85806" spans="1:6" x14ac:dyDescent="0.25">
      <c r="A85806" t="s">
        <v>177003</v>
      </c>
      <c r="B85806" t="s">
        <v>198684</v>
      </c>
      <c r="C85806" t="s">
        <v>77353</v>
      </c>
      <c r="D85806">
        <v>1</v>
      </c>
      <c r="E85806">
        <v>49</v>
      </c>
      <c r="F85806">
        <v>163.92</v>
      </c>
    </row>
    <row r="85807" spans="1:6" x14ac:dyDescent="0.25">
      <c r="A85807" t="s">
        <v>161142</v>
      </c>
      <c r="B85807" t="s">
        <v>199816</v>
      </c>
      <c r="C85807" t="s">
        <v>119747</v>
      </c>
      <c r="D85807">
        <v>1</v>
      </c>
      <c r="E85807">
        <v>29.99</v>
      </c>
      <c r="F85807">
        <v>35.86</v>
      </c>
    </row>
    <row r="85808" spans="1:6" x14ac:dyDescent="0.25">
      <c r="A85808" t="s">
        <v>55227</v>
      </c>
      <c r="B85808" t="s">
        <v>198921</v>
      </c>
      <c r="C85808" t="s">
        <v>139245</v>
      </c>
      <c r="D85808">
        <v>1</v>
      </c>
      <c r="E85808">
        <v>116.9</v>
      </c>
      <c r="F85808">
        <v>40.590000000000003</v>
      </c>
    </row>
    <row r="85809" spans="1:6" x14ac:dyDescent="0.25">
      <c r="A85809" t="s">
        <v>161950</v>
      </c>
      <c r="B85809" t="s">
        <v>201021</v>
      </c>
      <c r="C85809" t="s">
        <v>157365</v>
      </c>
      <c r="D85809">
        <v>1</v>
      </c>
      <c r="E85809">
        <v>149</v>
      </c>
      <c r="F85809">
        <v>74.489999999999995</v>
      </c>
    </row>
    <row r="85810" spans="1:6" x14ac:dyDescent="0.25">
      <c r="A85810" t="s">
        <v>176995</v>
      </c>
      <c r="B85810" t="s">
        <v>198844</v>
      </c>
      <c r="C85810" t="s">
        <v>3801</v>
      </c>
      <c r="D85810">
        <v>1</v>
      </c>
      <c r="E85810">
        <v>51.81</v>
      </c>
      <c r="F85810">
        <v>852.68</v>
      </c>
    </row>
    <row r="85811" spans="1:6" x14ac:dyDescent="0.25">
      <c r="A85811" t="s">
        <v>3138</v>
      </c>
      <c r="B85811" t="s">
        <v>198776</v>
      </c>
      <c r="C85811" t="s">
        <v>20157</v>
      </c>
      <c r="D85811">
        <v>1</v>
      </c>
      <c r="E85811">
        <v>54.9</v>
      </c>
      <c r="F85811">
        <v>177.15</v>
      </c>
    </row>
    <row r="85812" spans="1:6" x14ac:dyDescent="0.25">
      <c r="A85812" t="s">
        <v>169603</v>
      </c>
      <c r="B85812" t="s">
        <v>199216</v>
      </c>
      <c r="C85812" t="s">
        <v>80059</v>
      </c>
      <c r="D85812">
        <v>1</v>
      </c>
      <c r="E85812">
        <v>13.65</v>
      </c>
      <c r="F85812">
        <v>164.79</v>
      </c>
    </row>
    <row r="85813" spans="1:6" x14ac:dyDescent="0.25">
      <c r="A85813" t="s">
        <v>187316</v>
      </c>
      <c r="B85813" t="s">
        <v>198776</v>
      </c>
      <c r="C85813" t="s">
        <v>96951</v>
      </c>
      <c r="D85813">
        <v>1</v>
      </c>
      <c r="E85813">
        <v>15</v>
      </c>
      <c r="F85813">
        <v>227.05</v>
      </c>
    </row>
    <row r="85814" spans="1:6" x14ac:dyDescent="0.25">
      <c r="A85814" t="s">
        <v>190770</v>
      </c>
      <c r="B85814" t="s">
        <v>198776</v>
      </c>
      <c r="C85814" t="s">
        <v>70123</v>
      </c>
      <c r="D85814">
        <v>1</v>
      </c>
      <c r="E85814">
        <v>99.9</v>
      </c>
      <c r="F85814">
        <v>173.27</v>
      </c>
    </row>
    <row r="85815" spans="1:6" x14ac:dyDescent="0.25">
      <c r="A85815" t="s">
        <v>16452</v>
      </c>
      <c r="B85815" t="s">
        <v>199554</v>
      </c>
      <c r="C85815" t="s">
        <v>101597</v>
      </c>
      <c r="D85815">
        <v>1</v>
      </c>
      <c r="E85815">
        <v>139.9</v>
      </c>
      <c r="F85815">
        <v>71.06</v>
      </c>
    </row>
    <row r="85816" spans="1:6" x14ac:dyDescent="0.25">
      <c r="A85816" t="s">
        <v>144875</v>
      </c>
      <c r="B85816" t="s">
        <v>198765</v>
      </c>
      <c r="C85816" t="s">
        <v>40000</v>
      </c>
      <c r="D85816">
        <v>1</v>
      </c>
      <c r="E85816">
        <v>129.99</v>
      </c>
      <c r="F85816">
        <v>33.71</v>
      </c>
    </row>
    <row r="85817" spans="1:6" x14ac:dyDescent="0.25">
      <c r="A85817" t="s">
        <v>188462</v>
      </c>
      <c r="B85817" t="s">
        <v>198684</v>
      </c>
      <c r="C85817" t="s">
        <v>90765</v>
      </c>
      <c r="D85817">
        <v>1</v>
      </c>
      <c r="E85817">
        <v>39</v>
      </c>
      <c r="F85817">
        <v>3.24</v>
      </c>
    </row>
    <row r="85818" spans="1:6" x14ac:dyDescent="0.25">
      <c r="A85818" t="s">
        <v>148700</v>
      </c>
      <c r="B85818" t="s">
        <v>198929</v>
      </c>
      <c r="C85818" t="s">
        <v>55788</v>
      </c>
      <c r="D85818">
        <v>1</v>
      </c>
      <c r="E85818">
        <v>70.25</v>
      </c>
      <c r="F85818">
        <v>127.77</v>
      </c>
    </row>
    <row r="85819" spans="1:6" x14ac:dyDescent="0.25">
      <c r="A85819" t="s">
        <v>31565</v>
      </c>
      <c r="B85819" t="s">
        <v>198776</v>
      </c>
      <c r="C85819" t="s">
        <v>164394</v>
      </c>
      <c r="D85819">
        <v>1</v>
      </c>
      <c r="E85819">
        <v>98.99</v>
      </c>
      <c r="F85819">
        <v>487.45</v>
      </c>
    </row>
    <row r="85820" spans="1:6" x14ac:dyDescent="0.25">
      <c r="A85820" t="s">
        <v>1512</v>
      </c>
      <c r="B85820" t="s">
        <v>198881</v>
      </c>
      <c r="C85820" t="s">
        <v>186195</v>
      </c>
      <c r="D85820">
        <v>1</v>
      </c>
      <c r="E85820">
        <v>349.9</v>
      </c>
      <c r="F85820">
        <v>64.099999999999994</v>
      </c>
    </row>
    <row r="85821" spans="1:6" x14ac:dyDescent="0.25">
      <c r="A85821" t="s">
        <v>17946</v>
      </c>
      <c r="B85821" t="s">
        <v>201434</v>
      </c>
      <c r="C85821" t="s">
        <v>63362</v>
      </c>
      <c r="D85821">
        <v>1</v>
      </c>
      <c r="E85821">
        <v>119.99</v>
      </c>
      <c r="F85821">
        <v>68.319999999999993</v>
      </c>
    </row>
    <row r="85822" spans="1:6" x14ac:dyDescent="0.25">
      <c r="A85822" t="s">
        <v>30377</v>
      </c>
      <c r="B85822" t="s">
        <v>198808</v>
      </c>
      <c r="C85822" t="s">
        <v>63362</v>
      </c>
      <c r="D85822">
        <v>2</v>
      </c>
      <c r="E85822">
        <v>119.99</v>
      </c>
      <c r="F85822">
        <v>54.95</v>
      </c>
    </row>
    <row r="85823" spans="1:6" x14ac:dyDescent="0.25">
      <c r="A85823" t="s">
        <v>41607</v>
      </c>
      <c r="B85823" t="s">
        <v>198684</v>
      </c>
      <c r="C85823" t="s">
        <v>98444</v>
      </c>
      <c r="D85823">
        <v>1</v>
      </c>
      <c r="E85823">
        <v>180</v>
      </c>
      <c r="F85823">
        <v>171.03</v>
      </c>
    </row>
    <row r="85824" spans="1:6" x14ac:dyDescent="0.25">
      <c r="A85824" t="s">
        <v>62983</v>
      </c>
      <c r="B85824" t="s">
        <v>199539</v>
      </c>
      <c r="C85824" t="s">
        <v>46831</v>
      </c>
      <c r="D85824">
        <v>1</v>
      </c>
      <c r="E85824">
        <v>25.9</v>
      </c>
      <c r="F85824">
        <v>32.380000000000003</v>
      </c>
    </row>
    <row r="85825" spans="1:6" x14ac:dyDescent="0.25">
      <c r="A85825" t="s">
        <v>140994</v>
      </c>
      <c r="B85825" t="s">
        <v>198806</v>
      </c>
      <c r="C85825" t="s">
        <v>103395</v>
      </c>
      <c r="D85825">
        <v>1</v>
      </c>
      <c r="E85825">
        <v>79</v>
      </c>
      <c r="F85825">
        <v>349.14</v>
      </c>
    </row>
    <row r="85826" spans="1:6" x14ac:dyDescent="0.25">
      <c r="A85826" t="s">
        <v>185936</v>
      </c>
      <c r="B85826" t="s">
        <v>200814</v>
      </c>
      <c r="C85826" t="s">
        <v>149137</v>
      </c>
      <c r="D85826">
        <v>1</v>
      </c>
      <c r="E85826">
        <v>79.989999999999995</v>
      </c>
      <c r="F85826">
        <v>152.88</v>
      </c>
    </row>
    <row r="85827" spans="1:6" x14ac:dyDescent="0.25">
      <c r="A85827" t="s">
        <v>195791</v>
      </c>
      <c r="B85827" t="s">
        <v>199289</v>
      </c>
      <c r="C85827" t="s">
        <v>173083</v>
      </c>
      <c r="D85827">
        <v>1</v>
      </c>
      <c r="E85827">
        <v>12.25</v>
      </c>
      <c r="F85827">
        <v>127.01</v>
      </c>
    </row>
    <row r="85828" spans="1:6" x14ac:dyDescent="0.25">
      <c r="A85828" t="s">
        <v>78060</v>
      </c>
      <c r="B85828" t="s">
        <v>198684</v>
      </c>
      <c r="C85828" t="s">
        <v>77515</v>
      </c>
      <c r="D85828">
        <v>1</v>
      </c>
      <c r="E85828">
        <v>99.9</v>
      </c>
      <c r="F85828">
        <v>67.62</v>
      </c>
    </row>
    <row r="85829" spans="1:6" x14ac:dyDescent="0.25">
      <c r="A85829" t="s">
        <v>181068</v>
      </c>
      <c r="B85829" t="s">
        <v>198808</v>
      </c>
      <c r="C85829" t="s">
        <v>24828</v>
      </c>
      <c r="D85829">
        <v>1</v>
      </c>
      <c r="E85829">
        <v>41.9</v>
      </c>
      <c r="F85829">
        <v>59.34</v>
      </c>
    </row>
    <row r="85830" spans="1:6" x14ac:dyDescent="0.25">
      <c r="A85830" t="s">
        <v>90540</v>
      </c>
      <c r="B85830" t="s">
        <v>198684</v>
      </c>
      <c r="C85830" t="s">
        <v>140641</v>
      </c>
      <c r="D85830">
        <v>1</v>
      </c>
      <c r="E85830">
        <v>51.9</v>
      </c>
      <c r="F85830">
        <v>1325.32</v>
      </c>
    </row>
    <row r="85831" spans="1:6" x14ac:dyDescent="0.25">
      <c r="A85831" t="s">
        <v>44467</v>
      </c>
      <c r="B85831" t="s">
        <v>198778</v>
      </c>
      <c r="C85831" t="s">
        <v>160779</v>
      </c>
      <c r="D85831">
        <v>1</v>
      </c>
      <c r="E85831">
        <v>29.9</v>
      </c>
      <c r="F85831">
        <v>150.5</v>
      </c>
    </row>
    <row r="85832" spans="1:6" x14ac:dyDescent="0.25">
      <c r="A85832" t="s">
        <v>78056</v>
      </c>
      <c r="B85832" t="s">
        <v>199327</v>
      </c>
      <c r="C85832" t="s">
        <v>57299</v>
      </c>
      <c r="D85832">
        <v>1</v>
      </c>
      <c r="E85832">
        <v>149.9</v>
      </c>
      <c r="F85832">
        <v>223.6</v>
      </c>
    </row>
    <row r="85833" spans="1:6" x14ac:dyDescent="0.25">
      <c r="A85833" t="s">
        <v>87903</v>
      </c>
      <c r="B85833" t="s">
        <v>199572</v>
      </c>
      <c r="C85833" t="s">
        <v>111793</v>
      </c>
      <c r="D85833">
        <v>1</v>
      </c>
      <c r="E85833">
        <v>266</v>
      </c>
      <c r="F85833">
        <v>42.52</v>
      </c>
    </row>
    <row r="85834" spans="1:6" x14ac:dyDescent="0.25">
      <c r="A85834" t="s">
        <v>169575</v>
      </c>
      <c r="B85834" t="s">
        <v>199278</v>
      </c>
      <c r="C85834" t="s">
        <v>179948</v>
      </c>
      <c r="D85834">
        <v>1</v>
      </c>
      <c r="E85834">
        <v>18.899999999999999</v>
      </c>
      <c r="F85834">
        <v>41.84</v>
      </c>
    </row>
    <row r="85835" spans="1:6" x14ac:dyDescent="0.25">
      <c r="A85835" t="s">
        <v>166135</v>
      </c>
      <c r="B85835" t="s">
        <v>202139</v>
      </c>
      <c r="C85835" t="s">
        <v>143676</v>
      </c>
      <c r="D85835">
        <v>1</v>
      </c>
      <c r="E85835">
        <v>31.9</v>
      </c>
      <c r="F85835">
        <v>76.64</v>
      </c>
    </row>
    <row r="85836" spans="1:6" x14ac:dyDescent="0.25">
      <c r="A85836" t="s">
        <v>13476</v>
      </c>
      <c r="B85836" t="s">
        <v>198872</v>
      </c>
      <c r="C85836" t="s">
        <v>32856</v>
      </c>
      <c r="D85836">
        <v>1</v>
      </c>
      <c r="E85836">
        <v>79</v>
      </c>
      <c r="F85836">
        <v>218.62</v>
      </c>
    </row>
    <row r="85837" spans="1:6" x14ac:dyDescent="0.25">
      <c r="A85837" t="s">
        <v>167388</v>
      </c>
      <c r="B85837" t="s">
        <v>199292</v>
      </c>
      <c r="C85837" t="s">
        <v>3833</v>
      </c>
      <c r="D85837">
        <v>1</v>
      </c>
      <c r="E85837">
        <v>298</v>
      </c>
      <c r="F85837">
        <v>187.9</v>
      </c>
    </row>
    <row r="85838" spans="1:6" x14ac:dyDescent="0.25">
      <c r="A85838" t="s">
        <v>173510</v>
      </c>
      <c r="B85838" t="s">
        <v>200381</v>
      </c>
      <c r="C85838" t="s">
        <v>75803</v>
      </c>
      <c r="D85838">
        <v>1</v>
      </c>
      <c r="E85838">
        <v>75</v>
      </c>
      <c r="F85838">
        <v>106.16</v>
      </c>
    </row>
    <row r="85839" spans="1:6" x14ac:dyDescent="0.25">
      <c r="A85839" t="s">
        <v>18136</v>
      </c>
      <c r="B85839" t="s">
        <v>198862</v>
      </c>
      <c r="C85839" t="s">
        <v>178006</v>
      </c>
      <c r="D85839">
        <v>1</v>
      </c>
      <c r="E85839">
        <v>132.80000000000001</v>
      </c>
      <c r="F85839">
        <v>163.08000000000001</v>
      </c>
    </row>
    <row r="85840" spans="1:6" x14ac:dyDescent="0.25">
      <c r="A85840" t="s">
        <v>15841</v>
      </c>
      <c r="B85840" t="s">
        <v>198856</v>
      </c>
      <c r="C85840" t="s">
        <v>115081</v>
      </c>
      <c r="D85840">
        <v>1</v>
      </c>
      <c r="E85840">
        <v>39.9</v>
      </c>
      <c r="F85840">
        <v>137.28</v>
      </c>
    </row>
    <row r="85841" spans="1:6" x14ac:dyDescent="0.25">
      <c r="A85841" t="s">
        <v>173058</v>
      </c>
      <c r="B85841" t="s">
        <v>198776</v>
      </c>
      <c r="C85841" t="s">
        <v>177774</v>
      </c>
      <c r="D85841">
        <v>1</v>
      </c>
      <c r="E85841">
        <v>24.97</v>
      </c>
      <c r="F85841">
        <v>332.14</v>
      </c>
    </row>
    <row r="85842" spans="1:6" x14ac:dyDescent="0.25">
      <c r="A85842" t="s">
        <v>144663</v>
      </c>
      <c r="B85842" t="s">
        <v>198815</v>
      </c>
      <c r="C85842" t="s">
        <v>14095</v>
      </c>
      <c r="D85842">
        <v>1</v>
      </c>
      <c r="E85842">
        <v>49.9</v>
      </c>
      <c r="F85842">
        <v>46.97</v>
      </c>
    </row>
    <row r="85843" spans="1:6" x14ac:dyDescent="0.25">
      <c r="A85843" t="s">
        <v>112665</v>
      </c>
      <c r="B85843" t="s">
        <v>202024</v>
      </c>
      <c r="C85843" t="s">
        <v>108409</v>
      </c>
      <c r="D85843">
        <v>1</v>
      </c>
      <c r="E85843">
        <v>78.8</v>
      </c>
      <c r="F85843">
        <v>110.09</v>
      </c>
    </row>
    <row r="85844" spans="1:6" x14ac:dyDescent="0.25">
      <c r="A85844" t="s">
        <v>113349</v>
      </c>
      <c r="B85844" t="s">
        <v>199059</v>
      </c>
      <c r="C85844" t="s">
        <v>148391</v>
      </c>
      <c r="D85844">
        <v>1</v>
      </c>
      <c r="E85844">
        <v>119.99</v>
      </c>
      <c r="F85844">
        <v>47.53</v>
      </c>
    </row>
    <row r="85845" spans="1:6" x14ac:dyDescent="0.25">
      <c r="A85845" t="s">
        <v>45086</v>
      </c>
      <c r="B85845" t="s">
        <v>198776</v>
      </c>
      <c r="C85845" t="s">
        <v>25344</v>
      </c>
      <c r="D85845">
        <v>1</v>
      </c>
      <c r="E85845">
        <v>57.39</v>
      </c>
      <c r="F85845">
        <v>203.78</v>
      </c>
    </row>
    <row r="85846" spans="1:6" x14ac:dyDescent="0.25">
      <c r="A85846" t="s">
        <v>119061</v>
      </c>
      <c r="B85846" t="s">
        <v>198806</v>
      </c>
      <c r="C85846" t="s">
        <v>195331</v>
      </c>
      <c r="D85846">
        <v>1</v>
      </c>
      <c r="E85846">
        <v>99.9</v>
      </c>
      <c r="F85846">
        <v>287.10000000000002</v>
      </c>
    </row>
    <row r="85847" spans="1:6" x14ac:dyDescent="0.25">
      <c r="A85847" t="s">
        <v>116321</v>
      </c>
      <c r="B85847" t="s">
        <v>198810</v>
      </c>
      <c r="C85847" t="s">
        <v>141629</v>
      </c>
      <c r="D85847">
        <v>1</v>
      </c>
      <c r="E85847">
        <v>19.899999999999999</v>
      </c>
      <c r="F85847">
        <v>26.39</v>
      </c>
    </row>
    <row r="85848" spans="1:6" x14ac:dyDescent="0.25">
      <c r="A85848" t="s">
        <v>150799</v>
      </c>
      <c r="B85848" t="s">
        <v>199226</v>
      </c>
      <c r="C85848" t="s">
        <v>26408</v>
      </c>
      <c r="D85848">
        <v>1</v>
      </c>
      <c r="E85848">
        <v>11.87</v>
      </c>
      <c r="F85848">
        <v>185.07</v>
      </c>
    </row>
    <row r="85849" spans="1:6" x14ac:dyDescent="0.25">
      <c r="A85849" t="s">
        <v>189441</v>
      </c>
      <c r="B85849" t="s">
        <v>199106</v>
      </c>
      <c r="C85849" t="s">
        <v>7047</v>
      </c>
      <c r="D85849">
        <v>1</v>
      </c>
      <c r="E85849">
        <v>59.95</v>
      </c>
      <c r="F85849">
        <v>916.5</v>
      </c>
    </row>
    <row r="85850" spans="1:6" x14ac:dyDescent="0.25">
      <c r="A85850" t="s">
        <v>9378</v>
      </c>
      <c r="B85850" t="s">
        <v>198684</v>
      </c>
      <c r="C85850" t="s">
        <v>5301</v>
      </c>
      <c r="D85850">
        <v>1</v>
      </c>
      <c r="E85850">
        <v>55</v>
      </c>
      <c r="F85850">
        <v>162.85</v>
      </c>
    </row>
    <row r="85851" spans="1:6" x14ac:dyDescent="0.25">
      <c r="A85851" t="s">
        <v>181560</v>
      </c>
      <c r="B85851" t="s">
        <v>198684</v>
      </c>
      <c r="C85851" t="s">
        <v>36869</v>
      </c>
      <c r="D85851">
        <v>1</v>
      </c>
      <c r="E85851">
        <v>89.99</v>
      </c>
      <c r="F85851">
        <v>85.85</v>
      </c>
    </row>
    <row r="85852" spans="1:6" x14ac:dyDescent="0.25">
      <c r="A85852" t="s">
        <v>152121</v>
      </c>
      <c r="B85852" t="s">
        <v>198684</v>
      </c>
      <c r="C85852" t="s">
        <v>117410</v>
      </c>
      <c r="D85852">
        <v>1</v>
      </c>
      <c r="E85852">
        <v>59.99</v>
      </c>
      <c r="F85852">
        <v>188.94</v>
      </c>
    </row>
    <row r="85853" spans="1:6" x14ac:dyDescent="0.25">
      <c r="A85853" t="s">
        <v>54559</v>
      </c>
      <c r="B85853" t="s">
        <v>198765</v>
      </c>
      <c r="C85853" t="s">
        <v>164186</v>
      </c>
      <c r="D85853">
        <v>1</v>
      </c>
      <c r="E85853">
        <v>39.99</v>
      </c>
      <c r="F85853">
        <v>280.98</v>
      </c>
    </row>
    <row r="85854" spans="1:6" x14ac:dyDescent="0.25">
      <c r="A85854" t="s">
        <v>189991</v>
      </c>
      <c r="B85854" t="s">
        <v>198945</v>
      </c>
      <c r="C85854" t="s">
        <v>152697</v>
      </c>
      <c r="D85854">
        <v>1</v>
      </c>
      <c r="E85854">
        <v>20.25</v>
      </c>
      <c r="F85854">
        <v>114.79</v>
      </c>
    </row>
    <row r="85855" spans="1:6" x14ac:dyDescent="0.25">
      <c r="A85855" t="s">
        <v>33341</v>
      </c>
      <c r="B85855" t="s">
        <v>199756</v>
      </c>
      <c r="C85855" t="s">
        <v>2624</v>
      </c>
      <c r="D85855">
        <v>1</v>
      </c>
      <c r="E85855">
        <v>29</v>
      </c>
      <c r="F85855">
        <v>128.46</v>
      </c>
    </row>
    <row r="85856" spans="1:6" x14ac:dyDescent="0.25">
      <c r="A85856" t="s">
        <v>136091</v>
      </c>
      <c r="B85856" t="s">
        <v>198773</v>
      </c>
      <c r="C85856" t="s">
        <v>2624</v>
      </c>
      <c r="D85856">
        <v>2</v>
      </c>
      <c r="E85856">
        <v>29</v>
      </c>
      <c r="F85856">
        <v>87.64</v>
      </c>
    </row>
    <row r="85857" spans="1:6" x14ac:dyDescent="0.25">
      <c r="A85857" t="s">
        <v>3056</v>
      </c>
      <c r="B85857" t="s">
        <v>198684</v>
      </c>
      <c r="C85857" t="s">
        <v>137484</v>
      </c>
      <c r="D85857">
        <v>1</v>
      </c>
      <c r="E85857">
        <v>19.89</v>
      </c>
      <c r="F85857">
        <v>296.38</v>
      </c>
    </row>
    <row r="85858" spans="1:6" x14ac:dyDescent="0.25">
      <c r="A85858" t="s">
        <v>43470</v>
      </c>
      <c r="B85858" t="s">
        <v>200001</v>
      </c>
      <c r="C85858" t="s">
        <v>108531</v>
      </c>
      <c r="D85858">
        <v>1</v>
      </c>
      <c r="E85858">
        <v>143</v>
      </c>
      <c r="F85858">
        <v>45.22</v>
      </c>
    </row>
    <row r="85859" spans="1:6" x14ac:dyDescent="0.25">
      <c r="A85859" t="s">
        <v>3892</v>
      </c>
      <c r="B85859" t="s">
        <v>198776</v>
      </c>
      <c r="C85859" t="s">
        <v>28164</v>
      </c>
      <c r="D85859">
        <v>1</v>
      </c>
      <c r="E85859">
        <v>89.9</v>
      </c>
      <c r="F85859">
        <v>124.19</v>
      </c>
    </row>
    <row r="85860" spans="1:6" x14ac:dyDescent="0.25">
      <c r="A85860" t="s">
        <v>34544</v>
      </c>
      <c r="B85860" t="s">
        <v>198871</v>
      </c>
      <c r="C85860" t="s">
        <v>23909</v>
      </c>
      <c r="D85860">
        <v>1</v>
      </c>
      <c r="E85860">
        <v>395</v>
      </c>
      <c r="F85860">
        <v>84.51</v>
      </c>
    </row>
    <row r="85861" spans="1:6" x14ac:dyDescent="0.25">
      <c r="A85861" t="s">
        <v>195186</v>
      </c>
      <c r="B85861" t="s">
        <v>198882</v>
      </c>
      <c r="C85861" t="s">
        <v>91414</v>
      </c>
      <c r="D85861">
        <v>1</v>
      </c>
      <c r="E85861">
        <v>149</v>
      </c>
      <c r="F85861">
        <v>125.52</v>
      </c>
    </row>
    <row r="85862" spans="1:6" x14ac:dyDescent="0.25">
      <c r="A85862" t="s">
        <v>70902</v>
      </c>
      <c r="B85862" t="s">
        <v>198817</v>
      </c>
      <c r="C85862" t="s">
        <v>29545</v>
      </c>
      <c r="D85862">
        <v>1</v>
      </c>
      <c r="E85862">
        <v>139</v>
      </c>
      <c r="F85862">
        <v>47.42</v>
      </c>
    </row>
    <row r="85863" spans="1:6" x14ac:dyDescent="0.25">
      <c r="A85863" t="s">
        <v>41269</v>
      </c>
      <c r="B85863" t="s">
        <v>199052</v>
      </c>
      <c r="C85863" t="s">
        <v>169518</v>
      </c>
      <c r="D85863">
        <v>1</v>
      </c>
      <c r="E85863">
        <v>65</v>
      </c>
      <c r="F85863">
        <v>100</v>
      </c>
    </row>
    <row r="85864" spans="1:6" x14ac:dyDescent="0.25">
      <c r="A85864" t="s">
        <v>40691</v>
      </c>
      <c r="B85864" t="s">
        <v>198853</v>
      </c>
      <c r="C85864" t="s">
        <v>23899</v>
      </c>
      <c r="D85864">
        <v>1</v>
      </c>
      <c r="E85864">
        <v>65</v>
      </c>
      <c r="F85864">
        <v>79.08</v>
      </c>
    </row>
    <row r="85865" spans="1:6" x14ac:dyDescent="0.25">
      <c r="A85865" t="s">
        <v>97645</v>
      </c>
      <c r="B85865" t="s">
        <v>199257</v>
      </c>
      <c r="C85865" t="s">
        <v>178609</v>
      </c>
      <c r="D85865">
        <v>1</v>
      </c>
      <c r="E85865">
        <v>119.9</v>
      </c>
      <c r="F85865">
        <v>132.57</v>
      </c>
    </row>
    <row r="85866" spans="1:6" x14ac:dyDescent="0.25">
      <c r="A85866" t="s">
        <v>28625</v>
      </c>
      <c r="B85866" t="s">
        <v>198684</v>
      </c>
      <c r="C85866" t="s">
        <v>146501</v>
      </c>
      <c r="D85866">
        <v>1</v>
      </c>
      <c r="E85866">
        <v>169.99</v>
      </c>
      <c r="F85866">
        <v>176.81</v>
      </c>
    </row>
    <row r="85867" spans="1:6" x14ac:dyDescent="0.25">
      <c r="A85867" t="s">
        <v>13380</v>
      </c>
      <c r="B85867" t="s">
        <v>198815</v>
      </c>
      <c r="C85867" t="s">
        <v>62966</v>
      </c>
      <c r="D85867">
        <v>1</v>
      </c>
      <c r="E85867">
        <v>96</v>
      </c>
      <c r="F85867">
        <v>425.94</v>
      </c>
    </row>
    <row r="85868" spans="1:6" x14ac:dyDescent="0.25">
      <c r="A85868" t="s">
        <v>130143</v>
      </c>
      <c r="B85868" t="s">
        <v>199426</v>
      </c>
      <c r="C85868" t="s">
        <v>97090</v>
      </c>
      <c r="D85868">
        <v>1</v>
      </c>
      <c r="E85868">
        <v>84.99</v>
      </c>
      <c r="F85868">
        <v>105.77</v>
      </c>
    </row>
    <row r="85869" spans="1:6" x14ac:dyDescent="0.25">
      <c r="A85869" t="s">
        <v>98065</v>
      </c>
      <c r="B85869" t="s">
        <v>200076</v>
      </c>
      <c r="C85869" t="s">
        <v>81582</v>
      </c>
      <c r="D85869">
        <v>1</v>
      </c>
      <c r="E85869">
        <v>48.9</v>
      </c>
      <c r="F85869">
        <v>1556.7</v>
      </c>
    </row>
    <row r="85870" spans="1:6" x14ac:dyDescent="0.25">
      <c r="A85870" t="s">
        <v>114970</v>
      </c>
      <c r="B85870" t="s">
        <v>198684</v>
      </c>
      <c r="C85870" t="s">
        <v>30236</v>
      </c>
      <c r="D85870">
        <v>1</v>
      </c>
      <c r="E85870">
        <v>460</v>
      </c>
      <c r="F85870">
        <v>141.33000000000001</v>
      </c>
    </row>
    <row r="85871" spans="1:6" x14ac:dyDescent="0.25">
      <c r="A85871" t="s">
        <v>113790</v>
      </c>
      <c r="B85871" t="s">
        <v>198857</v>
      </c>
      <c r="C85871" t="s">
        <v>86001</v>
      </c>
      <c r="D85871">
        <v>1</v>
      </c>
      <c r="E85871">
        <v>29.9</v>
      </c>
      <c r="F85871">
        <v>259.77999999999997</v>
      </c>
    </row>
    <row r="85872" spans="1:6" x14ac:dyDescent="0.25">
      <c r="A85872" t="s">
        <v>137691</v>
      </c>
      <c r="B85872" t="s">
        <v>199214</v>
      </c>
      <c r="C85872" t="s">
        <v>185768</v>
      </c>
      <c r="D85872">
        <v>1</v>
      </c>
      <c r="E85872">
        <v>12.5</v>
      </c>
      <c r="F85872">
        <v>133.19</v>
      </c>
    </row>
    <row r="85873" spans="1:6" x14ac:dyDescent="0.25">
      <c r="A85873" t="s">
        <v>169982</v>
      </c>
      <c r="B85873" t="s">
        <v>198684</v>
      </c>
      <c r="C85873" t="s">
        <v>65435</v>
      </c>
      <c r="D85873">
        <v>1</v>
      </c>
      <c r="E85873">
        <v>799</v>
      </c>
      <c r="F85873">
        <v>77.22</v>
      </c>
    </row>
    <row r="85874" spans="1:6" x14ac:dyDescent="0.25">
      <c r="A85874" t="s">
        <v>107019</v>
      </c>
      <c r="B85874" t="s">
        <v>198990</v>
      </c>
      <c r="C85874" t="s">
        <v>116883</v>
      </c>
      <c r="D85874">
        <v>1</v>
      </c>
      <c r="E85874">
        <v>138</v>
      </c>
      <c r="F85874">
        <v>124.27</v>
      </c>
    </row>
    <row r="85875" spans="1:6" x14ac:dyDescent="0.25">
      <c r="A85875" t="s">
        <v>60450</v>
      </c>
      <c r="B85875" t="s">
        <v>199227</v>
      </c>
      <c r="C85875" t="s">
        <v>55704</v>
      </c>
      <c r="D85875">
        <v>1</v>
      </c>
      <c r="E85875">
        <v>55</v>
      </c>
      <c r="F85875">
        <v>69.849999999999994</v>
      </c>
    </row>
    <row r="85876" spans="1:6" x14ac:dyDescent="0.25">
      <c r="A85876" t="s">
        <v>112931</v>
      </c>
      <c r="B85876" t="s">
        <v>198878</v>
      </c>
      <c r="C85876" t="s">
        <v>190943</v>
      </c>
      <c r="D85876">
        <v>1</v>
      </c>
      <c r="E85876">
        <v>229.9</v>
      </c>
      <c r="F85876">
        <v>207.27</v>
      </c>
    </row>
    <row r="85877" spans="1:6" x14ac:dyDescent="0.25">
      <c r="A85877" t="s">
        <v>11021</v>
      </c>
      <c r="B85877" t="s">
        <v>198684</v>
      </c>
      <c r="C85877" t="s">
        <v>182479</v>
      </c>
      <c r="D85877">
        <v>1</v>
      </c>
      <c r="E85877">
        <v>278.99</v>
      </c>
      <c r="F85877">
        <v>108.78</v>
      </c>
    </row>
    <row r="85878" spans="1:6" x14ac:dyDescent="0.25">
      <c r="A85878" t="s">
        <v>43024</v>
      </c>
      <c r="B85878" t="s">
        <v>200003</v>
      </c>
      <c r="C85878" t="s">
        <v>77487</v>
      </c>
      <c r="D85878">
        <v>1</v>
      </c>
      <c r="E85878">
        <v>110</v>
      </c>
      <c r="F85878">
        <v>50.94</v>
      </c>
    </row>
    <row r="85879" spans="1:6" x14ac:dyDescent="0.25">
      <c r="A85879" t="s">
        <v>78048</v>
      </c>
      <c r="B85879" t="s">
        <v>198684</v>
      </c>
      <c r="C85879" t="s">
        <v>69757</v>
      </c>
      <c r="D85879">
        <v>1</v>
      </c>
      <c r="E85879">
        <v>49.99</v>
      </c>
      <c r="F85879">
        <v>59.06</v>
      </c>
    </row>
    <row r="85880" spans="1:6" x14ac:dyDescent="0.25">
      <c r="A85880" t="s">
        <v>30703</v>
      </c>
      <c r="B85880" t="s">
        <v>199101</v>
      </c>
      <c r="C85880" t="s">
        <v>104874</v>
      </c>
      <c r="D85880">
        <v>1</v>
      </c>
      <c r="E85880">
        <v>84</v>
      </c>
      <c r="F85880">
        <v>10.039999999999999</v>
      </c>
    </row>
    <row r="85881" spans="1:6" x14ac:dyDescent="0.25">
      <c r="A85881" t="s">
        <v>39136</v>
      </c>
      <c r="B85881" t="s">
        <v>198769</v>
      </c>
      <c r="C85881" t="s">
        <v>50799</v>
      </c>
      <c r="D85881">
        <v>1</v>
      </c>
      <c r="E85881">
        <v>99.9</v>
      </c>
      <c r="F85881">
        <v>101.05</v>
      </c>
    </row>
    <row r="85882" spans="1:6" x14ac:dyDescent="0.25">
      <c r="A85882" t="s">
        <v>111117</v>
      </c>
      <c r="B85882" t="s">
        <v>199327</v>
      </c>
      <c r="C85882" t="s">
        <v>196206</v>
      </c>
      <c r="D85882">
        <v>1</v>
      </c>
      <c r="E85882">
        <v>134</v>
      </c>
      <c r="F85882">
        <v>276.33999999999997</v>
      </c>
    </row>
    <row r="85883" spans="1:6" x14ac:dyDescent="0.25">
      <c r="A85883" t="s">
        <v>71242</v>
      </c>
      <c r="B85883" t="s">
        <v>198862</v>
      </c>
      <c r="C85883" t="s">
        <v>97402</v>
      </c>
      <c r="D85883">
        <v>1</v>
      </c>
      <c r="E85883">
        <v>101</v>
      </c>
      <c r="F85883">
        <v>127.53</v>
      </c>
    </row>
    <row r="85884" spans="1:6" x14ac:dyDescent="0.25">
      <c r="A85884" t="s">
        <v>50306</v>
      </c>
      <c r="B85884" t="s">
        <v>199528</v>
      </c>
      <c r="C85884" t="s">
        <v>123975</v>
      </c>
      <c r="D85884">
        <v>1</v>
      </c>
      <c r="E85884">
        <v>32.99</v>
      </c>
      <c r="F85884">
        <v>25.78</v>
      </c>
    </row>
    <row r="85885" spans="1:6" x14ac:dyDescent="0.25">
      <c r="A85885" t="s">
        <v>73907</v>
      </c>
      <c r="B85885" t="s">
        <v>198770</v>
      </c>
      <c r="C85885" t="s">
        <v>94710</v>
      </c>
      <c r="D85885">
        <v>1</v>
      </c>
      <c r="E85885">
        <v>124.99</v>
      </c>
      <c r="F85885">
        <v>237.88</v>
      </c>
    </row>
    <row r="85886" spans="1:6" x14ac:dyDescent="0.25">
      <c r="A85886" t="s">
        <v>48573</v>
      </c>
      <c r="B85886" t="s">
        <v>200365</v>
      </c>
      <c r="C85886" t="s">
        <v>59251</v>
      </c>
      <c r="D85886">
        <v>1</v>
      </c>
      <c r="E85886">
        <v>99.9</v>
      </c>
      <c r="F85886">
        <v>1246.9000000000001</v>
      </c>
    </row>
    <row r="85887" spans="1:6" x14ac:dyDescent="0.25">
      <c r="A85887" t="s">
        <v>106699</v>
      </c>
      <c r="B85887" t="s">
        <v>199293</v>
      </c>
      <c r="C85887" t="s">
        <v>102529</v>
      </c>
      <c r="D85887">
        <v>1</v>
      </c>
      <c r="E85887">
        <v>122.99</v>
      </c>
      <c r="F85887">
        <v>48.95</v>
      </c>
    </row>
    <row r="85888" spans="1:6" x14ac:dyDescent="0.25">
      <c r="A85888" t="s">
        <v>73279</v>
      </c>
      <c r="B85888" t="s">
        <v>198824</v>
      </c>
      <c r="C85888" t="s">
        <v>66991</v>
      </c>
      <c r="D85888">
        <v>1</v>
      </c>
      <c r="E85888">
        <v>59</v>
      </c>
      <c r="F85888">
        <v>133.18</v>
      </c>
    </row>
    <row r="85889" spans="1:6" x14ac:dyDescent="0.25">
      <c r="A85889" t="s">
        <v>137042</v>
      </c>
      <c r="B85889" t="s">
        <v>198684</v>
      </c>
      <c r="C85889" t="s">
        <v>60615</v>
      </c>
      <c r="D85889">
        <v>1</v>
      </c>
      <c r="E85889">
        <v>139.9</v>
      </c>
      <c r="F85889">
        <v>174.65</v>
      </c>
    </row>
    <row r="85890" spans="1:6" x14ac:dyDescent="0.25">
      <c r="A85890" t="s">
        <v>59925</v>
      </c>
      <c r="B85890" t="s">
        <v>199850</v>
      </c>
      <c r="C85890" t="s">
        <v>105865</v>
      </c>
      <c r="D85890">
        <v>1</v>
      </c>
      <c r="E85890">
        <v>97</v>
      </c>
      <c r="F85890">
        <v>137.72999999999999</v>
      </c>
    </row>
    <row r="85891" spans="1:6" x14ac:dyDescent="0.25">
      <c r="A85891" t="s">
        <v>154190</v>
      </c>
      <c r="B85891" t="s">
        <v>198870</v>
      </c>
      <c r="C85891" t="s">
        <v>136268</v>
      </c>
      <c r="D85891">
        <v>1</v>
      </c>
      <c r="E85891">
        <v>103</v>
      </c>
      <c r="F85891">
        <v>109.44</v>
      </c>
    </row>
    <row r="85892" spans="1:6" x14ac:dyDescent="0.25">
      <c r="A85892" t="s">
        <v>174665</v>
      </c>
      <c r="B85892" t="s">
        <v>200102</v>
      </c>
      <c r="C85892" t="s">
        <v>64299</v>
      </c>
      <c r="D85892">
        <v>1</v>
      </c>
      <c r="E85892">
        <v>16.899999999999999</v>
      </c>
      <c r="F85892">
        <v>350.54</v>
      </c>
    </row>
    <row r="85893" spans="1:6" x14ac:dyDescent="0.25">
      <c r="A85893" t="s">
        <v>39843</v>
      </c>
      <c r="B85893" t="s">
        <v>199928</v>
      </c>
      <c r="C85893" t="s">
        <v>145275</v>
      </c>
      <c r="D85893">
        <v>1</v>
      </c>
      <c r="E85893">
        <v>32.9</v>
      </c>
      <c r="F85893">
        <v>291.83</v>
      </c>
    </row>
    <row r="85894" spans="1:6" x14ac:dyDescent="0.25">
      <c r="A85894" t="s">
        <v>113964</v>
      </c>
      <c r="B85894" t="s">
        <v>198957</v>
      </c>
      <c r="C85894" t="s">
        <v>27715</v>
      </c>
      <c r="D85894">
        <v>1</v>
      </c>
      <c r="E85894">
        <v>317.14</v>
      </c>
      <c r="F85894">
        <v>96.93</v>
      </c>
    </row>
    <row r="85895" spans="1:6" x14ac:dyDescent="0.25">
      <c r="A85895" t="s">
        <v>109267</v>
      </c>
      <c r="B85895" t="s">
        <v>198783</v>
      </c>
      <c r="C85895" t="s">
        <v>110233</v>
      </c>
      <c r="D85895">
        <v>1</v>
      </c>
      <c r="E85895">
        <v>119.9</v>
      </c>
      <c r="F85895">
        <v>110</v>
      </c>
    </row>
    <row r="85896" spans="1:6" x14ac:dyDescent="0.25">
      <c r="A85896" t="s">
        <v>53218</v>
      </c>
      <c r="B85896" t="s">
        <v>198915</v>
      </c>
      <c r="C85896" t="s">
        <v>55262</v>
      </c>
      <c r="D85896">
        <v>1</v>
      </c>
      <c r="E85896">
        <v>19.989999999999998</v>
      </c>
      <c r="F85896">
        <v>218.58</v>
      </c>
    </row>
    <row r="85897" spans="1:6" x14ac:dyDescent="0.25">
      <c r="A85897" t="s">
        <v>147341</v>
      </c>
      <c r="B85897" t="s">
        <v>198785</v>
      </c>
      <c r="C85897" t="s">
        <v>30342</v>
      </c>
      <c r="D85897">
        <v>1</v>
      </c>
      <c r="E85897">
        <v>82</v>
      </c>
      <c r="F85897">
        <v>96.63</v>
      </c>
    </row>
    <row r="85898" spans="1:6" x14ac:dyDescent="0.25">
      <c r="A85898" t="s">
        <v>99428</v>
      </c>
      <c r="B85898" t="s">
        <v>198806</v>
      </c>
      <c r="C85898" t="s">
        <v>53769</v>
      </c>
      <c r="D85898">
        <v>1</v>
      </c>
      <c r="E85898">
        <v>103.99</v>
      </c>
      <c r="F85898">
        <v>70.849999999999994</v>
      </c>
    </row>
    <row r="85899" spans="1:6" x14ac:dyDescent="0.25">
      <c r="A85899" t="s">
        <v>102138</v>
      </c>
      <c r="B85899" t="s">
        <v>199090</v>
      </c>
      <c r="C85899" t="s">
        <v>142584</v>
      </c>
      <c r="D85899">
        <v>1</v>
      </c>
      <c r="E85899">
        <v>49.9</v>
      </c>
      <c r="F85899">
        <v>113.55</v>
      </c>
    </row>
    <row r="85900" spans="1:6" x14ac:dyDescent="0.25">
      <c r="A85900" t="s">
        <v>143761</v>
      </c>
      <c r="B85900" t="s">
        <v>198684</v>
      </c>
      <c r="C85900" t="s">
        <v>142584</v>
      </c>
      <c r="D85900">
        <v>2</v>
      </c>
      <c r="E85900">
        <v>49.9</v>
      </c>
      <c r="F85900">
        <v>54.36</v>
      </c>
    </row>
    <row r="85901" spans="1:6" x14ac:dyDescent="0.25">
      <c r="A85901" t="s">
        <v>124482</v>
      </c>
      <c r="B85901" t="s">
        <v>198684</v>
      </c>
      <c r="C85901" t="s">
        <v>161426</v>
      </c>
      <c r="D85901">
        <v>1</v>
      </c>
      <c r="E85901">
        <v>349</v>
      </c>
      <c r="F85901">
        <v>25.86</v>
      </c>
    </row>
    <row r="85902" spans="1:6" x14ac:dyDescent="0.25">
      <c r="A85902" t="s">
        <v>7898</v>
      </c>
      <c r="B85902" t="s">
        <v>198684</v>
      </c>
      <c r="C85902" t="s">
        <v>41254</v>
      </c>
      <c r="D85902">
        <v>1</v>
      </c>
      <c r="E85902">
        <v>115.99</v>
      </c>
      <c r="F85902">
        <v>33.17</v>
      </c>
    </row>
    <row r="85903" spans="1:6" x14ac:dyDescent="0.25">
      <c r="A85903" t="s">
        <v>101412</v>
      </c>
      <c r="B85903" t="s">
        <v>199605</v>
      </c>
      <c r="C85903" t="s">
        <v>153193</v>
      </c>
      <c r="D85903">
        <v>1</v>
      </c>
      <c r="E85903">
        <v>74.989999999999995</v>
      </c>
      <c r="F85903">
        <v>526.11</v>
      </c>
    </row>
    <row r="85904" spans="1:6" x14ac:dyDescent="0.25">
      <c r="A85904" t="s">
        <v>148502</v>
      </c>
      <c r="B85904" t="s">
        <v>198856</v>
      </c>
      <c r="C85904" t="s">
        <v>105656</v>
      </c>
      <c r="D85904">
        <v>1</v>
      </c>
      <c r="E85904">
        <v>29.9</v>
      </c>
      <c r="F85904">
        <v>158.52000000000001</v>
      </c>
    </row>
    <row r="85905" spans="1:6" x14ac:dyDescent="0.25">
      <c r="A85905" t="s">
        <v>37961</v>
      </c>
      <c r="B85905" t="s">
        <v>198881</v>
      </c>
      <c r="C85905" t="s">
        <v>176117</v>
      </c>
      <c r="D85905">
        <v>1</v>
      </c>
      <c r="E85905">
        <v>390</v>
      </c>
      <c r="F85905">
        <v>86.24</v>
      </c>
    </row>
    <row r="85906" spans="1:6" x14ac:dyDescent="0.25">
      <c r="A85906" t="s">
        <v>13882</v>
      </c>
      <c r="B85906" t="s">
        <v>198776</v>
      </c>
      <c r="C85906" t="s">
        <v>15958</v>
      </c>
      <c r="D85906">
        <v>1</v>
      </c>
      <c r="E85906">
        <v>99.9</v>
      </c>
      <c r="F85906">
        <v>178.23</v>
      </c>
    </row>
    <row r="85907" spans="1:6" x14ac:dyDescent="0.25">
      <c r="A85907" t="s">
        <v>130221</v>
      </c>
      <c r="B85907" t="s">
        <v>198684</v>
      </c>
      <c r="C85907" t="s">
        <v>44036</v>
      </c>
      <c r="D85907">
        <v>1</v>
      </c>
      <c r="E85907">
        <v>19.899999999999999</v>
      </c>
      <c r="F85907">
        <v>31.78</v>
      </c>
    </row>
    <row r="85908" spans="1:6" x14ac:dyDescent="0.25">
      <c r="A85908" t="s">
        <v>58900</v>
      </c>
      <c r="B85908" t="s">
        <v>198770</v>
      </c>
      <c r="C85908" t="s">
        <v>171559</v>
      </c>
      <c r="D85908">
        <v>1</v>
      </c>
      <c r="E85908">
        <v>79.900000000000006</v>
      </c>
      <c r="F85908">
        <v>107.37</v>
      </c>
    </row>
    <row r="85909" spans="1:6" x14ac:dyDescent="0.25">
      <c r="A85909" t="s">
        <v>125316</v>
      </c>
      <c r="B85909" t="s">
        <v>198840</v>
      </c>
      <c r="C85909" t="s">
        <v>76356</v>
      </c>
      <c r="D85909">
        <v>1</v>
      </c>
      <c r="E85909">
        <v>24.98</v>
      </c>
      <c r="F85909">
        <v>41.59</v>
      </c>
    </row>
    <row r="85910" spans="1:6" x14ac:dyDescent="0.25">
      <c r="A85910" t="s">
        <v>63439</v>
      </c>
      <c r="B85910" t="s">
        <v>198776</v>
      </c>
      <c r="C85910" t="s">
        <v>44498</v>
      </c>
      <c r="D85910">
        <v>1</v>
      </c>
      <c r="E85910">
        <v>122.99</v>
      </c>
      <c r="F85910">
        <v>194.11</v>
      </c>
    </row>
    <row r="85911" spans="1:6" x14ac:dyDescent="0.25">
      <c r="A85911" t="s">
        <v>160620</v>
      </c>
      <c r="B85911" t="s">
        <v>198684</v>
      </c>
      <c r="C85911" t="s">
        <v>173465</v>
      </c>
      <c r="D85911">
        <v>1</v>
      </c>
      <c r="E85911">
        <v>67</v>
      </c>
      <c r="F85911">
        <v>59</v>
      </c>
    </row>
    <row r="85912" spans="1:6" x14ac:dyDescent="0.25">
      <c r="A85912" t="s">
        <v>58204</v>
      </c>
      <c r="B85912" t="s">
        <v>198776</v>
      </c>
      <c r="C85912" t="s">
        <v>127710</v>
      </c>
      <c r="D85912">
        <v>1</v>
      </c>
      <c r="E85912">
        <v>49.9</v>
      </c>
      <c r="F85912">
        <v>58.38</v>
      </c>
    </row>
    <row r="85913" spans="1:6" x14ac:dyDescent="0.25">
      <c r="A85913" t="s">
        <v>6693</v>
      </c>
      <c r="B85913" t="s">
        <v>198872</v>
      </c>
      <c r="C85913" t="s">
        <v>46509</v>
      </c>
      <c r="D85913">
        <v>1</v>
      </c>
      <c r="E85913">
        <v>19.989999999999998</v>
      </c>
      <c r="F85913">
        <v>645.04</v>
      </c>
    </row>
    <row r="85914" spans="1:6" x14ac:dyDescent="0.25">
      <c r="A85914" t="s">
        <v>175387</v>
      </c>
      <c r="B85914" t="s">
        <v>199534</v>
      </c>
      <c r="C85914" t="s">
        <v>174836</v>
      </c>
      <c r="D85914">
        <v>1</v>
      </c>
      <c r="E85914">
        <v>220</v>
      </c>
      <c r="F85914">
        <v>237.98</v>
      </c>
    </row>
    <row r="85915" spans="1:6" x14ac:dyDescent="0.25">
      <c r="A85915" t="s">
        <v>42878</v>
      </c>
      <c r="B85915" t="s">
        <v>198776</v>
      </c>
      <c r="C85915" t="s">
        <v>4256</v>
      </c>
      <c r="D85915">
        <v>1</v>
      </c>
      <c r="E85915">
        <v>26.99</v>
      </c>
      <c r="F85915">
        <v>46.26</v>
      </c>
    </row>
    <row r="85916" spans="1:6" x14ac:dyDescent="0.25">
      <c r="A85916" t="s">
        <v>195128</v>
      </c>
      <c r="B85916" t="s">
        <v>198870</v>
      </c>
      <c r="C85916" t="s">
        <v>166554</v>
      </c>
      <c r="D85916">
        <v>1</v>
      </c>
      <c r="E85916">
        <v>329</v>
      </c>
      <c r="F85916">
        <v>44.97</v>
      </c>
    </row>
    <row r="85917" spans="1:6" x14ac:dyDescent="0.25">
      <c r="A85917" t="s">
        <v>24327</v>
      </c>
      <c r="B85917" t="s">
        <v>200192</v>
      </c>
      <c r="C85917" t="s">
        <v>132098</v>
      </c>
      <c r="D85917">
        <v>1</v>
      </c>
      <c r="E85917">
        <v>21.99</v>
      </c>
      <c r="F85917">
        <v>2168.6</v>
      </c>
    </row>
    <row r="85918" spans="1:6" x14ac:dyDescent="0.25">
      <c r="A85918" t="s">
        <v>183473</v>
      </c>
      <c r="B85918" t="s">
        <v>198776</v>
      </c>
      <c r="C85918" t="s">
        <v>132098</v>
      </c>
      <c r="D85918">
        <v>2</v>
      </c>
      <c r="E85918">
        <v>39.99</v>
      </c>
      <c r="F85918">
        <v>40.11</v>
      </c>
    </row>
    <row r="85919" spans="1:6" x14ac:dyDescent="0.25">
      <c r="A85919" t="s">
        <v>194520</v>
      </c>
      <c r="B85919" t="s">
        <v>199173</v>
      </c>
      <c r="C85919" t="s">
        <v>108894</v>
      </c>
      <c r="D85919">
        <v>1</v>
      </c>
      <c r="E85919">
        <v>49</v>
      </c>
      <c r="F85919">
        <v>1.74</v>
      </c>
    </row>
    <row r="85920" spans="1:6" x14ac:dyDescent="0.25">
      <c r="A85920" t="s">
        <v>140512</v>
      </c>
      <c r="B85920" t="s">
        <v>200425</v>
      </c>
      <c r="C85920" t="s">
        <v>104190</v>
      </c>
      <c r="D85920">
        <v>1</v>
      </c>
      <c r="E85920">
        <v>146.99</v>
      </c>
      <c r="F85920">
        <v>71.040000000000006</v>
      </c>
    </row>
    <row r="85921" spans="1:6" x14ac:dyDescent="0.25">
      <c r="A85921" t="s">
        <v>182692</v>
      </c>
      <c r="B85921" t="s">
        <v>202385</v>
      </c>
      <c r="C85921" t="s">
        <v>19480</v>
      </c>
      <c r="D85921">
        <v>1</v>
      </c>
      <c r="E85921">
        <v>65</v>
      </c>
      <c r="F85921">
        <v>301.79000000000002</v>
      </c>
    </row>
    <row r="85922" spans="1:6" x14ac:dyDescent="0.25">
      <c r="A85922" t="s">
        <v>171596</v>
      </c>
      <c r="B85922" t="s">
        <v>200156</v>
      </c>
      <c r="C85922" t="s">
        <v>108094</v>
      </c>
      <c r="D85922">
        <v>1</v>
      </c>
      <c r="E85922">
        <v>127</v>
      </c>
      <c r="F85922">
        <v>138.91999999999999</v>
      </c>
    </row>
    <row r="85923" spans="1:6" x14ac:dyDescent="0.25">
      <c r="A85923" t="s">
        <v>174334</v>
      </c>
      <c r="B85923" t="s">
        <v>198776</v>
      </c>
      <c r="C85923" t="s">
        <v>92534</v>
      </c>
      <c r="D85923">
        <v>1</v>
      </c>
      <c r="E85923">
        <v>299</v>
      </c>
      <c r="F85923">
        <v>30</v>
      </c>
    </row>
    <row r="85924" spans="1:6" x14ac:dyDescent="0.25">
      <c r="A85924" t="s">
        <v>162762</v>
      </c>
      <c r="B85924" t="s">
        <v>198784</v>
      </c>
      <c r="C85924" t="s">
        <v>127956</v>
      </c>
      <c r="D85924">
        <v>1</v>
      </c>
      <c r="E85924">
        <v>9.99</v>
      </c>
      <c r="F85924">
        <v>135.58000000000001</v>
      </c>
    </row>
    <row r="85925" spans="1:6" x14ac:dyDescent="0.25">
      <c r="A85925" t="s">
        <v>66368</v>
      </c>
      <c r="B85925" t="s">
        <v>198808</v>
      </c>
      <c r="C85925" t="s">
        <v>127956</v>
      </c>
      <c r="D85925">
        <v>2</v>
      </c>
      <c r="E85925">
        <v>9.99</v>
      </c>
      <c r="F85925">
        <v>442.59</v>
      </c>
    </row>
    <row r="85926" spans="1:6" x14ac:dyDescent="0.25">
      <c r="A85926" t="s">
        <v>138395</v>
      </c>
      <c r="B85926" t="s">
        <v>198774</v>
      </c>
      <c r="C85926" t="s">
        <v>127956</v>
      </c>
      <c r="D85926">
        <v>3</v>
      </c>
      <c r="E85926">
        <v>9.99</v>
      </c>
      <c r="F85926">
        <v>78.86</v>
      </c>
    </row>
    <row r="85927" spans="1:6" x14ac:dyDescent="0.25">
      <c r="A85927" t="s">
        <v>12620</v>
      </c>
      <c r="B85927" t="s">
        <v>198810</v>
      </c>
      <c r="C85927" t="s">
        <v>127956</v>
      </c>
      <c r="D85927">
        <v>4</v>
      </c>
      <c r="E85927">
        <v>24.99</v>
      </c>
      <c r="F85927">
        <v>207.71</v>
      </c>
    </row>
    <row r="85928" spans="1:6" x14ac:dyDescent="0.25">
      <c r="A85928" t="s">
        <v>160774</v>
      </c>
      <c r="B85928" t="s">
        <v>198921</v>
      </c>
      <c r="C85928" t="s">
        <v>127956</v>
      </c>
      <c r="D85928">
        <v>5</v>
      </c>
      <c r="E85928">
        <v>9.99</v>
      </c>
      <c r="F85928">
        <v>93.5</v>
      </c>
    </row>
    <row r="85929" spans="1:6" x14ac:dyDescent="0.25">
      <c r="A85929" t="s">
        <v>171947</v>
      </c>
      <c r="B85929" t="s">
        <v>199515</v>
      </c>
      <c r="C85929" t="s">
        <v>127956</v>
      </c>
      <c r="D85929">
        <v>6</v>
      </c>
      <c r="E85929">
        <v>24.99</v>
      </c>
      <c r="F85929">
        <v>54</v>
      </c>
    </row>
    <row r="85930" spans="1:6" x14ac:dyDescent="0.25">
      <c r="A85930" t="s">
        <v>68462</v>
      </c>
      <c r="B85930" t="s">
        <v>198834</v>
      </c>
      <c r="C85930" t="s">
        <v>127956</v>
      </c>
      <c r="D85930">
        <v>7</v>
      </c>
      <c r="E85930">
        <v>120.99</v>
      </c>
      <c r="F85930">
        <v>167.69</v>
      </c>
    </row>
    <row r="85931" spans="1:6" x14ac:dyDescent="0.25">
      <c r="A85931" t="s">
        <v>40387</v>
      </c>
      <c r="B85931" t="s">
        <v>198769</v>
      </c>
      <c r="C85931" t="s">
        <v>140255</v>
      </c>
      <c r="D85931">
        <v>1</v>
      </c>
      <c r="E85931">
        <v>19.989999999999998</v>
      </c>
      <c r="F85931">
        <v>77.569999999999993</v>
      </c>
    </row>
    <row r="85932" spans="1:6" x14ac:dyDescent="0.25">
      <c r="A85932" t="s">
        <v>178880</v>
      </c>
      <c r="B85932" t="s">
        <v>199292</v>
      </c>
      <c r="C85932" t="s">
        <v>170837</v>
      </c>
      <c r="D85932">
        <v>1</v>
      </c>
      <c r="E85932">
        <v>129</v>
      </c>
      <c r="F85932">
        <v>513.9</v>
      </c>
    </row>
    <row r="85933" spans="1:6" x14ac:dyDescent="0.25">
      <c r="A85933" t="s">
        <v>56206</v>
      </c>
      <c r="B85933" t="s">
        <v>198774</v>
      </c>
      <c r="C85933" t="s">
        <v>67942</v>
      </c>
      <c r="D85933">
        <v>1</v>
      </c>
      <c r="E85933">
        <v>179.9</v>
      </c>
      <c r="F85933">
        <v>98.29</v>
      </c>
    </row>
    <row r="85934" spans="1:6" x14ac:dyDescent="0.25">
      <c r="A85934" t="s">
        <v>113283</v>
      </c>
      <c r="B85934" t="s">
        <v>199773</v>
      </c>
      <c r="C85934" t="s">
        <v>183035</v>
      </c>
      <c r="D85934">
        <v>1</v>
      </c>
      <c r="E85934">
        <v>44</v>
      </c>
      <c r="F85934">
        <v>81.319999999999993</v>
      </c>
    </row>
    <row r="85935" spans="1:6" x14ac:dyDescent="0.25">
      <c r="A85935" t="s">
        <v>33261</v>
      </c>
      <c r="B85935" t="s">
        <v>198815</v>
      </c>
      <c r="C85935" t="s">
        <v>40309</v>
      </c>
      <c r="D85935">
        <v>1</v>
      </c>
      <c r="E85935">
        <v>52</v>
      </c>
      <c r="F85935">
        <v>42.68</v>
      </c>
    </row>
    <row r="85936" spans="1:6" x14ac:dyDescent="0.25">
      <c r="A85936" t="s">
        <v>129491</v>
      </c>
      <c r="B85936" t="s">
        <v>199064</v>
      </c>
      <c r="C85936" t="s">
        <v>78664</v>
      </c>
      <c r="D85936">
        <v>1</v>
      </c>
      <c r="E85936">
        <v>69</v>
      </c>
      <c r="F85936">
        <v>76.680000000000007</v>
      </c>
    </row>
    <row r="85937" spans="1:6" x14ac:dyDescent="0.25">
      <c r="A85937" t="s">
        <v>92223</v>
      </c>
      <c r="B85937" t="s">
        <v>198833</v>
      </c>
      <c r="C85937" t="s">
        <v>141301</v>
      </c>
      <c r="D85937">
        <v>1</v>
      </c>
      <c r="E85937">
        <v>21.99</v>
      </c>
      <c r="F85937">
        <v>51.76</v>
      </c>
    </row>
    <row r="85938" spans="1:6" x14ac:dyDescent="0.25">
      <c r="A85938" t="s">
        <v>181688</v>
      </c>
      <c r="B85938" t="s">
        <v>198770</v>
      </c>
      <c r="C85938" t="s">
        <v>145343</v>
      </c>
      <c r="D85938">
        <v>1</v>
      </c>
      <c r="E85938">
        <v>36</v>
      </c>
      <c r="F85938">
        <v>74.41</v>
      </c>
    </row>
    <row r="85939" spans="1:6" x14ac:dyDescent="0.25">
      <c r="A85939" t="s">
        <v>47801</v>
      </c>
      <c r="B85939" t="s">
        <v>198776</v>
      </c>
      <c r="C85939" t="s">
        <v>13250</v>
      </c>
      <c r="D85939">
        <v>1</v>
      </c>
      <c r="E85939">
        <v>99.9</v>
      </c>
      <c r="F85939">
        <v>30</v>
      </c>
    </row>
    <row r="85940" spans="1:6" x14ac:dyDescent="0.25">
      <c r="A85940" t="s">
        <v>97820</v>
      </c>
      <c r="B85940" t="s">
        <v>198960</v>
      </c>
      <c r="C85940" t="s">
        <v>13250</v>
      </c>
      <c r="D85940">
        <v>2</v>
      </c>
      <c r="E85940">
        <v>99.9</v>
      </c>
      <c r="F85940">
        <v>30</v>
      </c>
    </row>
    <row r="85941" spans="1:6" x14ac:dyDescent="0.25">
      <c r="A85941" t="s">
        <v>87391</v>
      </c>
      <c r="B85941" t="s">
        <v>200031</v>
      </c>
      <c r="C85941" t="s">
        <v>13250</v>
      </c>
      <c r="D85941">
        <v>3</v>
      </c>
      <c r="E85941">
        <v>99.9</v>
      </c>
      <c r="F85941">
        <v>35.840000000000003</v>
      </c>
    </row>
    <row r="85942" spans="1:6" x14ac:dyDescent="0.25">
      <c r="A85942" t="s">
        <v>134618</v>
      </c>
      <c r="B85942" t="s">
        <v>198776</v>
      </c>
      <c r="C85942" t="s">
        <v>13250</v>
      </c>
      <c r="D85942">
        <v>4</v>
      </c>
      <c r="E85942">
        <v>99.9</v>
      </c>
      <c r="F85942">
        <v>42.51</v>
      </c>
    </row>
    <row r="85943" spans="1:6" x14ac:dyDescent="0.25">
      <c r="A85943" t="s">
        <v>14894</v>
      </c>
      <c r="B85943" t="s">
        <v>198825</v>
      </c>
      <c r="C85943" t="s">
        <v>63508</v>
      </c>
      <c r="D85943">
        <v>1</v>
      </c>
      <c r="E85943">
        <v>27.99</v>
      </c>
      <c r="F85943">
        <v>140.76</v>
      </c>
    </row>
    <row r="85944" spans="1:6" x14ac:dyDescent="0.25">
      <c r="A85944" t="s">
        <v>12328</v>
      </c>
      <c r="B85944" t="s">
        <v>198886</v>
      </c>
      <c r="C85944" t="s">
        <v>165398</v>
      </c>
      <c r="D85944">
        <v>1</v>
      </c>
      <c r="E85944">
        <v>159.9</v>
      </c>
      <c r="F85944">
        <v>9.11</v>
      </c>
    </row>
    <row r="85945" spans="1:6" x14ac:dyDescent="0.25">
      <c r="A85945" t="s">
        <v>91759</v>
      </c>
      <c r="B85945" t="s">
        <v>198773</v>
      </c>
      <c r="C85945" t="s">
        <v>39541</v>
      </c>
      <c r="D85945">
        <v>1</v>
      </c>
      <c r="E85945">
        <v>59.9</v>
      </c>
      <c r="F85945">
        <v>128.47999999999999</v>
      </c>
    </row>
    <row r="85946" spans="1:6" x14ac:dyDescent="0.25">
      <c r="A85946" t="s">
        <v>76151</v>
      </c>
      <c r="B85946" t="s">
        <v>201199</v>
      </c>
      <c r="C85946" t="s">
        <v>19941</v>
      </c>
      <c r="D85946">
        <v>1</v>
      </c>
      <c r="E85946">
        <v>89.99</v>
      </c>
      <c r="F85946">
        <v>82.42</v>
      </c>
    </row>
    <row r="85947" spans="1:6" x14ac:dyDescent="0.25">
      <c r="A85947" t="s">
        <v>76005</v>
      </c>
      <c r="B85947" t="s">
        <v>198770</v>
      </c>
      <c r="C85947" t="s">
        <v>19941</v>
      </c>
      <c r="D85947">
        <v>2</v>
      </c>
      <c r="E85947">
        <v>89.99</v>
      </c>
      <c r="F85947">
        <v>223.14</v>
      </c>
    </row>
    <row r="85948" spans="1:6" x14ac:dyDescent="0.25">
      <c r="A85948" t="s">
        <v>150607</v>
      </c>
      <c r="B85948" t="s">
        <v>198852</v>
      </c>
      <c r="C85948" t="s">
        <v>156282</v>
      </c>
      <c r="D85948">
        <v>1</v>
      </c>
      <c r="E85948">
        <v>103.9</v>
      </c>
      <c r="F85948">
        <v>150.63</v>
      </c>
    </row>
    <row r="85949" spans="1:6" x14ac:dyDescent="0.25">
      <c r="A85949" t="s">
        <v>112582</v>
      </c>
      <c r="B85949" t="s">
        <v>198776</v>
      </c>
      <c r="C85949" t="s">
        <v>135271</v>
      </c>
      <c r="D85949">
        <v>1</v>
      </c>
      <c r="E85949">
        <v>29.9</v>
      </c>
      <c r="F85949">
        <v>126.64</v>
      </c>
    </row>
    <row r="85950" spans="1:6" x14ac:dyDescent="0.25">
      <c r="A85950" t="s">
        <v>111720</v>
      </c>
      <c r="B85950" t="s">
        <v>198684</v>
      </c>
      <c r="C85950" t="s">
        <v>136943</v>
      </c>
      <c r="D85950">
        <v>1</v>
      </c>
      <c r="E85950">
        <v>179.9</v>
      </c>
      <c r="F85950">
        <v>225.3</v>
      </c>
    </row>
    <row r="85951" spans="1:6" x14ac:dyDescent="0.25">
      <c r="A85951" t="s">
        <v>100563</v>
      </c>
      <c r="B85951" t="s">
        <v>199070</v>
      </c>
      <c r="C85951" t="s">
        <v>170331</v>
      </c>
      <c r="D85951">
        <v>1</v>
      </c>
      <c r="E85951">
        <v>119.9</v>
      </c>
      <c r="F85951">
        <v>114.49</v>
      </c>
    </row>
    <row r="85952" spans="1:6" x14ac:dyDescent="0.25">
      <c r="A85952" t="s">
        <v>25713</v>
      </c>
      <c r="B85952" t="s">
        <v>198926</v>
      </c>
      <c r="C85952" t="s">
        <v>119605</v>
      </c>
      <c r="D85952">
        <v>1</v>
      </c>
      <c r="E85952">
        <v>179.49</v>
      </c>
      <c r="F85952">
        <v>106.87</v>
      </c>
    </row>
    <row r="85953" spans="1:6" x14ac:dyDescent="0.25">
      <c r="A85953" t="s">
        <v>16288</v>
      </c>
      <c r="B85953" t="s">
        <v>199432</v>
      </c>
      <c r="C85953" t="s">
        <v>119605</v>
      </c>
      <c r="D85953">
        <v>2</v>
      </c>
      <c r="E85953">
        <v>179.49</v>
      </c>
      <c r="F85953">
        <v>87.05</v>
      </c>
    </row>
    <row r="85954" spans="1:6" x14ac:dyDescent="0.25">
      <c r="A85954" t="s">
        <v>31805</v>
      </c>
      <c r="B85954" t="s">
        <v>198684</v>
      </c>
      <c r="C85954" t="s">
        <v>80617</v>
      </c>
      <c r="D85954">
        <v>1</v>
      </c>
      <c r="E85954">
        <v>129</v>
      </c>
      <c r="F85954">
        <v>32.369999999999997</v>
      </c>
    </row>
    <row r="85955" spans="1:6" x14ac:dyDescent="0.25">
      <c r="A85955" t="s">
        <v>173044</v>
      </c>
      <c r="B85955" t="s">
        <v>198900</v>
      </c>
      <c r="C85955" t="s">
        <v>171453</v>
      </c>
      <c r="D85955">
        <v>1</v>
      </c>
      <c r="E85955">
        <v>91.9</v>
      </c>
      <c r="F85955">
        <v>97.8</v>
      </c>
    </row>
    <row r="85956" spans="1:6" x14ac:dyDescent="0.25">
      <c r="A85956" t="s">
        <v>6439</v>
      </c>
      <c r="B85956" t="s">
        <v>198813</v>
      </c>
      <c r="C85956" t="s">
        <v>59926</v>
      </c>
      <c r="D85956">
        <v>1</v>
      </c>
      <c r="E85956">
        <v>99.99</v>
      </c>
      <c r="F85956">
        <v>106.5</v>
      </c>
    </row>
    <row r="85957" spans="1:6" x14ac:dyDescent="0.25">
      <c r="A85957" t="s">
        <v>161919</v>
      </c>
      <c r="B85957" t="s">
        <v>198836</v>
      </c>
      <c r="C85957" t="s">
        <v>64965</v>
      </c>
      <c r="D85957">
        <v>1</v>
      </c>
      <c r="E85957">
        <v>24.9</v>
      </c>
      <c r="F85957">
        <v>288.13</v>
      </c>
    </row>
    <row r="85958" spans="1:6" x14ac:dyDescent="0.25">
      <c r="A85958" t="s">
        <v>119415</v>
      </c>
      <c r="B85958" t="s">
        <v>199556</v>
      </c>
      <c r="C85958" t="s">
        <v>61923</v>
      </c>
      <c r="D85958">
        <v>1</v>
      </c>
      <c r="E85958">
        <v>31.9</v>
      </c>
      <c r="F85958">
        <v>67.02</v>
      </c>
    </row>
    <row r="85959" spans="1:6" x14ac:dyDescent="0.25">
      <c r="A85959" t="s">
        <v>74781</v>
      </c>
      <c r="B85959" t="s">
        <v>198776</v>
      </c>
      <c r="C85959" t="s">
        <v>132300</v>
      </c>
      <c r="D85959">
        <v>1</v>
      </c>
      <c r="E85959">
        <v>129.94</v>
      </c>
      <c r="F85959">
        <v>33.92</v>
      </c>
    </row>
    <row r="85960" spans="1:6" x14ac:dyDescent="0.25">
      <c r="A85960" t="s">
        <v>73665</v>
      </c>
      <c r="B85960" t="s">
        <v>199521</v>
      </c>
      <c r="C85960" t="s">
        <v>183280</v>
      </c>
      <c r="D85960">
        <v>1</v>
      </c>
      <c r="E85960">
        <v>89.1</v>
      </c>
      <c r="F85960">
        <v>53.1</v>
      </c>
    </row>
    <row r="85961" spans="1:6" x14ac:dyDescent="0.25">
      <c r="A85961" t="s">
        <v>156321</v>
      </c>
      <c r="B85961" t="s">
        <v>198870</v>
      </c>
      <c r="C85961" t="s">
        <v>183280</v>
      </c>
      <c r="D85961">
        <v>2</v>
      </c>
      <c r="E85961">
        <v>89.1</v>
      </c>
      <c r="F85961">
        <v>43</v>
      </c>
    </row>
    <row r="85962" spans="1:6" x14ac:dyDescent="0.25">
      <c r="A85962" t="s">
        <v>128307</v>
      </c>
      <c r="B85962" t="s">
        <v>198765</v>
      </c>
      <c r="C85962" t="s">
        <v>171125</v>
      </c>
      <c r="D85962">
        <v>1</v>
      </c>
      <c r="E85962">
        <v>99.9</v>
      </c>
      <c r="F85962">
        <v>68.13</v>
      </c>
    </row>
    <row r="85963" spans="1:6" x14ac:dyDescent="0.25">
      <c r="A85963" t="s">
        <v>10356</v>
      </c>
      <c r="B85963" t="s">
        <v>198766</v>
      </c>
      <c r="C85963" t="s">
        <v>26202</v>
      </c>
      <c r="D85963">
        <v>1</v>
      </c>
      <c r="E85963">
        <v>95</v>
      </c>
      <c r="F85963">
        <v>162.63</v>
      </c>
    </row>
    <row r="85964" spans="1:6" x14ac:dyDescent="0.25">
      <c r="A85964" t="s">
        <v>137445</v>
      </c>
      <c r="B85964" t="s">
        <v>198684</v>
      </c>
      <c r="C85964" t="s">
        <v>131210</v>
      </c>
      <c r="D85964">
        <v>1</v>
      </c>
      <c r="E85964">
        <v>279.89999999999998</v>
      </c>
      <c r="F85964">
        <v>90.26</v>
      </c>
    </row>
    <row r="85965" spans="1:6" x14ac:dyDescent="0.25">
      <c r="A85965" t="s">
        <v>32817</v>
      </c>
      <c r="B85965" t="s">
        <v>199108</v>
      </c>
      <c r="C85965" t="s">
        <v>167491</v>
      </c>
      <c r="D85965">
        <v>1</v>
      </c>
      <c r="E85965">
        <v>52</v>
      </c>
      <c r="F85965">
        <v>84.15</v>
      </c>
    </row>
    <row r="85966" spans="1:6" x14ac:dyDescent="0.25">
      <c r="A85966" t="s">
        <v>182580</v>
      </c>
      <c r="B85966" t="s">
        <v>199139</v>
      </c>
      <c r="C85966" t="s">
        <v>103607</v>
      </c>
      <c r="D85966">
        <v>1</v>
      </c>
      <c r="E85966">
        <v>118.9</v>
      </c>
      <c r="F85966">
        <v>116.23</v>
      </c>
    </row>
    <row r="85967" spans="1:6" x14ac:dyDescent="0.25">
      <c r="A85967" t="s">
        <v>8918</v>
      </c>
      <c r="B85967" t="s">
        <v>198810</v>
      </c>
      <c r="C85967" t="s">
        <v>44859</v>
      </c>
      <c r="D85967">
        <v>1</v>
      </c>
      <c r="E85967">
        <v>16.899999999999999</v>
      </c>
      <c r="F85967">
        <v>49.09</v>
      </c>
    </row>
    <row r="85968" spans="1:6" x14ac:dyDescent="0.25">
      <c r="A85968" t="s">
        <v>12726</v>
      </c>
      <c r="B85968" t="s">
        <v>198882</v>
      </c>
      <c r="C85968" t="s">
        <v>67109</v>
      </c>
      <c r="D85968">
        <v>1</v>
      </c>
      <c r="E85968">
        <v>89.9</v>
      </c>
      <c r="F85968">
        <v>230.85</v>
      </c>
    </row>
    <row r="85969" spans="1:6" x14ac:dyDescent="0.25">
      <c r="A85969" t="s">
        <v>184794</v>
      </c>
      <c r="B85969" t="s">
        <v>199518</v>
      </c>
      <c r="C85969" t="s">
        <v>172519</v>
      </c>
      <c r="D85969">
        <v>1</v>
      </c>
      <c r="E85969">
        <v>84.99</v>
      </c>
      <c r="F85969">
        <v>85.35</v>
      </c>
    </row>
    <row r="85970" spans="1:6" x14ac:dyDescent="0.25">
      <c r="A85970" t="s">
        <v>187890</v>
      </c>
      <c r="B85970" t="s">
        <v>202676</v>
      </c>
      <c r="C85970" t="s">
        <v>75228</v>
      </c>
      <c r="D85970">
        <v>1</v>
      </c>
      <c r="E85970">
        <v>29</v>
      </c>
      <c r="F85970">
        <v>67.58</v>
      </c>
    </row>
    <row r="85971" spans="1:6" x14ac:dyDescent="0.25">
      <c r="A85971" t="s">
        <v>162332</v>
      </c>
      <c r="B85971" t="s">
        <v>198766</v>
      </c>
      <c r="C85971" t="s">
        <v>75228</v>
      </c>
      <c r="D85971">
        <v>2</v>
      </c>
      <c r="E85971">
        <v>29</v>
      </c>
      <c r="F85971">
        <v>67.59</v>
      </c>
    </row>
    <row r="85972" spans="1:6" x14ac:dyDescent="0.25">
      <c r="A85972" t="s">
        <v>91677</v>
      </c>
      <c r="B85972" t="s">
        <v>199226</v>
      </c>
      <c r="C85972" t="s">
        <v>22793</v>
      </c>
      <c r="D85972">
        <v>1</v>
      </c>
      <c r="E85972">
        <v>28</v>
      </c>
      <c r="F85972">
        <v>110.7</v>
      </c>
    </row>
    <row r="85973" spans="1:6" x14ac:dyDescent="0.25">
      <c r="A85973" t="s">
        <v>87789</v>
      </c>
      <c r="B85973" t="s">
        <v>200608</v>
      </c>
      <c r="C85973" t="s">
        <v>77569</v>
      </c>
      <c r="D85973">
        <v>1</v>
      </c>
      <c r="E85973">
        <v>27.9</v>
      </c>
      <c r="F85973">
        <v>99.43</v>
      </c>
    </row>
    <row r="85974" spans="1:6" x14ac:dyDescent="0.25">
      <c r="A85974" t="s">
        <v>115368</v>
      </c>
      <c r="B85974" t="s">
        <v>199224</v>
      </c>
      <c r="C85974" t="s">
        <v>148483</v>
      </c>
      <c r="D85974">
        <v>1</v>
      </c>
      <c r="E85974">
        <v>84.99</v>
      </c>
      <c r="F85974">
        <v>97.1</v>
      </c>
    </row>
    <row r="85975" spans="1:6" x14ac:dyDescent="0.25">
      <c r="A85975" t="s">
        <v>158311</v>
      </c>
      <c r="B85975" t="s">
        <v>198945</v>
      </c>
      <c r="C85975" t="s">
        <v>139555</v>
      </c>
      <c r="D85975">
        <v>1</v>
      </c>
      <c r="E85975">
        <v>254.9</v>
      </c>
      <c r="F85975">
        <v>64.88</v>
      </c>
    </row>
    <row r="85976" spans="1:6" x14ac:dyDescent="0.25">
      <c r="A85976" t="s">
        <v>80822</v>
      </c>
      <c r="B85976" t="s">
        <v>198684</v>
      </c>
      <c r="C85976" t="s">
        <v>88441</v>
      </c>
      <c r="D85976">
        <v>1</v>
      </c>
      <c r="E85976">
        <v>69.900000000000006</v>
      </c>
      <c r="F85976">
        <v>33.369999999999997</v>
      </c>
    </row>
    <row r="85977" spans="1:6" x14ac:dyDescent="0.25">
      <c r="A85977" t="s">
        <v>9348</v>
      </c>
      <c r="B85977" t="s">
        <v>201137</v>
      </c>
      <c r="C85977" t="s">
        <v>134000</v>
      </c>
      <c r="D85977">
        <v>1</v>
      </c>
      <c r="E85977">
        <v>24.9</v>
      </c>
      <c r="F85977">
        <v>243.95</v>
      </c>
    </row>
    <row r="85978" spans="1:6" x14ac:dyDescent="0.25">
      <c r="A85978" t="s">
        <v>70800</v>
      </c>
      <c r="B85978" t="s">
        <v>200221</v>
      </c>
      <c r="C85978" t="s">
        <v>156845</v>
      </c>
      <c r="D85978">
        <v>1</v>
      </c>
      <c r="E85978">
        <v>59</v>
      </c>
      <c r="F85978">
        <v>75.25</v>
      </c>
    </row>
    <row r="85979" spans="1:6" x14ac:dyDescent="0.25">
      <c r="A85979" t="s">
        <v>161136</v>
      </c>
      <c r="B85979" t="s">
        <v>198684</v>
      </c>
      <c r="C85979" t="s">
        <v>23283</v>
      </c>
      <c r="D85979">
        <v>1</v>
      </c>
      <c r="E85979">
        <v>56.9</v>
      </c>
      <c r="F85979">
        <v>966.48</v>
      </c>
    </row>
    <row r="85980" spans="1:6" x14ac:dyDescent="0.25">
      <c r="A85980" t="s">
        <v>105657</v>
      </c>
      <c r="B85980" t="s">
        <v>198774</v>
      </c>
      <c r="C85980" t="s">
        <v>126911</v>
      </c>
      <c r="D85980">
        <v>1</v>
      </c>
      <c r="E85980">
        <v>49.99</v>
      </c>
      <c r="F85980">
        <v>203.14</v>
      </c>
    </row>
    <row r="85981" spans="1:6" x14ac:dyDescent="0.25">
      <c r="A85981" t="s">
        <v>32528</v>
      </c>
      <c r="B85981" t="s">
        <v>198871</v>
      </c>
      <c r="C85981" t="s">
        <v>126911</v>
      </c>
      <c r="D85981">
        <v>2</v>
      </c>
      <c r="E85981">
        <v>49.99</v>
      </c>
      <c r="F85981">
        <v>126.47</v>
      </c>
    </row>
    <row r="85982" spans="1:6" x14ac:dyDescent="0.25">
      <c r="A85982" t="s">
        <v>176248</v>
      </c>
      <c r="B85982" t="s">
        <v>198684</v>
      </c>
      <c r="C85982" t="s">
        <v>12541</v>
      </c>
      <c r="D85982">
        <v>1</v>
      </c>
      <c r="E85982">
        <v>28.99</v>
      </c>
      <c r="F85982">
        <v>67.44</v>
      </c>
    </row>
    <row r="85983" spans="1:6" x14ac:dyDescent="0.25">
      <c r="A85983" t="s">
        <v>115178</v>
      </c>
      <c r="B85983" t="s">
        <v>198684</v>
      </c>
      <c r="C85983" t="s">
        <v>62045</v>
      </c>
      <c r="D85983">
        <v>1</v>
      </c>
      <c r="E85983">
        <v>21</v>
      </c>
      <c r="F85983">
        <v>130.22999999999999</v>
      </c>
    </row>
    <row r="85984" spans="1:6" x14ac:dyDescent="0.25">
      <c r="A85984" t="s">
        <v>929</v>
      </c>
      <c r="B85984" t="s">
        <v>198806</v>
      </c>
      <c r="C85984" t="s">
        <v>42112</v>
      </c>
      <c r="D85984">
        <v>1</v>
      </c>
      <c r="E85984">
        <v>135.49</v>
      </c>
      <c r="F85984">
        <v>126.54</v>
      </c>
    </row>
    <row r="85985" spans="1:6" x14ac:dyDescent="0.25">
      <c r="A85985" t="s">
        <v>52112</v>
      </c>
      <c r="B85985" t="s">
        <v>198787</v>
      </c>
      <c r="C85985" t="s">
        <v>102205</v>
      </c>
      <c r="D85985">
        <v>1</v>
      </c>
      <c r="E85985">
        <v>18.899999999999999</v>
      </c>
      <c r="F85985">
        <v>211.73</v>
      </c>
    </row>
    <row r="85986" spans="1:6" x14ac:dyDescent="0.25">
      <c r="A85986" t="s">
        <v>193474</v>
      </c>
      <c r="B85986" t="s">
        <v>201241</v>
      </c>
      <c r="C85986" t="s">
        <v>102205</v>
      </c>
      <c r="D85986">
        <v>2</v>
      </c>
      <c r="E85986">
        <v>18.899999999999999</v>
      </c>
      <c r="F85986">
        <v>163.78</v>
      </c>
    </row>
    <row r="85987" spans="1:6" x14ac:dyDescent="0.25">
      <c r="A85987" t="s">
        <v>178536</v>
      </c>
      <c r="B85987" t="s">
        <v>199644</v>
      </c>
      <c r="C85987" t="s">
        <v>102205</v>
      </c>
      <c r="D85987">
        <v>3</v>
      </c>
      <c r="E85987">
        <v>18.899999999999999</v>
      </c>
      <c r="F85987">
        <v>141.68</v>
      </c>
    </row>
    <row r="85988" spans="1:6" x14ac:dyDescent="0.25">
      <c r="A85988" t="s">
        <v>109798</v>
      </c>
      <c r="B85988" t="s">
        <v>198684</v>
      </c>
      <c r="C85988" t="s">
        <v>5197</v>
      </c>
      <c r="D85988">
        <v>1</v>
      </c>
      <c r="E85988">
        <v>129.80000000000001</v>
      </c>
      <c r="F85988">
        <v>89.96</v>
      </c>
    </row>
    <row r="85989" spans="1:6" x14ac:dyDescent="0.25">
      <c r="A85989" t="s">
        <v>96126</v>
      </c>
      <c r="B85989" t="s">
        <v>199581</v>
      </c>
      <c r="C85989" t="s">
        <v>185134</v>
      </c>
      <c r="D85989">
        <v>1</v>
      </c>
      <c r="E85989">
        <v>329.9</v>
      </c>
      <c r="F85989">
        <v>140.61000000000001</v>
      </c>
    </row>
    <row r="85990" spans="1:6" x14ac:dyDescent="0.25">
      <c r="A85990" t="s">
        <v>31697</v>
      </c>
      <c r="B85990" t="s">
        <v>198825</v>
      </c>
      <c r="C85990" t="s">
        <v>50909</v>
      </c>
      <c r="D85990">
        <v>1</v>
      </c>
      <c r="E85990">
        <v>29.9</v>
      </c>
      <c r="F85990">
        <v>118.96</v>
      </c>
    </row>
    <row r="85991" spans="1:6" x14ac:dyDescent="0.25">
      <c r="A85991" t="s">
        <v>134055</v>
      </c>
      <c r="B85991" t="s">
        <v>199122</v>
      </c>
      <c r="C85991" t="s">
        <v>48180</v>
      </c>
      <c r="D85991">
        <v>1</v>
      </c>
      <c r="E85991">
        <v>292.99</v>
      </c>
      <c r="F85991">
        <v>121.68</v>
      </c>
    </row>
    <row r="85992" spans="1:6" x14ac:dyDescent="0.25">
      <c r="A85992" t="s">
        <v>94295</v>
      </c>
      <c r="B85992" t="s">
        <v>198970</v>
      </c>
      <c r="C85992" t="s">
        <v>27395</v>
      </c>
      <c r="D85992">
        <v>1</v>
      </c>
      <c r="E85992">
        <v>229.9</v>
      </c>
      <c r="F85992">
        <v>52.16</v>
      </c>
    </row>
    <row r="85993" spans="1:6" x14ac:dyDescent="0.25">
      <c r="A85993" t="s">
        <v>88566</v>
      </c>
      <c r="B85993" t="s">
        <v>199082</v>
      </c>
      <c r="C85993" t="s">
        <v>154950</v>
      </c>
      <c r="D85993">
        <v>1</v>
      </c>
      <c r="E85993">
        <v>34.9</v>
      </c>
      <c r="F85993">
        <v>69.94</v>
      </c>
    </row>
    <row r="85994" spans="1:6" x14ac:dyDescent="0.25">
      <c r="A85994" t="s">
        <v>109744</v>
      </c>
      <c r="B85994" t="s">
        <v>199215</v>
      </c>
      <c r="C85994" t="s">
        <v>113451</v>
      </c>
      <c r="D85994">
        <v>1</v>
      </c>
      <c r="E85994">
        <v>289</v>
      </c>
      <c r="F85994">
        <v>39.25</v>
      </c>
    </row>
    <row r="85995" spans="1:6" x14ac:dyDescent="0.25">
      <c r="A85995" t="s">
        <v>48169</v>
      </c>
      <c r="B85995" t="s">
        <v>198776</v>
      </c>
      <c r="C85995" t="s">
        <v>173447</v>
      </c>
      <c r="D85995">
        <v>1</v>
      </c>
      <c r="E85995">
        <v>14.99</v>
      </c>
      <c r="F85995">
        <v>161.54</v>
      </c>
    </row>
    <row r="85996" spans="1:6" x14ac:dyDescent="0.25">
      <c r="A85996" t="s">
        <v>47169</v>
      </c>
      <c r="B85996" t="s">
        <v>198810</v>
      </c>
      <c r="C85996" t="s">
        <v>67209</v>
      </c>
      <c r="D85996">
        <v>1</v>
      </c>
      <c r="E85996">
        <v>21.9</v>
      </c>
      <c r="F85996">
        <v>73.44</v>
      </c>
    </row>
    <row r="85997" spans="1:6" x14ac:dyDescent="0.25">
      <c r="A85997" t="s">
        <v>89565</v>
      </c>
      <c r="B85997" t="s">
        <v>198964</v>
      </c>
      <c r="C85997" t="s">
        <v>129292</v>
      </c>
      <c r="D85997">
        <v>1</v>
      </c>
      <c r="E85997">
        <v>492.04</v>
      </c>
      <c r="F85997">
        <v>33.75</v>
      </c>
    </row>
    <row r="85998" spans="1:6" x14ac:dyDescent="0.25">
      <c r="A85998" t="s">
        <v>117997</v>
      </c>
      <c r="B85998" t="s">
        <v>198774</v>
      </c>
      <c r="C85998" t="s">
        <v>20840</v>
      </c>
      <c r="D85998">
        <v>1</v>
      </c>
      <c r="E85998">
        <v>28.79</v>
      </c>
      <c r="F85998">
        <v>979.45</v>
      </c>
    </row>
    <row r="85999" spans="1:6" x14ac:dyDescent="0.25">
      <c r="A85999" t="s">
        <v>95148</v>
      </c>
      <c r="B85999" t="s">
        <v>198808</v>
      </c>
      <c r="C85999" t="s">
        <v>157703</v>
      </c>
      <c r="D85999">
        <v>1</v>
      </c>
      <c r="E85999">
        <v>34.99</v>
      </c>
      <c r="F85999">
        <v>51.14</v>
      </c>
    </row>
    <row r="86000" spans="1:6" x14ac:dyDescent="0.25">
      <c r="A86000" t="s">
        <v>180992</v>
      </c>
      <c r="B86000" t="s">
        <v>198806</v>
      </c>
      <c r="C86000" t="s">
        <v>128092</v>
      </c>
      <c r="D86000">
        <v>1</v>
      </c>
      <c r="E86000">
        <v>19.989999999999998</v>
      </c>
      <c r="F86000">
        <v>42.06</v>
      </c>
    </row>
    <row r="86001" spans="1:6" x14ac:dyDescent="0.25">
      <c r="A86001" t="s">
        <v>134546</v>
      </c>
      <c r="B86001" t="s">
        <v>198684</v>
      </c>
      <c r="C86001" t="s">
        <v>189208</v>
      </c>
      <c r="D86001">
        <v>1</v>
      </c>
      <c r="E86001">
        <v>84.9</v>
      </c>
      <c r="F86001">
        <v>62.12</v>
      </c>
    </row>
    <row r="86002" spans="1:6" x14ac:dyDescent="0.25">
      <c r="A86002" t="s">
        <v>45226</v>
      </c>
      <c r="B86002" t="s">
        <v>200432</v>
      </c>
      <c r="C86002" t="s">
        <v>189208</v>
      </c>
      <c r="D86002">
        <v>2</v>
      </c>
      <c r="E86002">
        <v>104.9</v>
      </c>
      <c r="F86002">
        <v>80.510000000000005</v>
      </c>
    </row>
    <row r="86003" spans="1:6" x14ac:dyDescent="0.25">
      <c r="A86003" t="s">
        <v>139516</v>
      </c>
      <c r="B86003" t="s">
        <v>202677</v>
      </c>
      <c r="C86003" t="s">
        <v>29354</v>
      </c>
      <c r="D86003">
        <v>1</v>
      </c>
      <c r="E86003">
        <v>18</v>
      </c>
      <c r="F86003">
        <v>316.75</v>
      </c>
    </row>
    <row r="86004" spans="1:6" x14ac:dyDescent="0.25">
      <c r="A86004" t="s">
        <v>146214</v>
      </c>
      <c r="B86004" t="s">
        <v>198994</v>
      </c>
      <c r="C86004" t="s">
        <v>29354</v>
      </c>
      <c r="D86004">
        <v>2</v>
      </c>
      <c r="E86004">
        <v>20.9</v>
      </c>
      <c r="F86004">
        <v>66.02</v>
      </c>
    </row>
    <row r="86005" spans="1:6" x14ac:dyDescent="0.25">
      <c r="A86005" t="s">
        <v>9594</v>
      </c>
      <c r="B86005" t="s">
        <v>200529</v>
      </c>
      <c r="C86005" t="s">
        <v>122793</v>
      </c>
      <c r="D86005">
        <v>1</v>
      </c>
      <c r="E86005">
        <v>79.900000000000006</v>
      </c>
      <c r="F86005">
        <v>130.33000000000001</v>
      </c>
    </row>
    <row r="86006" spans="1:6" x14ac:dyDescent="0.25">
      <c r="A86006" t="s">
        <v>81809</v>
      </c>
      <c r="B86006" t="s">
        <v>198684</v>
      </c>
      <c r="C86006" t="s">
        <v>132458</v>
      </c>
      <c r="D86006">
        <v>1</v>
      </c>
      <c r="E86006">
        <v>36.99</v>
      </c>
      <c r="F86006">
        <v>63.38</v>
      </c>
    </row>
    <row r="86007" spans="1:6" x14ac:dyDescent="0.25">
      <c r="A86007" t="s">
        <v>5350</v>
      </c>
      <c r="B86007" t="s">
        <v>198853</v>
      </c>
      <c r="C86007" t="s">
        <v>37719</v>
      </c>
      <c r="D86007">
        <v>1</v>
      </c>
      <c r="E86007">
        <v>34.9</v>
      </c>
      <c r="F86007">
        <v>79.069999999999993</v>
      </c>
    </row>
    <row r="86008" spans="1:6" x14ac:dyDescent="0.25">
      <c r="A86008" t="s">
        <v>33793</v>
      </c>
      <c r="B86008" t="s">
        <v>198870</v>
      </c>
      <c r="C86008" t="s">
        <v>29511</v>
      </c>
      <c r="D86008">
        <v>1</v>
      </c>
      <c r="E86008">
        <v>166.94</v>
      </c>
      <c r="F86008">
        <v>443.86</v>
      </c>
    </row>
    <row r="86009" spans="1:6" x14ac:dyDescent="0.25">
      <c r="A86009" t="s">
        <v>159494</v>
      </c>
      <c r="B86009" t="s">
        <v>198993</v>
      </c>
      <c r="C86009" t="s">
        <v>29511</v>
      </c>
      <c r="D86009">
        <v>2</v>
      </c>
      <c r="E86009">
        <v>166.94</v>
      </c>
      <c r="F86009">
        <v>154.72999999999999</v>
      </c>
    </row>
    <row r="86010" spans="1:6" x14ac:dyDescent="0.25">
      <c r="A86010" t="s">
        <v>72694</v>
      </c>
      <c r="B86010" t="s">
        <v>199443</v>
      </c>
      <c r="C86010" t="s">
        <v>153325</v>
      </c>
      <c r="D86010">
        <v>1</v>
      </c>
      <c r="E86010">
        <v>73.900000000000006</v>
      </c>
      <c r="F86010">
        <v>805.95</v>
      </c>
    </row>
    <row r="86011" spans="1:6" x14ac:dyDescent="0.25">
      <c r="A86011" t="s">
        <v>63097</v>
      </c>
      <c r="B86011" t="s">
        <v>198806</v>
      </c>
      <c r="C86011" t="s">
        <v>153325</v>
      </c>
      <c r="D86011">
        <v>2</v>
      </c>
      <c r="E86011">
        <v>73.900000000000006</v>
      </c>
      <c r="F86011">
        <v>87.55</v>
      </c>
    </row>
    <row r="86012" spans="1:6" x14ac:dyDescent="0.25">
      <c r="A86012" t="s">
        <v>17451</v>
      </c>
      <c r="B86012" t="s">
        <v>198684</v>
      </c>
      <c r="C86012" t="s">
        <v>153325</v>
      </c>
      <c r="D86012">
        <v>3</v>
      </c>
      <c r="E86012">
        <v>73.900000000000006</v>
      </c>
      <c r="F86012">
        <v>47.57</v>
      </c>
    </row>
    <row r="86013" spans="1:6" x14ac:dyDescent="0.25">
      <c r="A86013" t="s">
        <v>137237</v>
      </c>
      <c r="B86013" t="s">
        <v>198804</v>
      </c>
      <c r="C86013" t="s">
        <v>153325</v>
      </c>
      <c r="D86013">
        <v>4</v>
      </c>
      <c r="E86013">
        <v>73.900000000000006</v>
      </c>
      <c r="F86013">
        <v>156.99</v>
      </c>
    </row>
    <row r="86014" spans="1:6" x14ac:dyDescent="0.25">
      <c r="A86014" t="s">
        <v>159846</v>
      </c>
      <c r="B86014" t="s">
        <v>199210</v>
      </c>
      <c r="C86014" t="s">
        <v>79557</v>
      </c>
      <c r="D86014">
        <v>1</v>
      </c>
      <c r="E86014">
        <v>129.99</v>
      </c>
      <c r="F86014">
        <v>475.97</v>
      </c>
    </row>
    <row r="86015" spans="1:6" x14ac:dyDescent="0.25">
      <c r="A86015" t="s">
        <v>173969</v>
      </c>
      <c r="B86015" t="s">
        <v>198684</v>
      </c>
      <c r="C86015" t="s">
        <v>34340</v>
      </c>
      <c r="D86015">
        <v>1</v>
      </c>
      <c r="E86015">
        <v>166.89</v>
      </c>
      <c r="F86015">
        <v>44.1</v>
      </c>
    </row>
    <row r="86016" spans="1:6" x14ac:dyDescent="0.25">
      <c r="A86016" t="s">
        <v>155325</v>
      </c>
      <c r="B86016" t="s">
        <v>198770</v>
      </c>
      <c r="C86016" t="s">
        <v>15876</v>
      </c>
      <c r="D86016">
        <v>1</v>
      </c>
      <c r="E86016">
        <v>35</v>
      </c>
      <c r="F86016">
        <v>52.71</v>
      </c>
    </row>
    <row r="86017" spans="1:6" x14ac:dyDescent="0.25">
      <c r="A86017" t="s">
        <v>173409</v>
      </c>
      <c r="B86017" t="s">
        <v>198769</v>
      </c>
      <c r="C86017" t="s">
        <v>66709</v>
      </c>
      <c r="D86017">
        <v>1</v>
      </c>
      <c r="E86017">
        <v>62.99</v>
      </c>
      <c r="F86017">
        <v>126.2</v>
      </c>
    </row>
    <row r="86018" spans="1:6" x14ac:dyDescent="0.25">
      <c r="A86018" t="s">
        <v>169780</v>
      </c>
      <c r="B86018" t="s">
        <v>199082</v>
      </c>
      <c r="C86018" t="s">
        <v>74994</v>
      </c>
      <c r="D86018">
        <v>1</v>
      </c>
      <c r="E86018">
        <v>130</v>
      </c>
      <c r="F86018">
        <v>40.590000000000003</v>
      </c>
    </row>
    <row r="86019" spans="1:6" x14ac:dyDescent="0.25">
      <c r="A86019" t="s">
        <v>60484</v>
      </c>
      <c r="B86019" t="s">
        <v>199503</v>
      </c>
      <c r="C86019" t="s">
        <v>143985</v>
      </c>
      <c r="D86019">
        <v>1</v>
      </c>
      <c r="E86019">
        <v>32.9</v>
      </c>
      <c r="F86019">
        <v>88.62</v>
      </c>
    </row>
    <row r="86020" spans="1:6" x14ac:dyDescent="0.25">
      <c r="A86020" t="s">
        <v>40667</v>
      </c>
      <c r="B86020" t="s">
        <v>198808</v>
      </c>
      <c r="C86020" t="s">
        <v>1079</v>
      </c>
      <c r="D86020">
        <v>1</v>
      </c>
      <c r="E86020">
        <v>24.5</v>
      </c>
      <c r="F86020">
        <v>99.43</v>
      </c>
    </row>
    <row r="86021" spans="1:6" x14ac:dyDescent="0.25">
      <c r="A86021" t="s">
        <v>58602</v>
      </c>
      <c r="B86021" t="s">
        <v>199809</v>
      </c>
      <c r="C86021" t="s">
        <v>182071</v>
      </c>
      <c r="D86021">
        <v>1</v>
      </c>
      <c r="E86021">
        <v>99.89</v>
      </c>
      <c r="F86021">
        <v>217.29</v>
      </c>
    </row>
    <row r="86022" spans="1:6" x14ac:dyDescent="0.25">
      <c r="A86022" t="s">
        <v>117521</v>
      </c>
      <c r="B86022" t="s">
        <v>198769</v>
      </c>
      <c r="C86022" t="s">
        <v>155604</v>
      </c>
      <c r="D86022">
        <v>1</v>
      </c>
      <c r="E86022">
        <v>46.86</v>
      </c>
      <c r="F86022">
        <v>27.05</v>
      </c>
    </row>
    <row r="86023" spans="1:6" x14ac:dyDescent="0.25">
      <c r="A86023" t="s">
        <v>76983</v>
      </c>
      <c r="B86023" t="s">
        <v>199631</v>
      </c>
      <c r="C86023" t="s">
        <v>20421</v>
      </c>
      <c r="D86023">
        <v>1</v>
      </c>
      <c r="E86023">
        <v>66.989999999999995</v>
      </c>
      <c r="F86023">
        <v>217</v>
      </c>
    </row>
    <row r="86024" spans="1:6" x14ac:dyDescent="0.25">
      <c r="A86024" t="s">
        <v>73245</v>
      </c>
      <c r="B86024" t="s">
        <v>199368</v>
      </c>
      <c r="C86024" t="s">
        <v>26374</v>
      </c>
      <c r="D86024">
        <v>1</v>
      </c>
      <c r="E86024">
        <v>152</v>
      </c>
      <c r="F86024">
        <v>42.68</v>
      </c>
    </row>
    <row r="86025" spans="1:6" x14ac:dyDescent="0.25">
      <c r="A86025" t="s">
        <v>111073</v>
      </c>
      <c r="B86025" t="s">
        <v>198684</v>
      </c>
      <c r="C86025" t="s">
        <v>14715</v>
      </c>
      <c r="D86025">
        <v>1</v>
      </c>
      <c r="E86025">
        <v>119.9</v>
      </c>
      <c r="F86025">
        <v>172.32</v>
      </c>
    </row>
    <row r="86026" spans="1:6" x14ac:dyDescent="0.25">
      <c r="A86026" t="s">
        <v>97051</v>
      </c>
      <c r="B86026" t="s">
        <v>199056</v>
      </c>
      <c r="C86026" t="s">
        <v>79569</v>
      </c>
      <c r="D86026">
        <v>1</v>
      </c>
      <c r="E86026">
        <v>39.9</v>
      </c>
      <c r="F86026">
        <v>222.68</v>
      </c>
    </row>
    <row r="86027" spans="1:6" x14ac:dyDescent="0.25">
      <c r="A86027" t="s">
        <v>97513</v>
      </c>
      <c r="B86027" t="s">
        <v>198824</v>
      </c>
      <c r="C86027" t="s">
        <v>118254</v>
      </c>
      <c r="D86027">
        <v>1</v>
      </c>
      <c r="E86027">
        <v>279.89999999999998</v>
      </c>
      <c r="F86027">
        <v>58.22</v>
      </c>
    </row>
    <row r="86028" spans="1:6" x14ac:dyDescent="0.25">
      <c r="A86028" t="s">
        <v>20871</v>
      </c>
      <c r="B86028" t="s">
        <v>199437</v>
      </c>
      <c r="C86028" t="s">
        <v>184608</v>
      </c>
      <c r="D86028">
        <v>1</v>
      </c>
      <c r="E86028">
        <v>198</v>
      </c>
      <c r="F86028">
        <v>94.77</v>
      </c>
    </row>
    <row r="86029" spans="1:6" x14ac:dyDescent="0.25">
      <c r="A86029" t="s">
        <v>97913</v>
      </c>
      <c r="B86029" t="s">
        <v>198684</v>
      </c>
      <c r="C86029" t="s">
        <v>163636</v>
      </c>
      <c r="D86029">
        <v>1</v>
      </c>
      <c r="E86029">
        <v>79.989999999999995</v>
      </c>
      <c r="F86029">
        <v>65.709999999999994</v>
      </c>
    </row>
    <row r="86030" spans="1:6" x14ac:dyDescent="0.25">
      <c r="A86030" t="s">
        <v>54377</v>
      </c>
      <c r="B86030" t="s">
        <v>198899</v>
      </c>
      <c r="C86030" t="s">
        <v>163636</v>
      </c>
      <c r="D86030">
        <v>2</v>
      </c>
      <c r="E86030">
        <v>79.989999999999995</v>
      </c>
      <c r="F86030">
        <v>2404.7199999999998</v>
      </c>
    </row>
    <row r="86031" spans="1:6" x14ac:dyDescent="0.25">
      <c r="A86031" t="s">
        <v>59204</v>
      </c>
      <c r="B86031" t="s">
        <v>198776</v>
      </c>
      <c r="C86031" t="s">
        <v>175713</v>
      </c>
      <c r="D86031">
        <v>1</v>
      </c>
      <c r="E86031">
        <v>24.99</v>
      </c>
      <c r="F86031">
        <v>28.17</v>
      </c>
    </row>
    <row r="86032" spans="1:6" x14ac:dyDescent="0.25">
      <c r="A86032" t="s">
        <v>65202</v>
      </c>
      <c r="B86032" t="s">
        <v>198769</v>
      </c>
      <c r="C86032" t="s">
        <v>78003</v>
      </c>
      <c r="D86032">
        <v>1</v>
      </c>
      <c r="E86032">
        <v>159.77000000000001</v>
      </c>
      <c r="F86032">
        <v>29</v>
      </c>
    </row>
    <row r="86033" spans="1:6" x14ac:dyDescent="0.25">
      <c r="A86033" t="s">
        <v>140718</v>
      </c>
      <c r="B86033" t="s">
        <v>198808</v>
      </c>
      <c r="C86033" t="s">
        <v>170309</v>
      </c>
      <c r="D86033">
        <v>1</v>
      </c>
      <c r="E86033">
        <v>29.9</v>
      </c>
      <c r="F86033">
        <v>78.42</v>
      </c>
    </row>
    <row r="86034" spans="1:6" x14ac:dyDescent="0.25">
      <c r="A86034" t="s">
        <v>151275</v>
      </c>
      <c r="B86034" t="s">
        <v>200193</v>
      </c>
      <c r="C86034" t="s">
        <v>157343</v>
      </c>
      <c r="D86034">
        <v>1</v>
      </c>
      <c r="E86034">
        <v>59.9</v>
      </c>
      <c r="F86034">
        <v>196.12</v>
      </c>
    </row>
    <row r="86035" spans="1:6" x14ac:dyDescent="0.25">
      <c r="A86035" t="s">
        <v>139418</v>
      </c>
      <c r="B86035" t="s">
        <v>201999</v>
      </c>
      <c r="C86035" t="s">
        <v>112391</v>
      </c>
      <c r="D86035">
        <v>1</v>
      </c>
      <c r="E86035">
        <v>19.899999999999999</v>
      </c>
      <c r="F86035">
        <v>65.75</v>
      </c>
    </row>
    <row r="86036" spans="1:6" x14ac:dyDescent="0.25">
      <c r="A86036" t="s">
        <v>49853</v>
      </c>
      <c r="B86036" t="s">
        <v>198896</v>
      </c>
      <c r="C86036" t="s">
        <v>12935</v>
      </c>
      <c r="D86036">
        <v>1</v>
      </c>
      <c r="E86036">
        <v>39</v>
      </c>
      <c r="F86036">
        <v>174.11</v>
      </c>
    </row>
    <row r="86037" spans="1:6" x14ac:dyDescent="0.25">
      <c r="A86037" t="s">
        <v>118073</v>
      </c>
      <c r="B86037" t="s">
        <v>199136</v>
      </c>
      <c r="C86037" t="s">
        <v>86458</v>
      </c>
      <c r="D86037">
        <v>1</v>
      </c>
      <c r="E86037">
        <v>157.77000000000001</v>
      </c>
      <c r="F86037">
        <v>51.69</v>
      </c>
    </row>
    <row r="86038" spans="1:6" x14ac:dyDescent="0.25">
      <c r="A86038" t="s">
        <v>195789</v>
      </c>
      <c r="B86038" t="s">
        <v>198774</v>
      </c>
      <c r="C86038" t="s">
        <v>71029</v>
      </c>
      <c r="D86038">
        <v>1</v>
      </c>
      <c r="E86038">
        <v>29.9</v>
      </c>
      <c r="F86038">
        <v>37.58</v>
      </c>
    </row>
    <row r="86039" spans="1:6" x14ac:dyDescent="0.25">
      <c r="A86039" t="s">
        <v>82718</v>
      </c>
      <c r="B86039" t="s">
        <v>202678</v>
      </c>
      <c r="C86039" t="s">
        <v>56515</v>
      </c>
      <c r="D86039">
        <v>1</v>
      </c>
      <c r="E86039">
        <v>60</v>
      </c>
      <c r="F86039">
        <v>36.22</v>
      </c>
    </row>
    <row r="86040" spans="1:6" x14ac:dyDescent="0.25">
      <c r="A86040" t="s">
        <v>62467</v>
      </c>
      <c r="B86040" t="s">
        <v>199769</v>
      </c>
      <c r="C86040" t="s">
        <v>148835</v>
      </c>
      <c r="D86040">
        <v>1</v>
      </c>
      <c r="E86040">
        <v>75</v>
      </c>
      <c r="F86040">
        <v>173.09</v>
      </c>
    </row>
    <row r="86041" spans="1:6" x14ac:dyDescent="0.25">
      <c r="A86041" t="s">
        <v>27624</v>
      </c>
      <c r="B86041" t="s">
        <v>198776</v>
      </c>
      <c r="C86041" t="s">
        <v>1328</v>
      </c>
      <c r="D86041">
        <v>1</v>
      </c>
      <c r="E86041">
        <v>69.900000000000006</v>
      </c>
      <c r="F86041">
        <v>93.66</v>
      </c>
    </row>
    <row r="86042" spans="1:6" x14ac:dyDescent="0.25">
      <c r="A86042" t="s">
        <v>23022</v>
      </c>
      <c r="B86042" t="s">
        <v>198782</v>
      </c>
      <c r="C86042" t="s">
        <v>124975</v>
      </c>
      <c r="D86042">
        <v>1</v>
      </c>
      <c r="E86042">
        <v>53.2</v>
      </c>
      <c r="F86042">
        <v>167.92</v>
      </c>
    </row>
    <row r="86043" spans="1:6" x14ac:dyDescent="0.25">
      <c r="A86043" t="s">
        <v>177843</v>
      </c>
      <c r="B86043" t="s">
        <v>199846</v>
      </c>
      <c r="C86043" t="s">
        <v>124975</v>
      </c>
      <c r="D86043">
        <v>2</v>
      </c>
      <c r="E86043">
        <v>53.2</v>
      </c>
      <c r="F86043">
        <v>74.650000000000006</v>
      </c>
    </row>
    <row r="86044" spans="1:6" x14ac:dyDescent="0.25">
      <c r="A86044" t="s">
        <v>25463</v>
      </c>
      <c r="B86044" t="s">
        <v>198684</v>
      </c>
      <c r="C86044" t="s">
        <v>178414</v>
      </c>
      <c r="D86044">
        <v>1</v>
      </c>
      <c r="E86044">
        <v>99</v>
      </c>
      <c r="F86044">
        <v>6.1</v>
      </c>
    </row>
    <row r="86045" spans="1:6" x14ac:dyDescent="0.25">
      <c r="A86045" t="s">
        <v>131201</v>
      </c>
      <c r="B86045" t="s">
        <v>198684</v>
      </c>
      <c r="C86045" t="s">
        <v>189812</v>
      </c>
      <c r="D86045">
        <v>1</v>
      </c>
      <c r="E86045">
        <v>58.99</v>
      </c>
      <c r="F86045">
        <v>153.22</v>
      </c>
    </row>
    <row r="86046" spans="1:6" x14ac:dyDescent="0.25">
      <c r="A86046" t="s">
        <v>64346</v>
      </c>
      <c r="B86046" t="s">
        <v>198860</v>
      </c>
      <c r="C86046" t="s">
        <v>75923</v>
      </c>
      <c r="D86046">
        <v>1</v>
      </c>
      <c r="E86046">
        <v>119</v>
      </c>
      <c r="F86046">
        <v>35.94</v>
      </c>
    </row>
    <row r="86047" spans="1:6" x14ac:dyDescent="0.25">
      <c r="A86047" t="s">
        <v>61672</v>
      </c>
      <c r="B86047" t="s">
        <v>198817</v>
      </c>
      <c r="C86047" t="s">
        <v>19210</v>
      </c>
      <c r="D86047">
        <v>1</v>
      </c>
      <c r="E86047">
        <v>29</v>
      </c>
      <c r="F86047">
        <v>45.54</v>
      </c>
    </row>
    <row r="86048" spans="1:6" x14ac:dyDescent="0.25">
      <c r="A86048" t="s">
        <v>100747</v>
      </c>
      <c r="B86048" t="s">
        <v>198684</v>
      </c>
      <c r="C86048" t="s">
        <v>81434</v>
      </c>
      <c r="D86048">
        <v>1</v>
      </c>
      <c r="E86048">
        <v>27.9</v>
      </c>
      <c r="F86048">
        <v>31.42</v>
      </c>
    </row>
    <row r="86049" spans="1:6" x14ac:dyDescent="0.25">
      <c r="A86049" t="s">
        <v>33629</v>
      </c>
      <c r="B86049" t="s">
        <v>198948</v>
      </c>
      <c r="C86049" t="s">
        <v>13533</v>
      </c>
      <c r="D86049">
        <v>1</v>
      </c>
      <c r="E86049">
        <v>39.9</v>
      </c>
      <c r="F86049">
        <v>197.69</v>
      </c>
    </row>
    <row r="86050" spans="1:6" x14ac:dyDescent="0.25">
      <c r="A86050" t="s">
        <v>159552</v>
      </c>
      <c r="B86050" t="s">
        <v>199429</v>
      </c>
      <c r="C86050" t="s">
        <v>193011</v>
      </c>
      <c r="D86050">
        <v>1</v>
      </c>
      <c r="E86050">
        <v>131.9</v>
      </c>
      <c r="F86050">
        <v>106.74</v>
      </c>
    </row>
    <row r="86051" spans="1:6" x14ac:dyDescent="0.25">
      <c r="A86051" t="s">
        <v>118612</v>
      </c>
      <c r="B86051" t="s">
        <v>199226</v>
      </c>
      <c r="C86051" t="s">
        <v>185263</v>
      </c>
      <c r="D86051">
        <v>1</v>
      </c>
      <c r="E86051">
        <v>139.99</v>
      </c>
      <c r="F86051">
        <v>56.78</v>
      </c>
    </row>
    <row r="86052" spans="1:6" x14ac:dyDescent="0.25">
      <c r="A86052" t="s">
        <v>16983</v>
      </c>
      <c r="B86052" t="s">
        <v>198870</v>
      </c>
      <c r="C86052" t="s">
        <v>136527</v>
      </c>
      <c r="D86052">
        <v>1</v>
      </c>
      <c r="E86052">
        <v>13.99</v>
      </c>
      <c r="F86052">
        <v>77.569999999999993</v>
      </c>
    </row>
    <row r="86053" spans="1:6" x14ac:dyDescent="0.25">
      <c r="A86053" t="s">
        <v>150263</v>
      </c>
      <c r="B86053" t="s">
        <v>198776</v>
      </c>
      <c r="C86053" t="s">
        <v>127254</v>
      </c>
      <c r="D86053">
        <v>1</v>
      </c>
      <c r="E86053">
        <v>30</v>
      </c>
      <c r="F86053">
        <v>101.92</v>
      </c>
    </row>
    <row r="86054" spans="1:6" x14ac:dyDescent="0.25">
      <c r="A86054" t="s">
        <v>183529</v>
      </c>
      <c r="B86054" t="s">
        <v>198776</v>
      </c>
      <c r="C86054" t="s">
        <v>49153</v>
      </c>
      <c r="D86054">
        <v>1</v>
      </c>
      <c r="E86054">
        <v>228</v>
      </c>
      <c r="F86054">
        <v>75.06</v>
      </c>
    </row>
    <row r="86055" spans="1:6" x14ac:dyDescent="0.25">
      <c r="A86055" t="s">
        <v>142397</v>
      </c>
      <c r="B86055" t="s">
        <v>199523</v>
      </c>
      <c r="C86055" t="s">
        <v>95177</v>
      </c>
      <c r="D86055">
        <v>1</v>
      </c>
      <c r="E86055">
        <v>304.91000000000003</v>
      </c>
      <c r="F86055">
        <v>217.06</v>
      </c>
    </row>
    <row r="86056" spans="1:6" x14ac:dyDescent="0.25">
      <c r="A86056" t="s">
        <v>108716</v>
      </c>
      <c r="B86056" t="s">
        <v>198684</v>
      </c>
      <c r="C86056" t="s">
        <v>118863</v>
      </c>
      <c r="D86056">
        <v>1</v>
      </c>
      <c r="E86056">
        <v>127</v>
      </c>
      <c r="F86056">
        <v>69.45</v>
      </c>
    </row>
    <row r="86057" spans="1:6" x14ac:dyDescent="0.25">
      <c r="A86057" t="s">
        <v>83703</v>
      </c>
      <c r="B86057" t="s">
        <v>198806</v>
      </c>
      <c r="C86057" t="s">
        <v>118863</v>
      </c>
      <c r="D86057">
        <v>2</v>
      </c>
      <c r="E86057">
        <v>127</v>
      </c>
      <c r="F86057">
        <v>155.07</v>
      </c>
    </row>
    <row r="86058" spans="1:6" x14ac:dyDescent="0.25">
      <c r="A86058" t="s">
        <v>31219</v>
      </c>
      <c r="B86058" t="s">
        <v>198805</v>
      </c>
      <c r="C86058" t="s">
        <v>110641</v>
      </c>
      <c r="D86058">
        <v>1</v>
      </c>
      <c r="E86058">
        <v>109.77</v>
      </c>
      <c r="F86058">
        <v>263.27999999999997</v>
      </c>
    </row>
    <row r="86059" spans="1:6" x14ac:dyDescent="0.25">
      <c r="A86059" t="s">
        <v>9608</v>
      </c>
      <c r="B86059" t="s">
        <v>199408</v>
      </c>
      <c r="C86059" t="s">
        <v>110641</v>
      </c>
      <c r="D86059">
        <v>2</v>
      </c>
      <c r="E86059">
        <v>80.77</v>
      </c>
      <c r="F86059">
        <v>73.66</v>
      </c>
    </row>
    <row r="86060" spans="1:6" x14ac:dyDescent="0.25">
      <c r="A86060" t="s">
        <v>160428</v>
      </c>
      <c r="B86060" t="s">
        <v>199440</v>
      </c>
      <c r="C86060" t="s">
        <v>153967</v>
      </c>
      <c r="D86060">
        <v>1</v>
      </c>
      <c r="E86060">
        <v>39.99</v>
      </c>
      <c r="F86060">
        <v>56.41</v>
      </c>
    </row>
    <row r="86061" spans="1:6" x14ac:dyDescent="0.25">
      <c r="A86061" t="s">
        <v>129945</v>
      </c>
      <c r="B86061" t="s">
        <v>198894</v>
      </c>
      <c r="C86061" t="s">
        <v>119376</v>
      </c>
      <c r="D86061">
        <v>1</v>
      </c>
      <c r="E86061">
        <v>35.99</v>
      </c>
      <c r="F86061">
        <v>61.01</v>
      </c>
    </row>
    <row r="86062" spans="1:6" x14ac:dyDescent="0.25">
      <c r="A86062" t="s">
        <v>133534</v>
      </c>
      <c r="B86062" t="s">
        <v>198825</v>
      </c>
      <c r="C86062" t="s">
        <v>55034</v>
      </c>
      <c r="D86062">
        <v>1</v>
      </c>
      <c r="E86062">
        <v>115.99</v>
      </c>
      <c r="F86062">
        <v>199.49</v>
      </c>
    </row>
    <row r="86063" spans="1:6" x14ac:dyDescent="0.25">
      <c r="A86063" t="s">
        <v>166864</v>
      </c>
      <c r="B86063" t="s">
        <v>199005</v>
      </c>
      <c r="C86063" t="s">
        <v>25678</v>
      </c>
      <c r="D86063">
        <v>1</v>
      </c>
      <c r="E86063">
        <v>62.9</v>
      </c>
      <c r="F86063">
        <v>102</v>
      </c>
    </row>
    <row r="86064" spans="1:6" x14ac:dyDescent="0.25">
      <c r="A86064" t="s">
        <v>79934</v>
      </c>
      <c r="B86064" t="s">
        <v>200154</v>
      </c>
      <c r="C86064" t="s">
        <v>97044</v>
      </c>
      <c r="D86064">
        <v>1</v>
      </c>
      <c r="E86064">
        <v>69.900000000000006</v>
      </c>
      <c r="F86064">
        <v>133.56</v>
      </c>
    </row>
    <row r="86065" spans="1:6" x14ac:dyDescent="0.25">
      <c r="A86065" t="s">
        <v>9022</v>
      </c>
      <c r="B86065" t="s">
        <v>198774</v>
      </c>
      <c r="C86065" t="s">
        <v>62430</v>
      </c>
      <c r="D86065">
        <v>1</v>
      </c>
      <c r="E86065">
        <v>139.9</v>
      </c>
      <c r="F86065">
        <v>43.55</v>
      </c>
    </row>
    <row r="86066" spans="1:6" x14ac:dyDescent="0.25">
      <c r="A86066" t="s">
        <v>85775</v>
      </c>
      <c r="B86066" t="s">
        <v>198899</v>
      </c>
      <c r="C86066" t="s">
        <v>17995</v>
      </c>
      <c r="D86066">
        <v>1</v>
      </c>
      <c r="E86066">
        <v>148</v>
      </c>
      <c r="F86066">
        <v>106.69</v>
      </c>
    </row>
    <row r="86067" spans="1:6" x14ac:dyDescent="0.25">
      <c r="A86067" t="s">
        <v>101317</v>
      </c>
      <c r="B86067" t="s">
        <v>199128</v>
      </c>
      <c r="C86067" t="s">
        <v>191264</v>
      </c>
      <c r="D86067">
        <v>1</v>
      </c>
      <c r="E86067">
        <v>59.9</v>
      </c>
      <c r="F86067">
        <v>36.35</v>
      </c>
    </row>
    <row r="86068" spans="1:6" x14ac:dyDescent="0.25">
      <c r="A86068" t="s">
        <v>167627</v>
      </c>
      <c r="B86068" t="s">
        <v>199110</v>
      </c>
      <c r="C86068" t="s">
        <v>191264</v>
      </c>
      <c r="D86068">
        <v>2</v>
      </c>
      <c r="E86068">
        <v>59.9</v>
      </c>
      <c r="F86068">
        <v>213.83</v>
      </c>
    </row>
    <row r="86069" spans="1:6" x14ac:dyDescent="0.25">
      <c r="A86069" t="s">
        <v>169105</v>
      </c>
      <c r="B86069" t="s">
        <v>198780</v>
      </c>
      <c r="C86069" t="s">
        <v>105787</v>
      </c>
      <c r="D86069">
        <v>1</v>
      </c>
      <c r="E86069">
        <v>219.99</v>
      </c>
      <c r="F86069">
        <v>58.28</v>
      </c>
    </row>
    <row r="86070" spans="1:6" x14ac:dyDescent="0.25">
      <c r="A86070" t="s">
        <v>146004</v>
      </c>
      <c r="B86070" t="s">
        <v>198684</v>
      </c>
      <c r="C86070" t="s">
        <v>2614</v>
      </c>
      <c r="D86070">
        <v>1</v>
      </c>
      <c r="E86070">
        <v>145.9</v>
      </c>
      <c r="F86070">
        <v>99.26</v>
      </c>
    </row>
    <row r="86071" spans="1:6" x14ac:dyDescent="0.25">
      <c r="A86071" t="s">
        <v>54906</v>
      </c>
      <c r="B86071" t="s">
        <v>198956</v>
      </c>
      <c r="C86071" t="s">
        <v>175362</v>
      </c>
      <c r="D86071">
        <v>1</v>
      </c>
      <c r="E86071">
        <v>59.9</v>
      </c>
      <c r="F86071">
        <v>173.31</v>
      </c>
    </row>
    <row r="86072" spans="1:6" x14ac:dyDescent="0.25">
      <c r="A86072" t="s">
        <v>85061</v>
      </c>
      <c r="B86072" t="s">
        <v>200967</v>
      </c>
      <c r="C86072" t="s">
        <v>152084</v>
      </c>
      <c r="D86072">
        <v>1</v>
      </c>
      <c r="E86072">
        <v>99.9</v>
      </c>
      <c r="F86072">
        <v>69.459999999999994</v>
      </c>
    </row>
    <row r="86073" spans="1:6" x14ac:dyDescent="0.25">
      <c r="A86073" t="s">
        <v>89575</v>
      </c>
      <c r="B86073" t="s">
        <v>199702</v>
      </c>
      <c r="C86073" t="s">
        <v>134919</v>
      </c>
      <c r="D86073">
        <v>1</v>
      </c>
      <c r="E86073">
        <v>122.99</v>
      </c>
      <c r="F86073">
        <v>291.72000000000003</v>
      </c>
    </row>
    <row r="86074" spans="1:6" x14ac:dyDescent="0.25">
      <c r="A86074" t="s">
        <v>23108</v>
      </c>
      <c r="B86074" t="s">
        <v>199003</v>
      </c>
      <c r="C86074" t="s">
        <v>121975</v>
      </c>
      <c r="D86074">
        <v>1</v>
      </c>
      <c r="E86074">
        <v>92.5</v>
      </c>
      <c r="F86074">
        <v>52.85</v>
      </c>
    </row>
    <row r="86075" spans="1:6" x14ac:dyDescent="0.25">
      <c r="A86075" t="s">
        <v>54783</v>
      </c>
      <c r="B86075" t="s">
        <v>198881</v>
      </c>
      <c r="C86075" t="s">
        <v>158515</v>
      </c>
      <c r="D86075">
        <v>1</v>
      </c>
      <c r="E86075">
        <v>649.9</v>
      </c>
      <c r="F86075">
        <v>106.84</v>
      </c>
    </row>
    <row r="86076" spans="1:6" x14ac:dyDescent="0.25">
      <c r="A86076" t="s">
        <v>97812</v>
      </c>
      <c r="B86076" t="s">
        <v>199884</v>
      </c>
      <c r="C86076" t="s">
        <v>97290</v>
      </c>
      <c r="D86076">
        <v>1</v>
      </c>
      <c r="E86076">
        <v>19.95</v>
      </c>
      <c r="F86076">
        <v>208.7</v>
      </c>
    </row>
    <row r="86077" spans="1:6" x14ac:dyDescent="0.25">
      <c r="A86077" t="s">
        <v>131307</v>
      </c>
      <c r="B86077" t="s">
        <v>198805</v>
      </c>
      <c r="C86077" t="s">
        <v>9195</v>
      </c>
      <c r="D86077">
        <v>1</v>
      </c>
      <c r="E86077">
        <v>54.99</v>
      </c>
      <c r="F86077">
        <v>67.36</v>
      </c>
    </row>
    <row r="86078" spans="1:6" x14ac:dyDescent="0.25">
      <c r="A86078" t="s">
        <v>53438</v>
      </c>
      <c r="B86078" t="s">
        <v>199917</v>
      </c>
      <c r="C86078" t="s">
        <v>108435</v>
      </c>
      <c r="D86078">
        <v>1</v>
      </c>
      <c r="E86078">
        <v>70</v>
      </c>
      <c r="F86078">
        <v>20</v>
      </c>
    </row>
    <row r="86079" spans="1:6" x14ac:dyDescent="0.25">
      <c r="A86079" t="s">
        <v>135232</v>
      </c>
      <c r="B86079" t="s">
        <v>198684</v>
      </c>
      <c r="C86079" t="s">
        <v>147276</v>
      </c>
      <c r="D86079">
        <v>1</v>
      </c>
      <c r="E86079">
        <v>27.9</v>
      </c>
      <c r="F86079">
        <v>64.86</v>
      </c>
    </row>
    <row r="86080" spans="1:6" x14ac:dyDescent="0.25">
      <c r="A86080" t="s">
        <v>92121</v>
      </c>
      <c r="B86080" t="s">
        <v>199289</v>
      </c>
      <c r="C86080" t="s">
        <v>89142</v>
      </c>
      <c r="D86080">
        <v>1</v>
      </c>
      <c r="E86080">
        <v>199</v>
      </c>
      <c r="F86080">
        <v>158.44999999999999</v>
      </c>
    </row>
    <row r="86081" spans="1:6" x14ac:dyDescent="0.25">
      <c r="A86081" t="s">
        <v>43064</v>
      </c>
      <c r="B86081" t="s">
        <v>198808</v>
      </c>
      <c r="C86081" t="s">
        <v>102215</v>
      </c>
      <c r="D86081">
        <v>1</v>
      </c>
      <c r="E86081">
        <v>59.9</v>
      </c>
      <c r="F86081">
        <v>46</v>
      </c>
    </row>
    <row r="86082" spans="1:6" x14ac:dyDescent="0.25">
      <c r="A86082" t="s">
        <v>112590</v>
      </c>
      <c r="B86082" t="s">
        <v>198806</v>
      </c>
      <c r="C86082" t="s">
        <v>158431</v>
      </c>
      <c r="D86082">
        <v>1</v>
      </c>
      <c r="E86082">
        <v>34</v>
      </c>
      <c r="F86082">
        <v>178.81</v>
      </c>
    </row>
    <row r="86083" spans="1:6" x14ac:dyDescent="0.25">
      <c r="A86083" t="s">
        <v>76485</v>
      </c>
      <c r="B86083" t="s">
        <v>198845</v>
      </c>
      <c r="C86083" t="s">
        <v>168972</v>
      </c>
      <c r="D86083">
        <v>1</v>
      </c>
      <c r="E86083">
        <v>59.9</v>
      </c>
      <c r="F86083">
        <v>116.94</v>
      </c>
    </row>
    <row r="86084" spans="1:6" x14ac:dyDescent="0.25">
      <c r="A86084" t="s">
        <v>8478</v>
      </c>
      <c r="B86084" t="s">
        <v>198684</v>
      </c>
      <c r="C86084" t="s">
        <v>143856</v>
      </c>
      <c r="D86084">
        <v>1</v>
      </c>
      <c r="E86084">
        <v>69.900000000000006</v>
      </c>
      <c r="F86084">
        <v>317</v>
      </c>
    </row>
    <row r="86085" spans="1:6" x14ac:dyDescent="0.25">
      <c r="A86085" t="s">
        <v>41311</v>
      </c>
      <c r="B86085" t="s">
        <v>202307</v>
      </c>
      <c r="C86085" t="s">
        <v>62001</v>
      </c>
      <c r="D86085">
        <v>1</v>
      </c>
      <c r="E86085">
        <v>139.99</v>
      </c>
      <c r="F86085">
        <v>177.56</v>
      </c>
    </row>
    <row r="86086" spans="1:6" x14ac:dyDescent="0.25">
      <c r="A86086" t="s">
        <v>62152</v>
      </c>
      <c r="B86086" t="s">
        <v>198766</v>
      </c>
      <c r="C86086" t="s">
        <v>140451</v>
      </c>
      <c r="D86086">
        <v>1</v>
      </c>
      <c r="E86086">
        <v>149.9</v>
      </c>
      <c r="F86086">
        <v>74.75</v>
      </c>
    </row>
    <row r="86087" spans="1:6" x14ac:dyDescent="0.25">
      <c r="A86087" t="s">
        <v>47395</v>
      </c>
      <c r="B86087" t="s">
        <v>198684</v>
      </c>
      <c r="C86087" t="s">
        <v>37651</v>
      </c>
      <c r="D86087">
        <v>1</v>
      </c>
      <c r="E86087">
        <v>28.9</v>
      </c>
      <c r="F86087">
        <v>203.78</v>
      </c>
    </row>
    <row r="86088" spans="1:6" x14ac:dyDescent="0.25">
      <c r="A86088" t="s">
        <v>72056</v>
      </c>
      <c r="B86088" t="s">
        <v>198827</v>
      </c>
      <c r="C86088" t="s">
        <v>150300</v>
      </c>
      <c r="D86088">
        <v>1</v>
      </c>
      <c r="E86088">
        <v>99.9</v>
      </c>
      <c r="F86088">
        <v>106.85</v>
      </c>
    </row>
    <row r="86089" spans="1:6" x14ac:dyDescent="0.25">
      <c r="A86089" t="s">
        <v>67324</v>
      </c>
      <c r="B86089" t="s">
        <v>198902</v>
      </c>
      <c r="C86089" t="s">
        <v>22346</v>
      </c>
      <c r="D86089">
        <v>1</v>
      </c>
      <c r="E86089">
        <v>29.9</v>
      </c>
      <c r="F86089">
        <v>17.38</v>
      </c>
    </row>
    <row r="86090" spans="1:6" x14ac:dyDescent="0.25">
      <c r="A86090" t="s">
        <v>112342</v>
      </c>
      <c r="B86090" t="s">
        <v>198890</v>
      </c>
      <c r="C86090" t="s">
        <v>89894</v>
      </c>
      <c r="D86090">
        <v>1</v>
      </c>
      <c r="E86090">
        <v>24.99</v>
      </c>
      <c r="F86090">
        <v>125.8</v>
      </c>
    </row>
    <row r="86091" spans="1:6" x14ac:dyDescent="0.25">
      <c r="A86091" t="s">
        <v>75798</v>
      </c>
      <c r="B86091" t="s">
        <v>199054</v>
      </c>
      <c r="C86091" t="s">
        <v>23347</v>
      </c>
      <c r="D86091">
        <v>1</v>
      </c>
      <c r="E86091">
        <v>89.9</v>
      </c>
      <c r="F86091">
        <v>89.73</v>
      </c>
    </row>
    <row r="86092" spans="1:6" x14ac:dyDescent="0.25">
      <c r="A86092" t="s">
        <v>168869</v>
      </c>
      <c r="B86092" t="s">
        <v>198947</v>
      </c>
      <c r="C86092" t="s">
        <v>23347</v>
      </c>
      <c r="D86092">
        <v>2</v>
      </c>
      <c r="E86092">
        <v>89.9</v>
      </c>
      <c r="F86092">
        <v>93.63</v>
      </c>
    </row>
    <row r="86093" spans="1:6" x14ac:dyDescent="0.25">
      <c r="A86093" t="s">
        <v>44822</v>
      </c>
      <c r="B86093" t="s">
        <v>198769</v>
      </c>
      <c r="C86093" t="s">
        <v>62571</v>
      </c>
      <c r="D86093">
        <v>1</v>
      </c>
      <c r="E86093">
        <v>83.36</v>
      </c>
      <c r="F86093">
        <v>81.209999999999994</v>
      </c>
    </row>
    <row r="86094" spans="1:6" x14ac:dyDescent="0.25">
      <c r="A86094" t="s">
        <v>33223</v>
      </c>
      <c r="B86094" t="s">
        <v>198834</v>
      </c>
      <c r="C86094" t="s">
        <v>16696</v>
      </c>
      <c r="D86094">
        <v>1</v>
      </c>
      <c r="E86094">
        <v>119</v>
      </c>
      <c r="F86094">
        <v>54.42</v>
      </c>
    </row>
    <row r="86095" spans="1:6" x14ac:dyDescent="0.25">
      <c r="A86095" t="s">
        <v>48255</v>
      </c>
      <c r="B86095" t="s">
        <v>198870</v>
      </c>
      <c r="C86095" t="s">
        <v>190679</v>
      </c>
      <c r="D86095">
        <v>1</v>
      </c>
      <c r="E86095">
        <v>29.9</v>
      </c>
      <c r="F86095">
        <v>41.75</v>
      </c>
    </row>
    <row r="86096" spans="1:6" x14ac:dyDescent="0.25">
      <c r="A86096" t="s">
        <v>179808</v>
      </c>
      <c r="B86096" t="s">
        <v>199449</v>
      </c>
      <c r="C86096" t="s">
        <v>114179</v>
      </c>
      <c r="D86096">
        <v>1</v>
      </c>
      <c r="E86096">
        <v>146.01</v>
      </c>
      <c r="F86096">
        <v>20</v>
      </c>
    </row>
    <row r="86097" spans="1:6" x14ac:dyDescent="0.25">
      <c r="A86097" t="s">
        <v>173222</v>
      </c>
      <c r="B86097" t="s">
        <v>198811</v>
      </c>
      <c r="C86097" t="s">
        <v>148645</v>
      </c>
      <c r="D86097">
        <v>1</v>
      </c>
      <c r="E86097">
        <v>125</v>
      </c>
      <c r="F86097">
        <v>28.13</v>
      </c>
    </row>
    <row r="86098" spans="1:6" x14ac:dyDescent="0.25">
      <c r="A86098" t="s">
        <v>105605</v>
      </c>
      <c r="B86098" t="s">
        <v>199110</v>
      </c>
      <c r="C86098" t="s">
        <v>57145</v>
      </c>
      <c r="D86098">
        <v>1</v>
      </c>
      <c r="E86098">
        <v>53.9</v>
      </c>
      <c r="F86098">
        <v>64.77</v>
      </c>
    </row>
    <row r="86099" spans="1:6" x14ac:dyDescent="0.25">
      <c r="A86099" t="s">
        <v>166461</v>
      </c>
      <c r="B86099" t="s">
        <v>198787</v>
      </c>
      <c r="C86099" t="s">
        <v>22216</v>
      </c>
      <c r="D86099">
        <v>1</v>
      </c>
      <c r="E86099">
        <v>589</v>
      </c>
      <c r="F86099">
        <v>196.03</v>
      </c>
    </row>
    <row r="86100" spans="1:6" x14ac:dyDescent="0.25">
      <c r="A86100" t="s">
        <v>186036</v>
      </c>
      <c r="B86100" t="s">
        <v>199041</v>
      </c>
      <c r="C86100" t="s">
        <v>152252</v>
      </c>
      <c r="D86100">
        <v>1</v>
      </c>
      <c r="E86100">
        <v>59</v>
      </c>
      <c r="F86100">
        <v>52.04</v>
      </c>
    </row>
    <row r="86101" spans="1:6" x14ac:dyDescent="0.25">
      <c r="A86101" t="s">
        <v>78461</v>
      </c>
      <c r="B86101" t="s">
        <v>198835</v>
      </c>
      <c r="C86101" t="s">
        <v>152252</v>
      </c>
      <c r="D86101">
        <v>2</v>
      </c>
      <c r="E86101">
        <v>59</v>
      </c>
      <c r="F86101">
        <v>38.01</v>
      </c>
    </row>
    <row r="86102" spans="1:6" x14ac:dyDescent="0.25">
      <c r="A86102" t="s">
        <v>7242</v>
      </c>
      <c r="B86102" t="s">
        <v>198805</v>
      </c>
      <c r="C86102" t="s">
        <v>56007</v>
      </c>
      <c r="D86102">
        <v>1</v>
      </c>
      <c r="E86102">
        <v>125</v>
      </c>
      <c r="F86102">
        <v>280.68</v>
      </c>
    </row>
    <row r="86103" spans="1:6" x14ac:dyDescent="0.25">
      <c r="A86103" t="s">
        <v>90328</v>
      </c>
      <c r="B86103" t="s">
        <v>199589</v>
      </c>
      <c r="C86103" t="s">
        <v>132484</v>
      </c>
      <c r="D86103">
        <v>1</v>
      </c>
      <c r="E86103">
        <v>88.9</v>
      </c>
      <c r="F86103">
        <v>85.84</v>
      </c>
    </row>
    <row r="86104" spans="1:6" x14ac:dyDescent="0.25">
      <c r="A86104" t="s">
        <v>121727</v>
      </c>
      <c r="B86104" t="s">
        <v>198938</v>
      </c>
      <c r="C86104" t="s">
        <v>117700</v>
      </c>
      <c r="D86104">
        <v>1</v>
      </c>
      <c r="E86104">
        <v>49.99</v>
      </c>
      <c r="F86104">
        <v>18.48</v>
      </c>
    </row>
    <row r="86105" spans="1:6" x14ac:dyDescent="0.25">
      <c r="A86105" t="s">
        <v>192646</v>
      </c>
      <c r="B86105" t="s">
        <v>198684</v>
      </c>
      <c r="C86105" t="s">
        <v>82875</v>
      </c>
      <c r="D86105">
        <v>1</v>
      </c>
      <c r="E86105">
        <v>55</v>
      </c>
      <c r="F86105">
        <v>47.68</v>
      </c>
    </row>
    <row r="86106" spans="1:6" x14ac:dyDescent="0.25">
      <c r="A86106" t="s">
        <v>146100</v>
      </c>
      <c r="B86106" t="s">
        <v>200627</v>
      </c>
      <c r="C86106" t="s">
        <v>165858</v>
      </c>
      <c r="D86106">
        <v>1</v>
      </c>
      <c r="E86106">
        <v>13.65</v>
      </c>
      <c r="F86106">
        <v>130.38</v>
      </c>
    </row>
    <row r="86107" spans="1:6" x14ac:dyDescent="0.25">
      <c r="A86107" t="s">
        <v>43282</v>
      </c>
      <c r="B86107" t="s">
        <v>198857</v>
      </c>
      <c r="C86107" t="s">
        <v>107270</v>
      </c>
      <c r="D86107">
        <v>1</v>
      </c>
      <c r="E86107">
        <v>45.4</v>
      </c>
      <c r="F86107">
        <v>125.53</v>
      </c>
    </row>
    <row r="86108" spans="1:6" x14ac:dyDescent="0.25">
      <c r="A86108" t="s">
        <v>156275</v>
      </c>
      <c r="B86108" t="s">
        <v>198817</v>
      </c>
      <c r="C86108" t="s">
        <v>107270</v>
      </c>
      <c r="D86108">
        <v>2</v>
      </c>
      <c r="E86108">
        <v>45.4</v>
      </c>
      <c r="F86108">
        <v>315.57</v>
      </c>
    </row>
    <row r="86109" spans="1:6" x14ac:dyDescent="0.25">
      <c r="A86109" t="s">
        <v>149899</v>
      </c>
      <c r="B86109" t="s">
        <v>199277</v>
      </c>
      <c r="C86109" t="s">
        <v>120299</v>
      </c>
      <c r="D86109">
        <v>1</v>
      </c>
      <c r="E86109">
        <v>127.99</v>
      </c>
      <c r="F86109">
        <v>149.65</v>
      </c>
    </row>
    <row r="86110" spans="1:6" x14ac:dyDescent="0.25">
      <c r="A86110" t="s">
        <v>164411</v>
      </c>
      <c r="B86110" t="s">
        <v>198860</v>
      </c>
      <c r="C86110" t="s">
        <v>166787</v>
      </c>
      <c r="D86110">
        <v>1</v>
      </c>
      <c r="E86110">
        <v>8.99</v>
      </c>
      <c r="F86110">
        <v>521.37</v>
      </c>
    </row>
    <row r="86111" spans="1:6" x14ac:dyDescent="0.25">
      <c r="A86111" t="s">
        <v>185574</v>
      </c>
      <c r="B86111" t="s">
        <v>198932</v>
      </c>
      <c r="C86111" t="s">
        <v>166787</v>
      </c>
      <c r="D86111">
        <v>2</v>
      </c>
      <c r="E86111">
        <v>8.99</v>
      </c>
      <c r="F86111">
        <v>60.85</v>
      </c>
    </row>
    <row r="86112" spans="1:6" x14ac:dyDescent="0.25">
      <c r="A86112" t="s">
        <v>108270</v>
      </c>
      <c r="B86112" t="s">
        <v>198776</v>
      </c>
      <c r="C86112" t="s">
        <v>109743</v>
      </c>
      <c r="D86112">
        <v>1</v>
      </c>
      <c r="E86112">
        <v>15</v>
      </c>
      <c r="F86112">
        <v>63.33</v>
      </c>
    </row>
    <row r="86113" spans="1:6" x14ac:dyDescent="0.25">
      <c r="A86113" t="s">
        <v>163991</v>
      </c>
      <c r="B86113" t="s">
        <v>198684</v>
      </c>
      <c r="C86113" t="s">
        <v>170245</v>
      </c>
      <c r="D86113">
        <v>1</v>
      </c>
      <c r="E86113">
        <v>109.9</v>
      </c>
      <c r="F86113">
        <v>65.790000000000006</v>
      </c>
    </row>
    <row r="86114" spans="1:6" x14ac:dyDescent="0.25">
      <c r="A86114" t="s">
        <v>78431</v>
      </c>
      <c r="B86114" t="s">
        <v>198774</v>
      </c>
      <c r="C86114" t="s">
        <v>136212</v>
      </c>
      <c r="D86114">
        <v>1</v>
      </c>
      <c r="E86114">
        <v>23.99</v>
      </c>
      <c r="F86114">
        <v>141.97999999999999</v>
      </c>
    </row>
    <row r="86115" spans="1:6" x14ac:dyDescent="0.25">
      <c r="A86115" t="s">
        <v>62706</v>
      </c>
      <c r="B86115" t="s">
        <v>199545</v>
      </c>
      <c r="C86115" t="s">
        <v>6412</v>
      </c>
      <c r="D86115">
        <v>1</v>
      </c>
      <c r="E86115">
        <v>34.9</v>
      </c>
      <c r="F86115">
        <v>28.88</v>
      </c>
    </row>
    <row r="86116" spans="1:6" x14ac:dyDescent="0.25">
      <c r="A86116" t="s">
        <v>57378</v>
      </c>
      <c r="B86116" t="s">
        <v>198806</v>
      </c>
      <c r="C86116" t="s">
        <v>124859</v>
      </c>
      <c r="D86116">
        <v>1</v>
      </c>
      <c r="E86116">
        <v>23.99</v>
      </c>
      <c r="F86116">
        <v>71.040000000000006</v>
      </c>
    </row>
    <row r="86117" spans="1:6" x14ac:dyDescent="0.25">
      <c r="A86117" t="s">
        <v>153645</v>
      </c>
      <c r="B86117" t="s">
        <v>198785</v>
      </c>
      <c r="C86117" t="s">
        <v>73256</v>
      </c>
      <c r="D86117">
        <v>1</v>
      </c>
      <c r="E86117">
        <v>76.25</v>
      </c>
      <c r="F86117">
        <v>58.46</v>
      </c>
    </row>
    <row r="86118" spans="1:6" x14ac:dyDescent="0.25">
      <c r="A86118" t="s">
        <v>169573</v>
      </c>
      <c r="B86118" t="s">
        <v>198684</v>
      </c>
      <c r="C86118" t="s">
        <v>64243</v>
      </c>
      <c r="D86118">
        <v>1</v>
      </c>
      <c r="E86118">
        <v>24</v>
      </c>
      <c r="F86118">
        <v>62.83</v>
      </c>
    </row>
    <row r="86119" spans="1:6" x14ac:dyDescent="0.25">
      <c r="A86119" t="s">
        <v>192804</v>
      </c>
      <c r="B86119" t="s">
        <v>198851</v>
      </c>
      <c r="C86119" t="s">
        <v>64243</v>
      </c>
      <c r="D86119">
        <v>2</v>
      </c>
      <c r="E86119">
        <v>24</v>
      </c>
      <c r="F86119">
        <v>54.28</v>
      </c>
    </row>
    <row r="86120" spans="1:6" x14ac:dyDescent="0.25">
      <c r="A86120" t="s">
        <v>96910</v>
      </c>
      <c r="B86120" t="s">
        <v>199522</v>
      </c>
      <c r="C86120" t="s">
        <v>64243</v>
      </c>
      <c r="D86120">
        <v>3</v>
      </c>
      <c r="E86120">
        <v>24</v>
      </c>
      <c r="F86120">
        <v>129.65</v>
      </c>
    </row>
    <row r="86121" spans="1:6" x14ac:dyDescent="0.25">
      <c r="A86121" t="s">
        <v>92455</v>
      </c>
      <c r="B86121" t="s">
        <v>198808</v>
      </c>
      <c r="C86121" t="s">
        <v>64243</v>
      </c>
      <c r="D86121">
        <v>4</v>
      </c>
      <c r="E86121">
        <v>24</v>
      </c>
      <c r="F86121">
        <v>263.89999999999998</v>
      </c>
    </row>
    <row r="86122" spans="1:6" x14ac:dyDescent="0.25">
      <c r="A86122" t="s">
        <v>171653</v>
      </c>
      <c r="B86122" t="s">
        <v>198871</v>
      </c>
      <c r="C86122" t="s">
        <v>64243</v>
      </c>
      <c r="D86122">
        <v>5</v>
      </c>
      <c r="E86122">
        <v>24</v>
      </c>
      <c r="F86122">
        <v>43.13</v>
      </c>
    </row>
    <row r="86123" spans="1:6" x14ac:dyDescent="0.25">
      <c r="A86123" t="s">
        <v>11971</v>
      </c>
      <c r="B86123" t="s">
        <v>199686</v>
      </c>
      <c r="C86123" t="s">
        <v>12050</v>
      </c>
      <c r="D86123">
        <v>1</v>
      </c>
      <c r="E86123">
        <v>119.9</v>
      </c>
      <c r="F86123">
        <v>313.5</v>
      </c>
    </row>
    <row r="86124" spans="1:6" x14ac:dyDescent="0.25">
      <c r="A86124" t="s">
        <v>112576</v>
      </c>
      <c r="B86124" t="s">
        <v>198999</v>
      </c>
      <c r="C86124" t="s">
        <v>128452</v>
      </c>
      <c r="D86124">
        <v>1</v>
      </c>
      <c r="E86124">
        <v>50</v>
      </c>
      <c r="F86124">
        <v>57.87</v>
      </c>
    </row>
    <row r="86125" spans="1:6" x14ac:dyDescent="0.25">
      <c r="A86125" t="s">
        <v>79864</v>
      </c>
      <c r="B86125" t="s">
        <v>198820</v>
      </c>
      <c r="C86125" t="s">
        <v>137075</v>
      </c>
      <c r="D86125">
        <v>1</v>
      </c>
      <c r="E86125">
        <v>84.99</v>
      </c>
      <c r="F86125">
        <v>71.56</v>
      </c>
    </row>
    <row r="86126" spans="1:6" x14ac:dyDescent="0.25">
      <c r="A86126" t="s">
        <v>61316</v>
      </c>
      <c r="B86126" t="s">
        <v>200507</v>
      </c>
      <c r="C86126" t="s">
        <v>80605</v>
      </c>
      <c r="D86126">
        <v>1</v>
      </c>
      <c r="E86126">
        <v>279.89999999999998</v>
      </c>
      <c r="F86126">
        <v>293.39</v>
      </c>
    </row>
    <row r="86127" spans="1:6" x14ac:dyDescent="0.25">
      <c r="A86127" t="s">
        <v>167797</v>
      </c>
      <c r="B86127" t="s">
        <v>198944</v>
      </c>
      <c r="C86127" t="s">
        <v>8421</v>
      </c>
      <c r="D86127">
        <v>1</v>
      </c>
      <c r="E86127">
        <v>45</v>
      </c>
      <c r="F86127">
        <v>54.82</v>
      </c>
    </row>
    <row r="86128" spans="1:6" x14ac:dyDescent="0.25">
      <c r="A86128" t="s">
        <v>143015</v>
      </c>
      <c r="B86128" t="s">
        <v>198684</v>
      </c>
      <c r="C86128" t="s">
        <v>8421</v>
      </c>
      <c r="D86128">
        <v>2</v>
      </c>
      <c r="E86128">
        <v>45</v>
      </c>
      <c r="F86128">
        <v>623.1</v>
      </c>
    </row>
    <row r="86129" spans="1:6" x14ac:dyDescent="0.25">
      <c r="A86129" t="s">
        <v>156918</v>
      </c>
      <c r="B86129" t="s">
        <v>198993</v>
      </c>
      <c r="C86129" t="s">
        <v>100964</v>
      </c>
      <c r="D86129">
        <v>1</v>
      </c>
      <c r="E86129">
        <v>18.899999999999999</v>
      </c>
      <c r="F86129">
        <v>109.3</v>
      </c>
    </row>
    <row r="86130" spans="1:6" x14ac:dyDescent="0.25">
      <c r="A86130" t="s">
        <v>64621</v>
      </c>
      <c r="B86130" t="s">
        <v>198827</v>
      </c>
      <c r="C86130" t="s">
        <v>40058</v>
      </c>
      <c r="D86130">
        <v>1</v>
      </c>
      <c r="E86130">
        <v>159.9</v>
      </c>
      <c r="F86130">
        <v>389.99</v>
      </c>
    </row>
    <row r="86131" spans="1:6" x14ac:dyDescent="0.25">
      <c r="A86131" t="s">
        <v>47055</v>
      </c>
      <c r="B86131" t="s">
        <v>198949</v>
      </c>
      <c r="C86131" t="s">
        <v>62777</v>
      </c>
      <c r="D86131">
        <v>1</v>
      </c>
      <c r="E86131">
        <v>196.8</v>
      </c>
      <c r="F86131">
        <v>176.2</v>
      </c>
    </row>
    <row r="86132" spans="1:6" x14ac:dyDescent="0.25">
      <c r="A86132" t="s">
        <v>153188</v>
      </c>
      <c r="B86132" t="s">
        <v>198786</v>
      </c>
      <c r="C86132" t="s">
        <v>191194</v>
      </c>
      <c r="D86132">
        <v>1</v>
      </c>
      <c r="E86132">
        <v>54.9</v>
      </c>
      <c r="F86132">
        <v>48.18</v>
      </c>
    </row>
    <row r="86133" spans="1:6" x14ac:dyDescent="0.25">
      <c r="A86133" t="s">
        <v>147349</v>
      </c>
      <c r="B86133" t="s">
        <v>198917</v>
      </c>
      <c r="C86133" t="s">
        <v>71761</v>
      </c>
      <c r="D86133">
        <v>1</v>
      </c>
      <c r="E86133">
        <v>69.900000000000006</v>
      </c>
      <c r="F86133">
        <v>62.01</v>
      </c>
    </row>
    <row r="86134" spans="1:6" x14ac:dyDescent="0.25">
      <c r="A86134" t="s">
        <v>10917</v>
      </c>
      <c r="B86134" t="s">
        <v>198836</v>
      </c>
      <c r="C86134" t="s">
        <v>83421</v>
      </c>
      <c r="D86134">
        <v>1</v>
      </c>
      <c r="E86134">
        <v>49.95</v>
      </c>
      <c r="F86134">
        <v>196.01</v>
      </c>
    </row>
    <row r="86135" spans="1:6" x14ac:dyDescent="0.25">
      <c r="A86135" t="s">
        <v>79726</v>
      </c>
      <c r="B86135" t="s">
        <v>199033</v>
      </c>
      <c r="C86135" t="s">
        <v>182865</v>
      </c>
      <c r="D86135">
        <v>1</v>
      </c>
      <c r="E86135">
        <v>54.9</v>
      </c>
      <c r="F86135">
        <v>156.63999999999999</v>
      </c>
    </row>
    <row r="86136" spans="1:6" x14ac:dyDescent="0.25">
      <c r="A86136" t="s">
        <v>42063</v>
      </c>
      <c r="B86136" t="s">
        <v>199162</v>
      </c>
      <c r="C86136" t="s">
        <v>5355</v>
      </c>
      <c r="D86136">
        <v>1</v>
      </c>
      <c r="E86136">
        <v>39.99</v>
      </c>
      <c r="F86136">
        <v>107.78</v>
      </c>
    </row>
    <row r="86137" spans="1:6" x14ac:dyDescent="0.25">
      <c r="A86137" t="s">
        <v>119780</v>
      </c>
      <c r="B86137" t="s">
        <v>198684</v>
      </c>
      <c r="C86137" t="s">
        <v>187181</v>
      </c>
      <c r="D86137">
        <v>1</v>
      </c>
      <c r="E86137">
        <v>54.99</v>
      </c>
      <c r="F86137">
        <v>157.30000000000001</v>
      </c>
    </row>
    <row r="86138" spans="1:6" x14ac:dyDescent="0.25">
      <c r="A86138" t="s">
        <v>87657</v>
      </c>
      <c r="B86138" t="s">
        <v>199769</v>
      </c>
      <c r="C86138" t="s">
        <v>187181</v>
      </c>
      <c r="D86138">
        <v>2</v>
      </c>
      <c r="E86138">
        <v>65.989999999999995</v>
      </c>
      <c r="F86138">
        <v>50.24</v>
      </c>
    </row>
    <row r="86139" spans="1:6" x14ac:dyDescent="0.25">
      <c r="A86139" t="s">
        <v>96724</v>
      </c>
      <c r="B86139" t="s">
        <v>198993</v>
      </c>
      <c r="C86139" t="s">
        <v>187181</v>
      </c>
      <c r="D86139">
        <v>3</v>
      </c>
      <c r="E86139">
        <v>54.99</v>
      </c>
      <c r="F86139">
        <v>292.11</v>
      </c>
    </row>
    <row r="86140" spans="1:6" x14ac:dyDescent="0.25">
      <c r="A86140" t="s">
        <v>117649</v>
      </c>
      <c r="B86140" t="s">
        <v>198808</v>
      </c>
      <c r="C86140" t="s">
        <v>187181</v>
      </c>
      <c r="D86140">
        <v>4</v>
      </c>
      <c r="E86140">
        <v>54.99</v>
      </c>
      <c r="F86140">
        <v>48.69</v>
      </c>
    </row>
    <row r="86141" spans="1:6" x14ac:dyDescent="0.25">
      <c r="A86141" t="s">
        <v>142481</v>
      </c>
      <c r="B86141" t="s">
        <v>199540</v>
      </c>
      <c r="C86141" t="s">
        <v>140457</v>
      </c>
      <c r="D86141">
        <v>1</v>
      </c>
      <c r="E86141">
        <v>15</v>
      </c>
      <c r="F86141">
        <v>74.17</v>
      </c>
    </row>
    <row r="86142" spans="1:6" x14ac:dyDescent="0.25">
      <c r="A86142" t="s">
        <v>149610</v>
      </c>
      <c r="B86142" t="s">
        <v>199026</v>
      </c>
      <c r="C86142" t="s">
        <v>93466</v>
      </c>
      <c r="D86142">
        <v>1</v>
      </c>
      <c r="E86142">
        <v>125</v>
      </c>
      <c r="F86142">
        <v>78.69</v>
      </c>
    </row>
    <row r="86143" spans="1:6" x14ac:dyDescent="0.25">
      <c r="A86143" t="s">
        <v>59384</v>
      </c>
      <c r="B86143" t="s">
        <v>202120</v>
      </c>
      <c r="C86143" t="s">
        <v>93466</v>
      </c>
      <c r="D86143">
        <v>2</v>
      </c>
      <c r="E86143">
        <v>125</v>
      </c>
      <c r="F86143">
        <v>200.22</v>
      </c>
    </row>
    <row r="86144" spans="1:6" x14ac:dyDescent="0.25">
      <c r="A86144" t="s">
        <v>153150</v>
      </c>
      <c r="B86144" t="s">
        <v>198770</v>
      </c>
      <c r="C86144" t="s">
        <v>38162</v>
      </c>
      <c r="D86144">
        <v>1</v>
      </c>
      <c r="E86144">
        <v>44.99</v>
      </c>
      <c r="F86144">
        <v>33.130000000000003</v>
      </c>
    </row>
    <row r="86145" spans="1:6" x14ac:dyDescent="0.25">
      <c r="A86145" t="s">
        <v>8512</v>
      </c>
      <c r="B86145" t="s">
        <v>198815</v>
      </c>
      <c r="C86145" t="s">
        <v>38162</v>
      </c>
      <c r="D86145">
        <v>2</v>
      </c>
      <c r="E86145">
        <v>44.99</v>
      </c>
      <c r="F86145">
        <v>87.97</v>
      </c>
    </row>
    <row r="86146" spans="1:6" x14ac:dyDescent="0.25">
      <c r="A86146" t="s">
        <v>887</v>
      </c>
      <c r="B86146" t="s">
        <v>198684</v>
      </c>
      <c r="C86146" t="s">
        <v>148687</v>
      </c>
      <c r="D86146">
        <v>1</v>
      </c>
      <c r="E86146">
        <v>150</v>
      </c>
      <c r="F86146">
        <v>163.89</v>
      </c>
    </row>
    <row r="86147" spans="1:6" x14ac:dyDescent="0.25">
      <c r="A86147" t="s">
        <v>117887</v>
      </c>
      <c r="B86147" t="s">
        <v>198776</v>
      </c>
      <c r="C86147" t="s">
        <v>162759</v>
      </c>
      <c r="D86147">
        <v>1</v>
      </c>
      <c r="E86147">
        <v>49.78</v>
      </c>
      <c r="F86147">
        <v>566.04999999999995</v>
      </c>
    </row>
    <row r="86148" spans="1:6" x14ac:dyDescent="0.25">
      <c r="A86148" t="s">
        <v>104017</v>
      </c>
      <c r="B86148" t="s">
        <v>198993</v>
      </c>
      <c r="C86148" t="s">
        <v>35146</v>
      </c>
      <c r="D86148">
        <v>1</v>
      </c>
      <c r="E86148">
        <v>99.9</v>
      </c>
      <c r="F86148">
        <v>98.62</v>
      </c>
    </row>
    <row r="86149" spans="1:6" x14ac:dyDescent="0.25">
      <c r="A86149" t="s">
        <v>53424</v>
      </c>
      <c r="B86149" t="s">
        <v>198684</v>
      </c>
      <c r="C86149" t="s">
        <v>35146</v>
      </c>
      <c r="D86149">
        <v>2</v>
      </c>
      <c r="E86149">
        <v>169.9</v>
      </c>
      <c r="F86149">
        <v>94.99</v>
      </c>
    </row>
    <row r="86150" spans="1:6" x14ac:dyDescent="0.25">
      <c r="A86150" t="s">
        <v>118456</v>
      </c>
      <c r="B86150" t="s">
        <v>202679</v>
      </c>
      <c r="C86150" t="s">
        <v>35146</v>
      </c>
      <c r="D86150">
        <v>3</v>
      </c>
      <c r="E86150">
        <v>99.9</v>
      </c>
      <c r="F86150">
        <v>35.14</v>
      </c>
    </row>
    <row r="86151" spans="1:6" x14ac:dyDescent="0.25">
      <c r="A86151" t="s">
        <v>176286</v>
      </c>
      <c r="B86151" t="s">
        <v>198945</v>
      </c>
      <c r="C86151" t="s">
        <v>70965</v>
      </c>
      <c r="D86151">
        <v>1</v>
      </c>
      <c r="E86151">
        <v>65</v>
      </c>
      <c r="F86151">
        <v>116.36</v>
      </c>
    </row>
    <row r="86152" spans="1:6" x14ac:dyDescent="0.25">
      <c r="A86152" t="s">
        <v>67284</v>
      </c>
      <c r="B86152" t="s">
        <v>198869</v>
      </c>
      <c r="C86152" t="s">
        <v>146235</v>
      </c>
      <c r="D86152">
        <v>1</v>
      </c>
      <c r="E86152">
        <v>129.9</v>
      </c>
      <c r="F86152">
        <v>45.09</v>
      </c>
    </row>
    <row r="86153" spans="1:6" x14ac:dyDescent="0.25">
      <c r="A86153" t="s">
        <v>52581</v>
      </c>
      <c r="B86153" t="s">
        <v>199137</v>
      </c>
      <c r="C86153" t="s">
        <v>22985</v>
      </c>
      <c r="D86153">
        <v>1</v>
      </c>
      <c r="E86153">
        <v>319</v>
      </c>
      <c r="F86153">
        <v>120.97</v>
      </c>
    </row>
    <row r="86154" spans="1:6" x14ac:dyDescent="0.25">
      <c r="A86154" t="s">
        <v>74287</v>
      </c>
      <c r="B86154" t="s">
        <v>199114</v>
      </c>
      <c r="C86154" t="s">
        <v>137819</v>
      </c>
      <c r="D86154">
        <v>1</v>
      </c>
      <c r="E86154">
        <v>92.9</v>
      </c>
      <c r="F86154">
        <v>171.44</v>
      </c>
    </row>
    <row r="86155" spans="1:6" x14ac:dyDescent="0.25">
      <c r="A86155" t="s">
        <v>38764</v>
      </c>
      <c r="B86155" t="s">
        <v>198851</v>
      </c>
      <c r="C86155" t="s">
        <v>137819</v>
      </c>
      <c r="D86155">
        <v>2</v>
      </c>
      <c r="E86155">
        <v>92.9</v>
      </c>
      <c r="F86155">
        <v>132.22999999999999</v>
      </c>
    </row>
    <row r="86156" spans="1:6" x14ac:dyDescent="0.25">
      <c r="A86156" t="s">
        <v>974</v>
      </c>
      <c r="B86156" t="s">
        <v>200517</v>
      </c>
      <c r="C86156" t="s">
        <v>7869</v>
      </c>
      <c r="D86156">
        <v>1</v>
      </c>
      <c r="E86156">
        <v>1499</v>
      </c>
      <c r="F86156">
        <v>148.13</v>
      </c>
    </row>
    <row r="86157" spans="1:6" x14ac:dyDescent="0.25">
      <c r="A86157" t="s">
        <v>97923</v>
      </c>
      <c r="B86157" t="s">
        <v>198806</v>
      </c>
      <c r="C86157" t="s">
        <v>98674</v>
      </c>
      <c r="D86157">
        <v>1</v>
      </c>
      <c r="E86157">
        <v>159.9</v>
      </c>
      <c r="F86157">
        <v>320.58</v>
      </c>
    </row>
    <row r="86158" spans="1:6" x14ac:dyDescent="0.25">
      <c r="A86158" t="s">
        <v>184497</v>
      </c>
      <c r="B86158" t="s">
        <v>198775</v>
      </c>
      <c r="C86158" t="s">
        <v>136729</v>
      </c>
      <c r="D86158">
        <v>1</v>
      </c>
      <c r="E86158">
        <v>58</v>
      </c>
      <c r="F86158">
        <v>168.3</v>
      </c>
    </row>
    <row r="86159" spans="1:6" x14ac:dyDescent="0.25">
      <c r="A86159" t="s">
        <v>102732</v>
      </c>
      <c r="B86159" t="s">
        <v>199098</v>
      </c>
      <c r="C86159" t="s">
        <v>46373</v>
      </c>
      <c r="D86159">
        <v>1</v>
      </c>
      <c r="E86159">
        <v>10</v>
      </c>
      <c r="F86159">
        <v>419.84</v>
      </c>
    </row>
    <row r="86160" spans="1:6" x14ac:dyDescent="0.25">
      <c r="A86160" t="s">
        <v>107321</v>
      </c>
      <c r="B86160" t="s">
        <v>199795</v>
      </c>
      <c r="C86160" t="s">
        <v>135233</v>
      </c>
      <c r="D86160">
        <v>1</v>
      </c>
      <c r="E86160">
        <v>64.14</v>
      </c>
      <c r="F86160">
        <v>62.65</v>
      </c>
    </row>
    <row r="86161" spans="1:6" x14ac:dyDescent="0.25">
      <c r="A86161" t="s">
        <v>90308</v>
      </c>
      <c r="B86161" t="s">
        <v>199001</v>
      </c>
      <c r="C86161" t="s">
        <v>34785</v>
      </c>
      <c r="D86161">
        <v>1</v>
      </c>
      <c r="E86161">
        <v>52.9</v>
      </c>
      <c r="F86161">
        <v>23.28</v>
      </c>
    </row>
    <row r="86162" spans="1:6" x14ac:dyDescent="0.25">
      <c r="A86162" t="s">
        <v>162832</v>
      </c>
      <c r="B86162" t="s">
        <v>199124</v>
      </c>
      <c r="C86162" t="s">
        <v>146311</v>
      </c>
      <c r="D86162">
        <v>1</v>
      </c>
      <c r="E86162">
        <v>53</v>
      </c>
      <c r="F86162">
        <v>226.9</v>
      </c>
    </row>
    <row r="86163" spans="1:6" x14ac:dyDescent="0.25">
      <c r="A86163" t="s">
        <v>47297</v>
      </c>
      <c r="B86163" t="s">
        <v>198824</v>
      </c>
      <c r="C86163" t="s">
        <v>173368</v>
      </c>
      <c r="D86163">
        <v>1</v>
      </c>
      <c r="E86163">
        <v>629</v>
      </c>
      <c r="F86163">
        <v>226.5</v>
      </c>
    </row>
    <row r="86164" spans="1:6" x14ac:dyDescent="0.25">
      <c r="A86164" t="s">
        <v>184006</v>
      </c>
      <c r="B86164" t="s">
        <v>200681</v>
      </c>
      <c r="C86164" t="s">
        <v>54606</v>
      </c>
      <c r="D86164">
        <v>1</v>
      </c>
      <c r="E86164">
        <v>48.9</v>
      </c>
      <c r="F86164">
        <v>281.2</v>
      </c>
    </row>
    <row r="86165" spans="1:6" x14ac:dyDescent="0.25">
      <c r="A86165" t="s">
        <v>142253</v>
      </c>
      <c r="B86165" t="s">
        <v>198968</v>
      </c>
      <c r="C86165" t="s">
        <v>124772</v>
      </c>
      <c r="D86165">
        <v>1</v>
      </c>
      <c r="E86165">
        <v>43.9</v>
      </c>
      <c r="F86165">
        <v>172.84</v>
      </c>
    </row>
    <row r="86166" spans="1:6" x14ac:dyDescent="0.25">
      <c r="A86166" t="s">
        <v>44393</v>
      </c>
      <c r="B86166" t="s">
        <v>198684</v>
      </c>
      <c r="C86166" t="s">
        <v>101649</v>
      </c>
      <c r="D86166">
        <v>1</v>
      </c>
      <c r="E86166">
        <v>107</v>
      </c>
      <c r="F86166">
        <v>2828.42</v>
      </c>
    </row>
    <row r="86167" spans="1:6" x14ac:dyDescent="0.25">
      <c r="A86167" t="s">
        <v>7134</v>
      </c>
      <c r="B86167" t="s">
        <v>198899</v>
      </c>
      <c r="C86167" t="s">
        <v>101649</v>
      </c>
      <c r="D86167">
        <v>2</v>
      </c>
      <c r="E86167">
        <v>107</v>
      </c>
      <c r="F86167">
        <v>14.38</v>
      </c>
    </row>
    <row r="86168" spans="1:6" x14ac:dyDescent="0.25">
      <c r="A86168" t="s">
        <v>5960</v>
      </c>
      <c r="B86168" t="s">
        <v>199290</v>
      </c>
      <c r="C86168" t="s">
        <v>101649</v>
      </c>
      <c r="D86168">
        <v>3</v>
      </c>
      <c r="E86168">
        <v>107</v>
      </c>
      <c r="F86168">
        <v>23.33</v>
      </c>
    </row>
    <row r="86169" spans="1:6" x14ac:dyDescent="0.25">
      <c r="A86169" t="s">
        <v>29357</v>
      </c>
      <c r="B86169" t="s">
        <v>198774</v>
      </c>
      <c r="C86169" t="s">
        <v>101649</v>
      </c>
      <c r="D86169">
        <v>4</v>
      </c>
      <c r="E86169">
        <v>107</v>
      </c>
      <c r="F86169">
        <v>192.26</v>
      </c>
    </row>
    <row r="86170" spans="1:6" x14ac:dyDescent="0.25">
      <c r="A86170" t="s">
        <v>22115</v>
      </c>
      <c r="B86170" t="s">
        <v>200276</v>
      </c>
      <c r="C86170" t="s">
        <v>101649</v>
      </c>
      <c r="D86170">
        <v>5</v>
      </c>
      <c r="E86170">
        <v>107</v>
      </c>
      <c r="F86170">
        <v>27.65</v>
      </c>
    </row>
    <row r="86171" spans="1:6" x14ac:dyDescent="0.25">
      <c r="A86171" t="s">
        <v>138651</v>
      </c>
      <c r="B86171" t="s">
        <v>199948</v>
      </c>
      <c r="C86171" t="s">
        <v>101649</v>
      </c>
      <c r="D86171">
        <v>6</v>
      </c>
      <c r="E86171">
        <v>107</v>
      </c>
      <c r="F86171">
        <v>7.78</v>
      </c>
    </row>
    <row r="86172" spans="1:6" x14ac:dyDescent="0.25">
      <c r="A86172" t="s">
        <v>124680</v>
      </c>
      <c r="B86172" t="s">
        <v>199325</v>
      </c>
      <c r="C86172" t="s">
        <v>138264</v>
      </c>
      <c r="D86172">
        <v>1</v>
      </c>
      <c r="E86172">
        <v>109.9</v>
      </c>
      <c r="F86172">
        <v>198.96</v>
      </c>
    </row>
    <row r="86173" spans="1:6" x14ac:dyDescent="0.25">
      <c r="A86173" t="s">
        <v>8998</v>
      </c>
      <c r="B86173" t="s">
        <v>198776</v>
      </c>
      <c r="C86173" t="s">
        <v>162557</v>
      </c>
      <c r="D86173">
        <v>1</v>
      </c>
      <c r="E86173">
        <v>139</v>
      </c>
      <c r="F86173">
        <v>73.760000000000005</v>
      </c>
    </row>
    <row r="86174" spans="1:6" x14ac:dyDescent="0.25">
      <c r="A86174" t="s">
        <v>75417</v>
      </c>
      <c r="B86174" t="s">
        <v>199155</v>
      </c>
      <c r="C86174" t="s">
        <v>106174</v>
      </c>
      <c r="D86174">
        <v>1</v>
      </c>
      <c r="E86174">
        <v>124.9</v>
      </c>
      <c r="F86174">
        <v>124.82</v>
      </c>
    </row>
    <row r="86175" spans="1:6" x14ac:dyDescent="0.25">
      <c r="A86175" t="s">
        <v>71508</v>
      </c>
      <c r="B86175" t="s">
        <v>199043</v>
      </c>
      <c r="C86175" t="s">
        <v>23507</v>
      </c>
      <c r="D86175">
        <v>1</v>
      </c>
      <c r="E86175">
        <v>29.9</v>
      </c>
      <c r="F86175">
        <v>50.95</v>
      </c>
    </row>
    <row r="86176" spans="1:6" x14ac:dyDescent="0.25">
      <c r="A86176" t="s">
        <v>2924</v>
      </c>
      <c r="B86176" t="s">
        <v>198880</v>
      </c>
      <c r="C86176" t="s">
        <v>94329</v>
      </c>
      <c r="D86176">
        <v>1</v>
      </c>
      <c r="E86176">
        <v>144.41</v>
      </c>
      <c r="F86176">
        <v>68.3</v>
      </c>
    </row>
    <row r="86177" spans="1:6" x14ac:dyDescent="0.25">
      <c r="A86177" t="s">
        <v>87607</v>
      </c>
      <c r="B86177" t="s">
        <v>198810</v>
      </c>
      <c r="C86177" t="s">
        <v>89450</v>
      </c>
      <c r="D86177">
        <v>1</v>
      </c>
      <c r="E86177">
        <v>50</v>
      </c>
      <c r="F86177">
        <v>32.39</v>
      </c>
    </row>
    <row r="86178" spans="1:6" x14ac:dyDescent="0.25">
      <c r="A86178" t="s">
        <v>95826</v>
      </c>
      <c r="B86178" t="s">
        <v>200126</v>
      </c>
      <c r="C86178" t="s">
        <v>174102</v>
      </c>
      <c r="D86178">
        <v>1</v>
      </c>
      <c r="E86178">
        <v>32.99</v>
      </c>
      <c r="F86178">
        <v>85.46</v>
      </c>
    </row>
    <row r="86179" spans="1:6" x14ac:dyDescent="0.25">
      <c r="A86179" t="s">
        <v>183151</v>
      </c>
      <c r="B86179" t="s">
        <v>198776</v>
      </c>
      <c r="C86179" t="s">
        <v>174102</v>
      </c>
      <c r="D86179">
        <v>2</v>
      </c>
      <c r="E86179">
        <v>32.99</v>
      </c>
      <c r="F86179">
        <v>34.01</v>
      </c>
    </row>
    <row r="86180" spans="1:6" x14ac:dyDescent="0.25">
      <c r="A86180" t="s">
        <v>190281</v>
      </c>
      <c r="B86180" t="s">
        <v>202680</v>
      </c>
      <c r="C86180" t="s">
        <v>106982</v>
      </c>
      <c r="D86180">
        <v>1</v>
      </c>
      <c r="E86180">
        <v>139.77000000000001</v>
      </c>
      <c r="F86180">
        <v>42.09</v>
      </c>
    </row>
    <row r="86181" spans="1:6" x14ac:dyDescent="0.25">
      <c r="A86181" t="s">
        <v>138565</v>
      </c>
      <c r="B86181" t="s">
        <v>198871</v>
      </c>
      <c r="C86181" t="s">
        <v>142636</v>
      </c>
      <c r="D86181">
        <v>1</v>
      </c>
      <c r="E86181">
        <v>79.900000000000006</v>
      </c>
      <c r="F86181">
        <v>62.01</v>
      </c>
    </row>
    <row r="86182" spans="1:6" x14ac:dyDescent="0.25">
      <c r="A86182" t="s">
        <v>179670</v>
      </c>
      <c r="B86182" t="s">
        <v>198825</v>
      </c>
      <c r="C86182" t="s">
        <v>160673</v>
      </c>
      <c r="D86182">
        <v>1</v>
      </c>
      <c r="E86182">
        <v>149.99</v>
      </c>
      <c r="F86182">
        <v>61.8</v>
      </c>
    </row>
    <row r="86183" spans="1:6" x14ac:dyDescent="0.25">
      <c r="A86183" t="s">
        <v>192312</v>
      </c>
      <c r="B86183" t="s">
        <v>198684</v>
      </c>
      <c r="C86183" t="s">
        <v>76404</v>
      </c>
      <c r="D86183">
        <v>1</v>
      </c>
      <c r="E86183">
        <v>9.99</v>
      </c>
      <c r="F86183">
        <v>56.27</v>
      </c>
    </row>
    <row r="86184" spans="1:6" x14ac:dyDescent="0.25">
      <c r="A86184" t="s">
        <v>160942</v>
      </c>
      <c r="B86184" t="s">
        <v>199426</v>
      </c>
      <c r="C86184" t="s">
        <v>52658</v>
      </c>
      <c r="D86184">
        <v>1</v>
      </c>
      <c r="E86184">
        <v>109.9</v>
      </c>
      <c r="F86184">
        <v>62.01</v>
      </c>
    </row>
    <row r="86185" spans="1:6" x14ac:dyDescent="0.25">
      <c r="A86185" t="s">
        <v>57912</v>
      </c>
      <c r="B86185" t="s">
        <v>198769</v>
      </c>
      <c r="C86185" t="s">
        <v>39377</v>
      </c>
      <c r="D86185">
        <v>1</v>
      </c>
      <c r="E86185">
        <v>124.9</v>
      </c>
      <c r="F86185">
        <v>230.74</v>
      </c>
    </row>
    <row r="86186" spans="1:6" x14ac:dyDescent="0.25">
      <c r="A86186" t="s">
        <v>80933</v>
      </c>
      <c r="B86186" t="s">
        <v>198776</v>
      </c>
      <c r="C86186" t="s">
        <v>166168</v>
      </c>
      <c r="D86186">
        <v>1</v>
      </c>
      <c r="E86186">
        <v>79</v>
      </c>
      <c r="F86186">
        <v>65.31</v>
      </c>
    </row>
    <row r="86187" spans="1:6" x14ac:dyDescent="0.25">
      <c r="A86187" t="s">
        <v>41093</v>
      </c>
      <c r="B86187" t="s">
        <v>198684</v>
      </c>
      <c r="C86187" t="s">
        <v>183826</v>
      </c>
      <c r="D86187">
        <v>1</v>
      </c>
      <c r="E86187">
        <v>109.9</v>
      </c>
      <c r="F86187">
        <v>236.36</v>
      </c>
    </row>
    <row r="86188" spans="1:6" x14ac:dyDescent="0.25">
      <c r="A86188" t="s">
        <v>2711</v>
      </c>
      <c r="B86188" t="s">
        <v>199043</v>
      </c>
      <c r="C86188" t="s">
        <v>169490</v>
      </c>
      <c r="D86188">
        <v>1</v>
      </c>
      <c r="E86188">
        <v>79.900000000000006</v>
      </c>
      <c r="F86188">
        <v>37.61</v>
      </c>
    </row>
    <row r="86189" spans="1:6" x14ac:dyDescent="0.25">
      <c r="A86189" t="s">
        <v>108001</v>
      </c>
      <c r="B86189" t="s">
        <v>199098</v>
      </c>
      <c r="C86189" t="s">
        <v>178352</v>
      </c>
      <c r="D86189">
        <v>1</v>
      </c>
      <c r="E86189">
        <v>75</v>
      </c>
      <c r="F86189">
        <v>58.62</v>
      </c>
    </row>
    <row r="86190" spans="1:6" x14ac:dyDescent="0.25">
      <c r="A86190" t="s">
        <v>174893</v>
      </c>
      <c r="B86190" t="s">
        <v>198961</v>
      </c>
      <c r="C86190" t="s">
        <v>5397</v>
      </c>
      <c r="D86190">
        <v>1</v>
      </c>
      <c r="E86190">
        <v>109</v>
      </c>
      <c r="F86190">
        <v>54.84</v>
      </c>
    </row>
    <row r="86191" spans="1:6" x14ac:dyDescent="0.25">
      <c r="A86191" t="s">
        <v>41275</v>
      </c>
      <c r="B86191" t="s">
        <v>198808</v>
      </c>
      <c r="C86191" t="s">
        <v>127658</v>
      </c>
      <c r="D86191">
        <v>1</v>
      </c>
      <c r="E86191">
        <v>20.7</v>
      </c>
      <c r="F86191">
        <v>45.09</v>
      </c>
    </row>
    <row r="86192" spans="1:6" x14ac:dyDescent="0.25">
      <c r="A86192" t="s">
        <v>19840</v>
      </c>
      <c r="B86192" t="s">
        <v>199233</v>
      </c>
      <c r="C86192" t="s">
        <v>151520</v>
      </c>
      <c r="D86192">
        <v>1</v>
      </c>
      <c r="E86192">
        <v>49.9</v>
      </c>
      <c r="F86192">
        <v>110.67</v>
      </c>
    </row>
    <row r="86193" spans="1:6" x14ac:dyDescent="0.25">
      <c r="A86193" t="s">
        <v>188386</v>
      </c>
      <c r="B86193" t="s">
        <v>202596</v>
      </c>
      <c r="C86193" t="s">
        <v>378</v>
      </c>
      <c r="D86193">
        <v>1</v>
      </c>
      <c r="E86193">
        <v>119</v>
      </c>
      <c r="F86193">
        <v>285.54000000000002</v>
      </c>
    </row>
    <row r="86194" spans="1:6" x14ac:dyDescent="0.25">
      <c r="A86194" t="s">
        <v>197894</v>
      </c>
      <c r="B86194" t="s">
        <v>199797</v>
      </c>
      <c r="C86194" t="s">
        <v>135635</v>
      </c>
      <c r="D86194">
        <v>1</v>
      </c>
      <c r="E86194">
        <v>1899</v>
      </c>
      <c r="F86194">
        <v>29.66</v>
      </c>
    </row>
    <row r="86195" spans="1:6" x14ac:dyDescent="0.25">
      <c r="A86195" t="s">
        <v>13340</v>
      </c>
      <c r="B86195" t="s">
        <v>199000</v>
      </c>
      <c r="C86195" t="s">
        <v>179731</v>
      </c>
      <c r="D86195">
        <v>1</v>
      </c>
      <c r="E86195">
        <v>109.9</v>
      </c>
      <c r="F86195">
        <v>315.39999999999998</v>
      </c>
    </row>
    <row r="86196" spans="1:6" x14ac:dyDescent="0.25">
      <c r="A86196" t="s">
        <v>170540</v>
      </c>
      <c r="B86196" t="s">
        <v>199673</v>
      </c>
      <c r="C86196" t="s">
        <v>88741</v>
      </c>
      <c r="D86196">
        <v>1</v>
      </c>
      <c r="E86196">
        <v>18.899999999999999</v>
      </c>
      <c r="F86196">
        <v>116.45</v>
      </c>
    </row>
    <row r="86197" spans="1:6" x14ac:dyDescent="0.25">
      <c r="A86197" t="s">
        <v>125393</v>
      </c>
      <c r="B86197" t="s">
        <v>199173</v>
      </c>
      <c r="C86197" t="s">
        <v>130844</v>
      </c>
      <c r="D86197">
        <v>1</v>
      </c>
      <c r="E86197">
        <v>149.87</v>
      </c>
      <c r="F86197">
        <v>90.88</v>
      </c>
    </row>
    <row r="86198" spans="1:6" x14ac:dyDescent="0.25">
      <c r="A86198" t="s">
        <v>93353</v>
      </c>
      <c r="B86198" t="s">
        <v>198684</v>
      </c>
      <c r="C86198" t="s">
        <v>106238</v>
      </c>
      <c r="D86198">
        <v>1</v>
      </c>
      <c r="E86198">
        <v>74.489999999999995</v>
      </c>
      <c r="F86198">
        <v>113.69</v>
      </c>
    </row>
    <row r="86199" spans="1:6" x14ac:dyDescent="0.25">
      <c r="A86199" t="s">
        <v>143401</v>
      </c>
      <c r="B86199" t="s">
        <v>198957</v>
      </c>
      <c r="C86199" t="s">
        <v>77983</v>
      </c>
      <c r="D86199">
        <v>1</v>
      </c>
      <c r="E86199">
        <v>32.99</v>
      </c>
      <c r="F86199">
        <v>37.46</v>
      </c>
    </row>
    <row r="86200" spans="1:6" x14ac:dyDescent="0.25">
      <c r="A86200" t="s">
        <v>84241</v>
      </c>
      <c r="B86200" t="s">
        <v>201283</v>
      </c>
      <c r="C86200" t="s">
        <v>77983</v>
      </c>
      <c r="D86200">
        <v>2</v>
      </c>
      <c r="E86200">
        <v>32.99</v>
      </c>
      <c r="F86200">
        <v>116.45</v>
      </c>
    </row>
    <row r="86201" spans="1:6" x14ac:dyDescent="0.25">
      <c r="A86201" t="s">
        <v>7630</v>
      </c>
      <c r="B86201" t="s">
        <v>198815</v>
      </c>
      <c r="C86201" t="s">
        <v>77983</v>
      </c>
      <c r="D86201">
        <v>3</v>
      </c>
      <c r="E86201">
        <v>32.99</v>
      </c>
      <c r="F86201">
        <v>133.13999999999999</v>
      </c>
    </row>
    <row r="86202" spans="1:6" x14ac:dyDescent="0.25">
      <c r="A86202" t="s">
        <v>192762</v>
      </c>
      <c r="B86202" t="s">
        <v>198684</v>
      </c>
      <c r="C86202" t="s">
        <v>28548</v>
      </c>
      <c r="D86202">
        <v>1</v>
      </c>
      <c r="E86202">
        <v>38.9</v>
      </c>
      <c r="F86202">
        <v>106.28</v>
      </c>
    </row>
    <row r="86203" spans="1:6" x14ac:dyDescent="0.25">
      <c r="A86203" t="s">
        <v>125778</v>
      </c>
      <c r="B86203" t="s">
        <v>199098</v>
      </c>
      <c r="C86203" t="s">
        <v>8873</v>
      </c>
      <c r="D86203">
        <v>1</v>
      </c>
      <c r="E86203">
        <v>66.900000000000006</v>
      </c>
      <c r="F86203">
        <v>1350.5</v>
      </c>
    </row>
    <row r="86204" spans="1:6" x14ac:dyDescent="0.25">
      <c r="A86204" t="s">
        <v>147579</v>
      </c>
      <c r="B86204" t="s">
        <v>198776</v>
      </c>
      <c r="C86204" t="s">
        <v>50709</v>
      </c>
      <c r="D86204">
        <v>1</v>
      </c>
      <c r="E86204">
        <v>199</v>
      </c>
      <c r="F86204">
        <v>99.9</v>
      </c>
    </row>
    <row r="86205" spans="1:6" x14ac:dyDescent="0.25">
      <c r="A86205" t="s">
        <v>157875</v>
      </c>
      <c r="B86205" t="s">
        <v>199028</v>
      </c>
      <c r="C86205" t="s">
        <v>55750</v>
      </c>
      <c r="D86205">
        <v>1</v>
      </c>
      <c r="E86205">
        <v>29.5</v>
      </c>
      <c r="F86205">
        <v>81.55</v>
      </c>
    </row>
    <row r="86206" spans="1:6" x14ac:dyDescent="0.25">
      <c r="A86206" t="s">
        <v>148646</v>
      </c>
      <c r="B86206" t="s">
        <v>198993</v>
      </c>
      <c r="C86206" t="s">
        <v>75572</v>
      </c>
      <c r="D86206">
        <v>1</v>
      </c>
      <c r="E86206">
        <v>84.9</v>
      </c>
      <c r="F86206">
        <v>87.22</v>
      </c>
    </row>
    <row r="86207" spans="1:6" x14ac:dyDescent="0.25">
      <c r="A86207" t="s">
        <v>111099</v>
      </c>
      <c r="B86207" t="s">
        <v>199085</v>
      </c>
      <c r="C86207" t="s">
        <v>140705</v>
      </c>
      <c r="D86207">
        <v>1</v>
      </c>
      <c r="E86207">
        <v>49.99</v>
      </c>
      <c r="F86207">
        <v>45.23</v>
      </c>
    </row>
    <row r="86208" spans="1:6" x14ac:dyDescent="0.25">
      <c r="A86208" t="s">
        <v>90045</v>
      </c>
      <c r="B86208" t="s">
        <v>198805</v>
      </c>
      <c r="C86208" t="s">
        <v>4805</v>
      </c>
      <c r="D86208">
        <v>1</v>
      </c>
      <c r="E86208">
        <v>100</v>
      </c>
      <c r="F86208">
        <v>36.69</v>
      </c>
    </row>
    <row r="86209" spans="1:6" x14ac:dyDescent="0.25">
      <c r="A86209" t="s">
        <v>116086</v>
      </c>
      <c r="B86209" t="s">
        <v>198825</v>
      </c>
      <c r="C86209" t="s">
        <v>120615</v>
      </c>
      <c r="D86209">
        <v>1</v>
      </c>
      <c r="E86209">
        <v>66.290000000000006</v>
      </c>
      <c r="F86209">
        <v>114.33</v>
      </c>
    </row>
    <row r="86210" spans="1:6" x14ac:dyDescent="0.25">
      <c r="A86210" t="s">
        <v>184904</v>
      </c>
      <c r="B86210" t="s">
        <v>198784</v>
      </c>
      <c r="C86210" t="s">
        <v>191899</v>
      </c>
      <c r="D86210">
        <v>1</v>
      </c>
      <c r="E86210">
        <v>45.36</v>
      </c>
      <c r="F86210">
        <v>74.489999999999995</v>
      </c>
    </row>
    <row r="86211" spans="1:6" x14ac:dyDescent="0.25">
      <c r="A86211" t="s">
        <v>78870</v>
      </c>
      <c r="B86211" t="s">
        <v>200373</v>
      </c>
      <c r="C86211" t="s">
        <v>93262</v>
      </c>
      <c r="D86211">
        <v>1</v>
      </c>
      <c r="E86211">
        <v>110</v>
      </c>
      <c r="F86211">
        <v>175.77</v>
      </c>
    </row>
    <row r="86212" spans="1:6" x14ac:dyDescent="0.25">
      <c r="A86212" t="s">
        <v>35385</v>
      </c>
      <c r="B86212" t="s">
        <v>198785</v>
      </c>
      <c r="C86212" t="s">
        <v>94742</v>
      </c>
      <c r="D86212">
        <v>1</v>
      </c>
      <c r="E86212">
        <v>43.99</v>
      </c>
      <c r="F86212">
        <v>60.22</v>
      </c>
    </row>
    <row r="86213" spans="1:6" x14ac:dyDescent="0.25">
      <c r="A86213" t="s">
        <v>144909</v>
      </c>
      <c r="B86213" t="s">
        <v>198776</v>
      </c>
      <c r="C86213" t="s">
        <v>87376</v>
      </c>
      <c r="D86213">
        <v>1</v>
      </c>
      <c r="E86213">
        <v>144.77000000000001</v>
      </c>
      <c r="F86213">
        <v>171.08</v>
      </c>
    </row>
    <row r="86214" spans="1:6" x14ac:dyDescent="0.25">
      <c r="A86214" t="s">
        <v>120616</v>
      </c>
      <c r="B86214" t="s">
        <v>198853</v>
      </c>
      <c r="C86214" t="s">
        <v>77901</v>
      </c>
      <c r="D86214">
        <v>1</v>
      </c>
      <c r="E86214">
        <v>349</v>
      </c>
      <c r="F86214">
        <v>26.39</v>
      </c>
    </row>
    <row r="86215" spans="1:6" x14ac:dyDescent="0.25">
      <c r="A86215" t="s">
        <v>128457</v>
      </c>
      <c r="B86215" t="s">
        <v>198684</v>
      </c>
      <c r="C86215" t="s">
        <v>139251</v>
      </c>
      <c r="D86215">
        <v>1</v>
      </c>
      <c r="E86215">
        <v>59.9</v>
      </c>
      <c r="F86215">
        <v>117.58</v>
      </c>
    </row>
    <row r="86216" spans="1:6" x14ac:dyDescent="0.25">
      <c r="A86216" t="s">
        <v>79972</v>
      </c>
      <c r="B86216" t="s">
        <v>198794</v>
      </c>
      <c r="C86216" t="s">
        <v>115365</v>
      </c>
      <c r="D86216">
        <v>1</v>
      </c>
      <c r="E86216">
        <v>10.99</v>
      </c>
      <c r="F86216">
        <v>164.3</v>
      </c>
    </row>
    <row r="86217" spans="1:6" x14ac:dyDescent="0.25">
      <c r="A86217" t="s">
        <v>156714</v>
      </c>
      <c r="B86217" t="s">
        <v>200688</v>
      </c>
      <c r="C86217" t="s">
        <v>186279</v>
      </c>
      <c r="D86217">
        <v>1</v>
      </c>
      <c r="E86217">
        <v>18.899999999999999</v>
      </c>
      <c r="F86217">
        <v>264.08999999999997</v>
      </c>
    </row>
    <row r="86218" spans="1:6" x14ac:dyDescent="0.25">
      <c r="A86218" t="s">
        <v>68466</v>
      </c>
      <c r="B86218" t="s">
        <v>198784</v>
      </c>
      <c r="C86218" t="s">
        <v>186279</v>
      </c>
      <c r="D86218">
        <v>2</v>
      </c>
      <c r="E86218">
        <v>18.899999999999999</v>
      </c>
      <c r="F86218">
        <v>59.8</v>
      </c>
    </row>
    <row r="86219" spans="1:6" x14ac:dyDescent="0.25">
      <c r="A86219" t="s">
        <v>110346</v>
      </c>
      <c r="B86219" t="s">
        <v>202180</v>
      </c>
      <c r="C86219" t="s">
        <v>186279</v>
      </c>
      <c r="D86219">
        <v>3</v>
      </c>
      <c r="E86219">
        <v>18.899999999999999</v>
      </c>
      <c r="F86219">
        <v>71.819999999999993</v>
      </c>
    </row>
    <row r="86220" spans="1:6" x14ac:dyDescent="0.25">
      <c r="A86220" t="s">
        <v>13203</v>
      </c>
      <c r="B86220" t="s">
        <v>198996</v>
      </c>
      <c r="C86220" t="s">
        <v>186279</v>
      </c>
      <c r="D86220">
        <v>4</v>
      </c>
      <c r="E86220">
        <v>18.899999999999999</v>
      </c>
      <c r="F86220">
        <v>55.26</v>
      </c>
    </row>
    <row r="86221" spans="1:6" x14ac:dyDescent="0.25">
      <c r="A86221" t="s">
        <v>192262</v>
      </c>
      <c r="B86221" t="s">
        <v>199854</v>
      </c>
      <c r="C86221" t="s">
        <v>12136</v>
      </c>
      <c r="D86221">
        <v>1</v>
      </c>
      <c r="E86221">
        <v>45.99</v>
      </c>
      <c r="F86221">
        <v>589</v>
      </c>
    </row>
    <row r="86222" spans="1:6" x14ac:dyDescent="0.25">
      <c r="A86222" t="s">
        <v>94497</v>
      </c>
      <c r="B86222" t="s">
        <v>198684</v>
      </c>
      <c r="C86222" t="s">
        <v>12136</v>
      </c>
      <c r="D86222">
        <v>2</v>
      </c>
      <c r="E86222">
        <v>45.99</v>
      </c>
      <c r="F86222">
        <v>51.12</v>
      </c>
    </row>
    <row r="86223" spans="1:6" x14ac:dyDescent="0.25">
      <c r="A86223" t="s">
        <v>93713</v>
      </c>
      <c r="B86223" t="s">
        <v>199184</v>
      </c>
      <c r="C86223" t="s">
        <v>5031</v>
      </c>
      <c r="D86223">
        <v>1</v>
      </c>
      <c r="E86223">
        <v>99.9</v>
      </c>
      <c r="F86223">
        <v>41.38</v>
      </c>
    </row>
    <row r="86224" spans="1:6" x14ac:dyDescent="0.25">
      <c r="A86224" t="s">
        <v>34727</v>
      </c>
      <c r="B86224" t="s">
        <v>198853</v>
      </c>
      <c r="C86224" t="s">
        <v>14623</v>
      </c>
      <c r="D86224">
        <v>1</v>
      </c>
      <c r="E86224">
        <v>110</v>
      </c>
      <c r="F86224">
        <v>18.62</v>
      </c>
    </row>
    <row r="86225" spans="1:6" x14ac:dyDescent="0.25">
      <c r="A86225" t="s">
        <v>65336</v>
      </c>
      <c r="B86225" t="s">
        <v>198793</v>
      </c>
      <c r="C86225" t="s">
        <v>51821</v>
      </c>
      <c r="D86225">
        <v>1</v>
      </c>
      <c r="E86225">
        <v>11</v>
      </c>
      <c r="F86225">
        <v>118.79</v>
      </c>
    </row>
    <row r="86226" spans="1:6" x14ac:dyDescent="0.25">
      <c r="A86226" t="s">
        <v>197301</v>
      </c>
      <c r="B86226" t="s">
        <v>198774</v>
      </c>
      <c r="C86226" t="s">
        <v>127610</v>
      </c>
      <c r="D86226">
        <v>1</v>
      </c>
      <c r="E86226">
        <v>41.14</v>
      </c>
      <c r="F86226">
        <v>55.69</v>
      </c>
    </row>
    <row r="86227" spans="1:6" x14ac:dyDescent="0.25">
      <c r="A86227" t="s">
        <v>37808</v>
      </c>
      <c r="B86227" t="s">
        <v>198947</v>
      </c>
      <c r="C86227" t="s">
        <v>44410</v>
      </c>
      <c r="D86227">
        <v>1</v>
      </c>
      <c r="E86227">
        <v>119</v>
      </c>
      <c r="F86227">
        <v>335.47</v>
      </c>
    </row>
    <row r="86228" spans="1:6" x14ac:dyDescent="0.25">
      <c r="A86228" t="s">
        <v>13162</v>
      </c>
      <c r="B86228" t="s">
        <v>198853</v>
      </c>
      <c r="C86228" t="s">
        <v>84558</v>
      </c>
      <c r="D86228">
        <v>1</v>
      </c>
      <c r="E86228">
        <v>84.9</v>
      </c>
      <c r="F86228">
        <v>335.89</v>
      </c>
    </row>
    <row r="86229" spans="1:6" x14ac:dyDescent="0.25">
      <c r="A86229" t="s">
        <v>164957</v>
      </c>
      <c r="B86229" t="s">
        <v>198684</v>
      </c>
      <c r="C86229" t="s">
        <v>84424</v>
      </c>
      <c r="D86229">
        <v>1</v>
      </c>
      <c r="E86229">
        <v>84.9</v>
      </c>
      <c r="F86229">
        <v>55.24</v>
      </c>
    </row>
    <row r="86230" spans="1:6" x14ac:dyDescent="0.25">
      <c r="A86230" t="s">
        <v>58094</v>
      </c>
      <c r="B86230" t="s">
        <v>198766</v>
      </c>
      <c r="C86230" t="s">
        <v>75096</v>
      </c>
      <c r="D86230">
        <v>1</v>
      </c>
      <c r="E86230">
        <v>119.9</v>
      </c>
      <c r="F86230">
        <v>73.150000000000006</v>
      </c>
    </row>
    <row r="86231" spans="1:6" x14ac:dyDescent="0.25">
      <c r="A86231" t="s">
        <v>184513</v>
      </c>
      <c r="B86231" t="s">
        <v>198684</v>
      </c>
      <c r="C86231" t="s">
        <v>71711</v>
      </c>
      <c r="D86231">
        <v>1</v>
      </c>
      <c r="E86231">
        <v>189</v>
      </c>
      <c r="F86231">
        <v>101.13</v>
      </c>
    </row>
    <row r="86232" spans="1:6" x14ac:dyDescent="0.25">
      <c r="A86232" t="s">
        <v>69021</v>
      </c>
      <c r="B86232" t="s">
        <v>198776</v>
      </c>
      <c r="C86232" t="s">
        <v>38585</v>
      </c>
      <c r="D86232">
        <v>1</v>
      </c>
      <c r="E86232">
        <v>86.4</v>
      </c>
      <c r="F86232">
        <v>123.18</v>
      </c>
    </row>
    <row r="86233" spans="1:6" x14ac:dyDescent="0.25">
      <c r="A86233" t="s">
        <v>78395</v>
      </c>
      <c r="B86233" t="s">
        <v>200646</v>
      </c>
      <c r="C86233" t="s">
        <v>41148</v>
      </c>
      <c r="D86233">
        <v>1</v>
      </c>
      <c r="E86233">
        <v>69.900000000000006</v>
      </c>
      <c r="F86233">
        <v>169.3</v>
      </c>
    </row>
    <row r="86234" spans="1:6" x14ac:dyDescent="0.25">
      <c r="A86234" t="s">
        <v>42814</v>
      </c>
      <c r="B86234" t="s">
        <v>198791</v>
      </c>
      <c r="C86234" t="s">
        <v>132046</v>
      </c>
      <c r="D86234">
        <v>1</v>
      </c>
      <c r="E86234">
        <v>210</v>
      </c>
      <c r="F86234">
        <v>135.56</v>
      </c>
    </row>
    <row r="86235" spans="1:6" x14ac:dyDescent="0.25">
      <c r="A86235" t="s">
        <v>134045</v>
      </c>
      <c r="B86235" t="s">
        <v>198776</v>
      </c>
      <c r="C86235" t="s">
        <v>192289</v>
      </c>
      <c r="D86235">
        <v>1</v>
      </c>
      <c r="E86235">
        <v>180</v>
      </c>
      <c r="F86235">
        <v>101.67</v>
      </c>
    </row>
    <row r="86236" spans="1:6" x14ac:dyDescent="0.25">
      <c r="A86236" t="s">
        <v>121118</v>
      </c>
      <c r="B86236" t="s">
        <v>202080</v>
      </c>
      <c r="C86236" t="s">
        <v>137799</v>
      </c>
      <c r="D86236">
        <v>1</v>
      </c>
      <c r="E86236">
        <v>3.9</v>
      </c>
      <c r="F86236">
        <v>373.5</v>
      </c>
    </row>
    <row r="86237" spans="1:6" x14ac:dyDescent="0.25">
      <c r="A86237" t="s">
        <v>105836</v>
      </c>
      <c r="B86237" t="s">
        <v>199787</v>
      </c>
      <c r="C86237" t="s">
        <v>151834</v>
      </c>
      <c r="D86237">
        <v>1</v>
      </c>
      <c r="E86237">
        <v>69.2</v>
      </c>
      <c r="F86237">
        <v>112.46</v>
      </c>
    </row>
    <row r="86238" spans="1:6" x14ac:dyDescent="0.25">
      <c r="A86238" t="s">
        <v>55914</v>
      </c>
      <c r="B86238" t="s">
        <v>201241</v>
      </c>
      <c r="C86238" t="s">
        <v>92468</v>
      </c>
      <c r="D86238">
        <v>1</v>
      </c>
      <c r="E86238">
        <v>249.9</v>
      </c>
      <c r="F86238">
        <v>70.97</v>
      </c>
    </row>
    <row r="86239" spans="1:6" x14ac:dyDescent="0.25">
      <c r="A86239" t="s">
        <v>23638</v>
      </c>
      <c r="B86239" t="s">
        <v>198900</v>
      </c>
      <c r="C86239" t="s">
        <v>153626</v>
      </c>
      <c r="D86239">
        <v>1</v>
      </c>
      <c r="E86239">
        <v>44.99</v>
      </c>
      <c r="F86239">
        <v>262.07</v>
      </c>
    </row>
    <row r="86240" spans="1:6" x14ac:dyDescent="0.25">
      <c r="A86240" t="s">
        <v>123736</v>
      </c>
      <c r="B86240" t="s">
        <v>198873</v>
      </c>
      <c r="C86240" t="s">
        <v>110605</v>
      </c>
      <c r="D86240">
        <v>1</v>
      </c>
      <c r="E86240">
        <v>29</v>
      </c>
      <c r="F86240">
        <v>125.61</v>
      </c>
    </row>
    <row r="86241" spans="1:6" x14ac:dyDescent="0.25">
      <c r="A86241" t="s">
        <v>3060</v>
      </c>
      <c r="B86241" t="s">
        <v>198836</v>
      </c>
      <c r="C86241" t="s">
        <v>181865</v>
      </c>
      <c r="D86241">
        <v>1</v>
      </c>
      <c r="E86241">
        <v>65</v>
      </c>
      <c r="F86241">
        <v>214.03</v>
      </c>
    </row>
    <row r="86242" spans="1:6" x14ac:dyDescent="0.25">
      <c r="A86242" t="s">
        <v>120832</v>
      </c>
      <c r="B86242" t="s">
        <v>198851</v>
      </c>
      <c r="C86242" t="s">
        <v>37119</v>
      </c>
      <c r="D86242">
        <v>1</v>
      </c>
      <c r="E86242">
        <v>13</v>
      </c>
      <c r="F86242">
        <v>81</v>
      </c>
    </row>
    <row r="86243" spans="1:6" x14ac:dyDescent="0.25">
      <c r="A86243" t="s">
        <v>126270</v>
      </c>
      <c r="B86243" t="s">
        <v>198862</v>
      </c>
      <c r="C86243" t="s">
        <v>32868</v>
      </c>
      <c r="D86243">
        <v>1</v>
      </c>
      <c r="E86243">
        <v>53.5</v>
      </c>
      <c r="F86243">
        <v>29.51</v>
      </c>
    </row>
    <row r="86244" spans="1:6" x14ac:dyDescent="0.25">
      <c r="A86244" t="s">
        <v>191157</v>
      </c>
      <c r="B86244" t="s">
        <v>198778</v>
      </c>
      <c r="C86244" t="s">
        <v>139009</v>
      </c>
      <c r="D86244">
        <v>1</v>
      </c>
      <c r="E86244">
        <v>120</v>
      </c>
      <c r="F86244">
        <v>136.62</v>
      </c>
    </row>
    <row r="86245" spans="1:6" x14ac:dyDescent="0.25">
      <c r="A86245" t="s">
        <v>4271</v>
      </c>
      <c r="B86245" t="s">
        <v>198779</v>
      </c>
      <c r="C86245" t="s">
        <v>129944</v>
      </c>
      <c r="D86245">
        <v>1</v>
      </c>
      <c r="E86245">
        <v>188.87</v>
      </c>
      <c r="F86245">
        <v>87.73</v>
      </c>
    </row>
    <row r="86246" spans="1:6" x14ac:dyDescent="0.25">
      <c r="A86246" t="s">
        <v>189997</v>
      </c>
      <c r="B86246" t="s">
        <v>198928</v>
      </c>
      <c r="C86246" t="s">
        <v>171089</v>
      </c>
      <c r="D86246">
        <v>1</v>
      </c>
      <c r="E86246">
        <v>269.99</v>
      </c>
      <c r="F86246">
        <v>70.03</v>
      </c>
    </row>
    <row r="86247" spans="1:6" x14ac:dyDescent="0.25">
      <c r="A86247" t="s">
        <v>127507</v>
      </c>
      <c r="B86247" t="s">
        <v>198796</v>
      </c>
      <c r="C86247" t="s">
        <v>52664</v>
      </c>
      <c r="D86247">
        <v>1</v>
      </c>
      <c r="E86247">
        <v>59.9</v>
      </c>
      <c r="F86247">
        <v>48.69</v>
      </c>
    </row>
    <row r="86248" spans="1:6" x14ac:dyDescent="0.25">
      <c r="A86248" t="s">
        <v>7676</v>
      </c>
      <c r="B86248" t="s">
        <v>199005</v>
      </c>
      <c r="C86248" t="s">
        <v>172148</v>
      </c>
      <c r="D86248">
        <v>1</v>
      </c>
      <c r="E86248">
        <v>59.9</v>
      </c>
      <c r="F86248">
        <v>186.1</v>
      </c>
    </row>
    <row r="86249" spans="1:6" x14ac:dyDescent="0.25">
      <c r="A86249" t="s">
        <v>197067</v>
      </c>
      <c r="B86249" t="s">
        <v>198782</v>
      </c>
      <c r="C86249" t="s">
        <v>169618</v>
      </c>
      <c r="D86249">
        <v>1</v>
      </c>
      <c r="E86249">
        <v>279.89999999999998</v>
      </c>
      <c r="F86249">
        <v>91.16</v>
      </c>
    </row>
    <row r="86250" spans="1:6" x14ac:dyDescent="0.25">
      <c r="A86250" t="s">
        <v>49433</v>
      </c>
      <c r="B86250" t="s">
        <v>198787</v>
      </c>
      <c r="C86250" t="s">
        <v>73620</v>
      </c>
      <c r="D86250">
        <v>1</v>
      </c>
      <c r="E86250">
        <v>17.989999999999998</v>
      </c>
      <c r="F86250">
        <v>133.18</v>
      </c>
    </row>
    <row r="86251" spans="1:6" x14ac:dyDescent="0.25">
      <c r="A86251" t="s">
        <v>138779</v>
      </c>
      <c r="B86251" t="s">
        <v>198774</v>
      </c>
      <c r="C86251" t="s">
        <v>195910</v>
      </c>
      <c r="D86251">
        <v>1</v>
      </c>
      <c r="E86251">
        <v>7.78</v>
      </c>
      <c r="F86251">
        <v>127.5</v>
      </c>
    </row>
    <row r="86252" spans="1:6" x14ac:dyDescent="0.25">
      <c r="A86252" t="s">
        <v>49949</v>
      </c>
      <c r="B86252" t="s">
        <v>200320</v>
      </c>
      <c r="C86252" t="s">
        <v>195910</v>
      </c>
      <c r="D86252">
        <v>2</v>
      </c>
      <c r="E86252">
        <v>10.37</v>
      </c>
      <c r="F86252">
        <v>57.72</v>
      </c>
    </row>
    <row r="86253" spans="1:6" x14ac:dyDescent="0.25">
      <c r="A86253" t="s">
        <v>42930</v>
      </c>
      <c r="B86253" t="s">
        <v>199023</v>
      </c>
      <c r="C86253" t="s">
        <v>31634</v>
      </c>
      <c r="D86253">
        <v>1</v>
      </c>
      <c r="E86253">
        <v>25</v>
      </c>
      <c r="F86253">
        <v>68.3</v>
      </c>
    </row>
    <row r="86254" spans="1:6" x14ac:dyDescent="0.25">
      <c r="A86254" t="s">
        <v>99448</v>
      </c>
      <c r="B86254" t="s">
        <v>198796</v>
      </c>
      <c r="C86254" t="s">
        <v>129201</v>
      </c>
      <c r="D86254">
        <v>1</v>
      </c>
      <c r="E86254">
        <v>159</v>
      </c>
      <c r="F86254">
        <v>147.65</v>
      </c>
    </row>
    <row r="86255" spans="1:6" x14ac:dyDescent="0.25">
      <c r="A86255" t="s">
        <v>116603</v>
      </c>
      <c r="B86255" t="s">
        <v>198984</v>
      </c>
      <c r="C86255" t="s">
        <v>35100</v>
      </c>
      <c r="D86255">
        <v>1</v>
      </c>
      <c r="E86255">
        <v>119.9</v>
      </c>
      <c r="F86255">
        <v>154.06</v>
      </c>
    </row>
    <row r="86256" spans="1:6" x14ac:dyDescent="0.25">
      <c r="A86256" t="s">
        <v>28599</v>
      </c>
      <c r="B86256" t="s">
        <v>199031</v>
      </c>
      <c r="C86256" t="s">
        <v>136462</v>
      </c>
      <c r="D86256">
        <v>1</v>
      </c>
      <c r="E86256">
        <v>169.99</v>
      </c>
      <c r="F86256">
        <v>38.409999999999997</v>
      </c>
    </row>
    <row r="86257" spans="1:6" x14ac:dyDescent="0.25">
      <c r="A86257" t="s">
        <v>121924</v>
      </c>
      <c r="B86257" t="s">
        <v>199297</v>
      </c>
      <c r="C86257" t="s">
        <v>5577</v>
      </c>
      <c r="D86257">
        <v>1</v>
      </c>
      <c r="E86257">
        <v>299.89999999999998</v>
      </c>
      <c r="F86257">
        <v>88.39</v>
      </c>
    </row>
    <row r="86258" spans="1:6" x14ac:dyDescent="0.25">
      <c r="A86258" t="s">
        <v>150305</v>
      </c>
      <c r="B86258" t="s">
        <v>198776</v>
      </c>
      <c r="C86258" t="s">
        <v>23471</v>
      </c>
      <c r="D86258">
        <v>1</v>
      </c>
      <c r="E86258">
        <v>299.99</v>
      </c>
      <c r="F86258">
        <v>229.98</v>
      </c>
    </row>
    <row r="86259" spans="1:6" x14ac:dyDescent="0.25">
      <c r="A86259" t="s">
        <v>186284</v>
      </c>
      <c r="B86259" t="s">
        <v>198776</v>
      </c>
      <c r="C86259" t="s">
        <v>106511</v>
      </c>
      <c r="D86259">
        <v>1</v>
      </c>
      <c r="E86259">
        <v>97.9</v>
      </c>
      <c r="F86259">
        <v>103.11</v>
      </c>
    </row>
    <row r="86260" spans="1:6" x14ac:dyDescent="0.25">
      <c r="A86260" t="s">
        <v>68067</v>
      </c>
      <c r="B86260" t="s">
        <v>198684</v>
      </c>
      <c r="C86260" t="s">
        <v>52447</v>
      </c>
      <c r="D86260">
        <v>1</v>
      </c>
      <c r="E86260">
        <v>48.5</v>
      </c>
      <c r="F86260">
        <v>45.14</v>
      </c>
    </row>
    <row r="86261" spans="1:6" x14ac:dyDescent="0.25">
      <c r="A86261" t="s">
        <v>126434</v>
      </c>
      <c r="B86261" t="s">
        <v>198886</v>
      </c>
      <c r="C86261" t="s">
        <v>116135</v>
      </c>
      <c r="D86261">
        <v>1</v>
      </c>
      <c r="E86261">
        <v>10.99</v>
      </c>
      <c r="F86261">
        <v>130.56</v>
      </c>
    </row>
    <row r="86262" spans="1:6" x14ac:dyDescent="0.25">
      <c r="A86262" t="s">
        <v>58086</v>
      </c>
      <c r="B86262" t="s">
        <v>198684</v>
      </c>
      <c r="C86262" t="s">
        <v>116135</v>
      </c>
      <c r="D86262">
        <v>2</v>
      </c>
      <c r="E86262">
        <v>10.99</v>
      </c>
      <c r="F86262">
        <v>3.84</v>
      </c>
    </row>
    <row r="86263" spans="1:6" x14ac:dyDescent="0.25">
      <c r="A86263" t="s">
        <v>116407</v>
      </c>
      <c r="B86263" t="s">
        <v>198684</v>
      </c>
      <c r="C86263" t="s">
        <v>159339</v>
      </c>
      <c r="D86263">
        <v>1</v>
      </c>
      <c r="E86263">
        <v>89.9</v>
      </c>
      <c r="F86263">
        <v>316.58</v>
      </c>
    </row>
    <row r="86264" spans="1:6" x14ac:dyDescent="0.25">
      <c r="A86264" t="s">
        <v>135778</v>
      </c>
      <c r="B86264" t="s">
        <v>199312</v>
      </c>
      <c r="C86264" t="s">
        <v>126029</v>
      </c>
      <c r="D86264">
        <v>1</v>
      </c>
      <c r="E86264">
        <v>96.35</v>
      </c>
      <c r="F86264">
        <v>92.89</v>
      </c>
    </row>
    <row r="86265" spans="1:6" x14ac:dyDescent="0.25">
      <c r="A86265" t="s">
        <v>150817</v>
      </c>
      <c r="B86265" t="s">
        <v>199251</v>
      </c>
      <c r="C86265" t="s">
        <v>37853</v>
      </c>
      <c r="D86265">
        <v>1</v>
      </c>
      <c r="E86265">
        <v>32.89</v>
      </c>
      <c r="F86265">
        <v>95.43</v>
      </c>
    </row>
    <row r="86266" spans="1:6" x14ac:dyDescent="0.25">
      <c r="A86266" t="s">
        <v>164447</v>
      </c>
      <c r="B86266" t="s">
        <v>198889</v>
      </c>
      <c r="C86266" t="s">
        <v>87081</v>
      </c>
      <c r="D86266">
        <v>1</v>
      </c>
      <c r="E86266">
        <v>29.9</v>
      </c>
      <c r="F86266">
        <v>105.15</v>
      </c>
    </row>
    <row r="86267" spans="1:6" x14ac:dyDescent="0.25">
      <c r="A86267" t="s">
        <v>92573</v>
      </c>
      <c r="B86267" t="s">
        <v>198684</v>
      </c>
      <c r="C86267" t="s">
        <v>37471</v>
      </c>
      <c r="D86267">
        <v>1</v>
      </c>
      <c r="E86267">
        <v>95</v>
      </c>
      <c r="F86267">
        <v>202.55</v>
      </c>
    </row>
    <row r="86268" spans="1:6" x14ac:dyDescent="0.25">
      <c r="A86268" t="s">
        <v>112751</v>
      </c>
      <c r="B86268" t="s">
        <v>199003</v>
      </c>
      <c r="C86268" t="s">
        <v>57755</v>
      </c>
      <c r="D86268">
        <v>1</v>
      </c>
      <c r="E86268">
        <v>141.31</v>
      </c>
      <c r="F86268">
        <v>69.72</v>
      </c>
    </row>
    <row r="86269" spans="1:6" x14ac:dyDescent="0.25">
      <c r="A86269" t="s">
        <v>159540</v>
      </c>
      <c r="B86269" t="s">
        <v>198871</v>
      </c>
      <c r="C86269" t="s">
        <v>198131</v>
      </c>
      <c r="D86269">
        <v>1</v>
      </c>
      <c r="E86269">
        <v>105</v>
      </c>
      <c r="F86269">
        <v>95.22</v>
      </c>
    </row>
    <row r="86270" spans="1:6" x14ac:dyDescent="0.25">
      <c r="A86270" t="s">
        <v>46664</v>
      </c>
      <c r="B86270" t="s">
        <v>198776</v>
      </c>
      <c r="C86270" t="s">
        <v>146874</v>
      </c>
      <c r="D86270">
        <v>1</v>
      </c>
      <c r="E86270">
        <v>34.9</v>
      </c>
      <c r="F86270">
        <v>55.36</v>
      </c>
    </row>
    <row r="86271" spans="1:6" x14ac:dyDescent="0.25">
      <c r="A86271" t="s">
        <v>152275</v>
      </c>
      <c r="B86271" t="s">
        <v>198808</v>
      </c>
      <c r="C86271" t="s">
        <v>42811</v>
      </c>
      <c r="D86271">
        <v>1</v>
      </c>
      <c r="E86271">
        <v>301</v>
      </c>
      <c r="F86271">
        <v>29.78</v>
      </c>
    </row>
    <row r="86272" spans="1:6" x14ac:dyDescent="0.25">
      <c r="A86272" t="s">
        <v>136932</v>
      </c>
      <c r="B86272" t="s">
        <v>199357</v>
      </c>
      <c r="C86272" t="s">
        <v>144117</v>
      </c>
      <c r="D86272">
        <v>1</v>
      </c>
      <c r="E86272">
        <v>174</v>
      </c>
      <c r="F86272">
        <v>76.180000000000007</v>
      </c>
    </row>
    <row r="86273" spans="1:6" x14ac:dyDescent="0.25">
      <c r="A86273" t="s">
        <v>88099</v>
      </c>
      <c r="B86273" t="s">
        <v>201010</v>
      </c>
      <c r="C86273" t="s">
        <v>144117</v>
      </c>
      <c r="D86273">
        <v>2</v>
      </c>
      <c r="E86273">
        <v>174</v>
      </c>
      <c r="F86273">
        <v>271.54000000000002</v>
      </c>
    </row>
    <row r="86274" spans="1:6" x14ac:dyDescent="0.25">
      <c r="A86274" t="s">
        <v>23710</v>
      </c>
      <c r="B86274" t="s">
        <v>200912</v>
      </c>
      <c r="C86274" t="s">
        <v>106168</v>
      </c>
      <c r="D86274">
        <v>1</v>
      </c>
      <c r="E86274">
        <v>135.06</v>
      </c>
      <c r="F86274">
        <v>140.30000000000001</v>
      </c>
    </row>
    <row r="86275" spans="1:6" x14ac:dyDescent="0.25">
      <c r="A86275" t="s">
        <v>49517</v>
      </c>
      <c r="B86275" t="s">
        <v>198996</v>
      </c>
      <c r="C86275" t="s">
        <v>108818</v>
      </c>
      <c r="D86275">
        <v>1</v>
      </c>
      <c r="E86275">
        <v>55.99</v>
      </c>
      <c r="F86275">
        <v>208</v>
      </c>
    </row>
    <row r="86276" spans="1:6" x14ac:dyDescent="0.25">
      <c r="A86276" t="s">
        <v>23856</v>
      </c>
      <c r="B86276" t="s">
        <v>198871</v>
      </c>
      <c r="C86276" t="s">
        <v>155918</v>
      </c>
      <c r="D86276">
        <v>1</v>
      </c>
      <c r="E86276">
        <v>119</v>
      </c>
      <c r="F86276">
        <v>33.840000000000003</v>
      </c>
    </row>
    <row r="86277" spans="1:6" x14ac:dyDescent="0.25">
      <c r="A86277" t="s">
        <v>175860</v>
      </c>
      <c r="B86277" t="s">
        <v>200486</v>
      </c>
      <c r="C86277" t="s">
        <v>38627</v>
      </c>
      <c r="D86277">
        <v>1</v>
      </c>
      <c r="E86277">
        <v>45.9</v>
      </c>
      <c r="F86277">
        <v>94.61</v>
      </c>
    </row>
    <row r="86278" spans="1:6" x14ac:dyDescent="0.25">
      <c r="A86278" t="s">
        <v>164473</v>
      </c>
      <c r="B86278" t="s">
        <v>200198</v>
      </c>
      <c r="C86278" t="s">
        <v>83411</v>
      </c>
      <c r="D86278">
        <v>1</v>
      </c>
      <c r="E86278">
        <v>24.9</v>
      </c>
      <c r="F86278">
        <v>117.42</v>
      </c>
    </row>
    <row r="86279" spans="1:6" x14ac:dyDescent="0.25">
      <c r="A86279" t="s">
        <v>135837</v>
      </c>
      <c r="B86279" t="s">
        <v>198684</v>
      </c>
      <c r="C86279" t="s">
        <v>180157</v>
      </c>
      <c r="D86279">
        <v>1</v>
      </c>
      <c r="E86279">
        <v>26.9</v>
      </c>
      <c r="F86279">
        <v>64.05</v>
      </c>
    </row>
    <row r="86280" spans="1:6" x14ac:dyDescent="0.25">
      <c r="A86280" t="s">
        <v>20410</v>
      </c>
      <c r="B86280" t="s">
        <v>198836</v>
      </c>
      <c r="C86280" t="s">
        <v>196172</v>
      </c>
      <c r="D86280">
        <v>1</v>
      </c>
      <c r="E86280">
        <v>1375</v>
      </c>
      <c r="F86280">
        <v>138.38999999999999</v>
      </c>
    </row>
    <row r="86281" spans="1:6" x14ac:dyDescent="0.25">
      <c r="A86281" t="s">
        <v>30239</v>
      </c>
      <c r="B86281" t="s">
        <v>198835</v>
      </c>
      <c r="C86281" t="s">
        <v>24556</v>
      </c>
      <c r="D86281">
        <v>1</v>
      </c>
      <c r="E86281">
        <v>117.48</v>
      </c>
      <c r="F86281">
        <v>538.84</v>
      </c>
    </row>
    <row r="86282" spans="1:6" x14ac:dyDescent="0.25">
      <c r="A86282" t="s">
        <v>67496</v>
      </c>
      <c r="B86282" t="s">
        <v>198861</v>
      </c>
      <c r="C86282" t="s">
        <v>108177</v>
      </c>
      <c r="D86282">
        <v>1</v>
      </c>
      <c r="E86282">
        <v>52.99</v>
      </c>
      <c r="F86282">
        <v>59.85</v>
      </c>
    </row>
    <row r="86283" spans="1:6" x14ac:dyDescent="0.25">
      <c r="A86283" t="s">
        <v>44371</v>
      </c>
      <c r="B86283" t="s">
        <v>198776</v>
      </c>
      <c r="C86283" t="s">
        <v>108177</v>
      </c>
      <c r="D86283">
        <v>2</v>
      </c>
      <c r="E86283">
        <v>54.9</v>
      </c>
      <c r="F86283">
        <v>50.36</v>
      </c>
    </row>
    <row r="86284" spans="1:6" x14ac:dyDescent="0.25">
      <c r="A86284" t="s">
        <v>149995</v>
      </c>
      <c r="B86284" t="s">
        <v>200029</v>
      </c>
      <c r="C86284" t="s">
        <v>12441</v>
      </c>
      <c r="D86284">
        <v>1</v>
      </c>
      <c r="E86284">
        <v>49.99</v>
      </c>
      <c r="F86284">
        <v>61.28</v>
      </c>
    </row>
    <row r="86285" spans="1:6" x14ac:dyDescent="0.25">
      <c r="A86285" t="s">
        <v>123678</v>
      </c>
      <c r="B86285" t="s">
        <v>198782</v>
      </c>
      <c r="C86285" t="s">
        <v>112283</v>
      </c>
      <c r="D86285">
        <v>1</v>
      </c>
      <c r="E86285">
        <v>129.99</v>
      </c>
      <c r="F86285">
        <v>245.27</v>
      </c>
    </row>
    <row r="86286" spans="1:6" x14ac:dyDescent="0.25">
      <c r="A86286" t="s">
        <v>197945</v>
      </c>
      <c r="B86286" t="s">
        <v>198684</v>
      </c>
      <c r="C86286" t="s">
        <v>1017</v>
      </c>
      <c r="D86286">
        <v>1</v>
      </c>
      <c r="E86286">
        <v>899.99</v>
      </c>
      <c r="F86286">
        <v>50</v>
      </c>
    </row>
    <row r="86287" spans="1:6" x14ac:dyDescent="0.25">
      <c r="A86287" t="s">
        <v>190484</v>
      </c>
      <c r="B86287" t="s">
        <v>198805</v>
      </c>
      <c r="C86287" t="s">
        <v>37705</v>
      </c>
      <c r="D86287">
        <v>1</v>
      </c>
      <c r="E86287">
        <v>119.99</v>
      </c>
      <c r="F86287">
        <v>86.06</v>
      </c>
    </row>
    <row r="86288" spans="1:6" x14ac:dyDescent="0.25">
      <c r="A86288" t="s">
        <v>68394</v>
      </c>
      <c r="B86288" t="s">
        <v>199446</v>
      </c>
      <c r="C86288" t="s">
        <v>160753</v>
      </c>
      <c r="D86288">
        <v>1</v>
      </c>
      <c r="E86288">
        <v>209</v>
      </c>
      <c r="F86288">
        <v>159.38999999999999</v>
      </c>
    </row>
    <row r="86289" spans="1:6" x14ac:dyDescent="0.25">
      <c r="A86289" t="s">
        <v>116521</v>
      </c>
      <c r="B86289" t="s">
        <v>199688</v>
      </c>
      <c r="C86289" t="s">
        <v>60050</v>
      </c>
      <c r="D86289">
        <v>1</v>
      </c>
      <c r="E86289">
        <v>27.9</v>
      </c>
      <c r="F86289">
        <v>300.87</v>
      </c>
    </row>
    <row r="86290" spans="1:6" x14ac:dyDescent="0.25">
      <c r="A86290" t="s">
        <v>77760</v>
      </c>
      <c r="B86290" t="s">
        <v>198853</v>
      </c>
      <c r="C86290" t="s">
        <v>129638</v>
      </c>
      <c r="D86290">
        <v>1</v>
      </c>
      <c r="E86290">
        <v>129.9</v>
      </c>
      <c r="F86290">
        <v>81.239999999999995</v>
      </c>
    </row>
    <row r="86291" spans="1:6" x14ac:dyDescent="0.25">
      <c r="A86291" t="s">
        <v>24218</v>
      </c>
      <c r="B86291" t="s">
        <v>198835</v>
      </c>
      <c r="C86291" t="s">
        <v>123799</v>
      </c>
      <c r="D86291">
        <v>1</v>
      </c>
      <c r="E86291">
        <v>21.99</v>
      </c>
      <c r="F86291">
        <v>134.44999999999999</v>
      </c>
    </row>
    <row r="86292" spans="1:6" x14ac:dyDescent="0.25">
      <c r="A86292" t="s">
        <v>144398</v>
      </c>
      <c r="B86292" t="s">
        <v>198936</v>
      </c>
      <c r="C86292" t="s">
        <v>190697</v>
      </c>
      <c r="D86292">
        <v>1</v>
      </c>
      <c r="E86292">
        <v>59.99</v>
      </c>
      <c r="F86292">
        <v>51.84</v>
      </c>
    </row>
    <row r="86293" spans="1:6" x14ac:dyDescent="0.25">
      <c r="A86293" t="s">
        <v>156081</v>
      </c>
      <c r="B86293" t="s">
        <v>199262</v>
      </c>
      <c r="C86293" t="s">
        <v>167676</v>
      </c>
      <c r="D86293">
        <v>1</v>
      </c>
      <c r="E86293">
        <v>119.9</v>
      </c>
      <c r="F86293">
        <v>57.69</v>
      </c>
    </row>
    <row r="86294" spans="1:6" x14ac:dyDescent="0.25">
      <c r="A86294" t="s">
        <v>46010</v>
      </c>
      <c r="B86294" t="s">
        <v>201217</v>
      </c>
      <c r="C86294" t="s">
        <v>171628</v>
      </c>
      <c r="D86294">
        <v>1</v>
      </c>
      <c r="E86294">
        <v>54.9</v>
      </c>
      <c r="F86294">
        <v>72.14</v>
      </c>
    </row>
    <row r="86295" spans="1:6" x14ac:dyDescent="0.25">
      <c r="A86295" t="s">
        <v>3426</v>
      </c>
      <c r="B86295" t="s">
        <v>199285</v>
      </c>
      <c r="C86295" t="s">
        <v>68102</v>
      </c>
      <c r="D86295">
        <v>1</v>
      </c>
      <c r="E86295">
        <v>1097.8</v>
      </c>
      <c r="F86295">
        <v>38.22</v>
      </c>
    </row>
    <row r="86296" spans="1:6" x14ac:dyDescent="0.25">
      <c r="A86296" t="s">
        <v>190465</v>
      </c>
      <c r="B86296" t="s">
        <v>198805</v>
      </c>
      <c r="C86296" t="s">
        <v>196580</v>
      </c>
      <c r="D86296">
        <v>1</v>
      </c>
      <c r="E86296">
        <v>129</v>
      </c>
      <c r="F86296">
        <v>16.7</v>
      </c>
    </row>
    <row r="86297" spans="1:6" x14ac:dyDescent="0.25">
      <c r="A86297" t="s">
        <v>1114</v>
      </c>
      <c r="B86297" t="s">
        <v>200156</v>
      </c>
      <c r="C86297" t="s">
        <v>17462</v>
      </c>
      <c r="D86297">
        <v>1</v>
      </c>
      <c r="E86297">
        <v>169</v>
      </c>
      <c r="F86297">
        <v>34</v>
      </c>
    </row>
    <row r="86298" spans="1:6" x14ac:dyDescent="0.25">
      <c r="A86298" t="s">
        <v>37180</v>
      </c>
      <c r="B86298" t="s">
        <v>199026</v>
      </c>
      <c r="C86298" t="s">
        <v>122333</v>
      </c>
      <c r="D86298">
        <v>1</v>
      </c>
      <c r="E86298">
        <v>64.89</v>
      </c>
      <c r="F86298">
        <v>47.41</v>
      </c>
    </row>
    <row r="86299" spans="1:6" x14ac:dyDescent="0.25">
      <c r="A86299" t="s">
        <v>192570</v>
      </c>
      <c r="B86299" t="s">
        <v>199106</v>
      </c>
      <c r="C86299" t="s">
        <v>178222</v>
      </c>
      <c r="D86299">
        <v>1</v>
      </c>
      <c r="E86299">
        <v>55</v>
      </c>
      <c r="F86299">
        <v>117.96</v>
      </c>
    </row>
    <row r="86300" spans="1:6" x14ac:dyDescent="0.25">
      <c r="A86300" t="s">
        <v>69630</v>
      </c>
      <c r="B86300" t="s">
        <v>198899</v>
      </c>
      <c r="C86300" t="s">
        <v>43687</v>
      </c>
      <c r="D86300">
        <v>1</v>
      </c>
      <c r="E86300">
        <v>110.49</v>
      </c>
      <c r="F86300">
        <v>145.99</v>
      </c>
    </row>
    <row r="86301" spans="1:6" x14ac:dyDescent="0.25">
      <c r="A86301" t="s">
        <v>82344</v>
      </c>
      <c r="B86301" t="s">
        <v>198776</v>
      </c>
      <c r="C86301" t="s">
        <v>47052</v>
      </c>
      <c r="D86301">
        <v>1</v>
      </c>
      <c r="E86301">
        <v>52.9</v>
      </c>
      <c r="F86301">
        <v>283.61</v>
      </c>
    </row>
    <row r="86302" spans="1:6" x14ac:dyDescent="0.25">
      <c r="A86302" t="s">
        <v>184977</v>
      </c>
      <c r="B86302" t="s">
        <v>198852</v>
      </c>
      <c r="C86302" t="s">
        <v>134593</v>
      </c>
      <c r="D86302">
        <v>1</v>
      </c>
      <c r="E86302">
        <v>15</v>
      </c>
      <c r="F86302">
        <v>54.42</v>
      </c>
    </row>
    <row r="86303" spans="1:6" x14ac:dyDescent="0.25">
      <c r="A86303" t="s">
        <v>162718</v>
      </c>
      <c r="B86303" t="s">
        <v>202681</v>
      </c>
      <c r="C86303" t="s">
        <v>115399</v>
      </c>
      <c r="D86303">
        <v>1</v>
      </c>
      <c r="E86303">
        <v>139</v>
      </c>
      <c r="F86303">
        <v>324.60000000000002</v>
      </c>
    </row>
    <row r="86304" spans="1:6" x14ac:dyDescent="0.25">
      <c r="A86304" t="s">
        <v>83431</v>
      </c>
      <c r="B86304" t="s">
        <v>198684</v>
      </c>
      <c r="C86304" t="s">
        <v>50731</v>
      </c>
      <c r="D86304">
        <v>1</v>
      </c>
      <c r="E86304">
        <v>34.99</v>
      </c>
      <c r="F86304">
        <v>171.53</v>
      </c>
    </row>
    <row r="86305" spans="1:6" x14ac:dyDescent="0.25">
      <c r="A86305" t="s">
        <v>84379</v>
      </c>
      <c r="B86305" t="s">
        <v>198796</v>
      </c>
      <c r="C86305" t="s">
        <v>141651</v>
      </c>
      <c r="D86305">
        <v>1</v>
      </c>
      <c r="E86305">
        <v>364</v>
      </c>
      <c r="F86305">
        <v>77.569999999999993</v>
      </c>
    </row>
    <row r="86306" spans="1:6" x14ac:dyDescent="0.25">
      <c r="A86306" t="s">
        <v>58702</v>
      </c>
      <c r="B86306" t="s">
        <v>198797</v>
      </c>
      <c r="C86306" t="s">
        <v>195794</v>
      </c>
      <c r="D86306">
        <v>1</v>
      </c>
      <c r="E86306">
        <v>1200</v>
      </c>
      <c r="F86306">
        <v>73.319999999999993</v>
      </c>
    </row>
    <row r="86307" spans="1:6" x14ac:dyDescent="0.25">
      <c r="A86307" t="s">
        <v>190874</v>
      </c>
      <c r="B86307" t="s">
        <v>198857</v>
      </c>
      <c r="C86307" t="s">
        <v>112740</v>
      </c>
      <c r="D86307">
        <v>1</v>
      </c>
      <c r="E86307">
        <v>130</v>
      </c>
      <c r="F86307">
        <v>133.96</v>
      </c>
    </row>
    <row r="86308" spans="1:6" x14ac:dyDescent="0.25">
      <c r="A86308" t="s">
        <v>101958</v>
      </c>
      <c r="B86308" t="s">
        <v>198776</v>
      </c>
      <c r="C86308" t="s">
        <v>97386</v>
      </c>
      <c r="D86308">
        <v>1</v>
      </c>
      <c r="E86308">
        <v>26</v>
      </c>
      <c r="F86308">
        <v>8.49</v>
      </c>
    </row>
    <row r="86309" spans="1:6" x14ac:dyDescent="0.25">
      <c r="A86309" t="s">
        <v>74779</v>
      </c>
      <c r="B86309" t="s">
        <v>200788</v>
      </c>
      <c r="C86309" t="s">
        <v>156510</v>
      </c>
      <c r="D86309">
        <v>1</v>
      </c>
      <c r="E86309">
        <v>94.9</v>
      </c>
      <c r="F86309">
        <v>30</v>
      </c>
    </row>
    <row r="86310" spans="1:6" x14ac:dyDescent="0.25">
      <c r="A86310" t="s">
        <v>22527</v>
      </c>
      <c r="B86310" t="s">
        <v>199165</v>
      </c>
      <c r="C86310" t="s">
        <v>140565</v>
      </c>
      <c r="D86310">
        <v>1</v>
      </c>
      <c r="E86310">
        <v>979</v>
      </c>
      <c r="F86310">
        <v>82.5</v>
      </c>
    </row>
    <row r="86311" spans="1:6" x14ac:dyDescent="0.25">
      <c r="A86311" t="s">
        <v>93533</v>
      </c>
      <c r="B86311" t="s">
        <v>200122</v>
      </c>
      <c r="C86311" t="s">
        <v>74794</v>
      </c>
      <c r="D86311">
        <v>1</v>
      </c>
      <c r="E86311">
        <v>31.9</v>
      </c>
      <c r="F86311">
        <v>100.95</v>
      </c>
    </row>
    <row r="86312" spans="1:6" x14ac:dyDescent="0.25">
      <c r="A86312" t="s">
        <v>68007</v>
      </c>
      <c r="B86312" t="s">
        <v>198773</v>
      </c>
      <c r="C86312" t="s">
        <v>189166</v>
      </c>
      <c r="D86312">
        <v>1</v>
      </c>
      <c r="E86312">
        <v>890</v>
      </c>
      <c r="F86312">
        <v>267.38</v>
      </c>
    </row>
    <row r="86313" spans="1:6" x14ac:dyDescent="0.25">
      <c r="A86313" t="s">
        <v>87543</v>
      </c>
      <c r="B86313" t="s">
        <v>199164</v>
      </c>
      <c r="C86313" t="s">
        <v>12284</v>
      </c>
      <c r="D86313">
        <v>1</v>
      </c>
      <c r="E86313">
        <v>34.99</v>
      </c>
      <c r="F86313">
        <v>68.430000000000007</v>
      </c>
    </row>
    <row r="86314" spans="1:6" x14ac:dyDescent="0.25">
      <c r="A86314" t="s">
        <v>136229</v>
      </c>
      <c r="B86314" t="s">
        <v>198776</v>
      </c>
      <c r="C86314" t="s">
        <v>69262</v>
      </c>
      <c r="D86314">
        <v>1</v>
      </c>
      <c r="E86314">
        <v>127.26</v>
      </c>
      <c r="F86314">
        <v>27.64</v>
      </c>
    </row>
    <row r="86315" spans="1:6" x14ac:dyDescent="0.25">
      <c r="A86315" t="s">
        <v>92411</v>
      </c>
      <c r="B86315" t="s">
        <v>199523</v>
      </c>
      <c r="C86315" t="s">
        <v>162923</v>
      </c>
      <c r="D86315">
        <v>1</v>
      </c>
      <c r="E86315">
        <v>149.9</v>
      </c>
      <c r="F86315">
        <v>574.51</v>
      </c>
    </row>
    <row r="86316" spans="1:6" x14ac:dyDescent="0.25">
      <c r="A86316" t="s">
        <v>34526</v>
      </c>
      <c r="B86316" t="s">
        <v>198684</v>
      </c>
      <c r="C86316" t="s">
        <v>162923</v>
      </c>
      <c r="D86316">
        <v>2</v>
      </c>
      <c r="E86316">
        <v>149.9</v>
      </c>
      <c r="F86316">
        <v>285.26</v>
      </c>
    </row>
    <row r="86317" spans="1:6" x14ac:dyDescent="0.25">
      <c r="A86317" t="s">
        <v>142051</v>
      </c>
      <c r="B86317" t="s">
        <v>198776</v>
      </c>
      <c r="C86317" t="s">
        <v>177476</v>
      </c>
      <c r="D86317">
        <v>1</v>
      </c>
      <c r="E86317">
        <v>66.89</v>
      </c>
      <c r="F86317">
        <v>208.4</v>
      </c>
    </row>
    <row r="86318" spans="1:6" x14ac:dyDescent="0.25">
      <c r="A86318" t="s">
        <v>21883</v>
      </c>
      <c r="B86318" t="s">
        <v>201071</v>
      </c>
      <c r="C86318" t="s">
        <v>115427</v>
      </c>
      <c r="D86318">
        <v>1</v>
      </c>
      <c r="E86318">
        <v>119</v>
      </c>
      <c r="F86318">
        <v>230.52</v>
      </c>
    </row>
    <row r="86319" spans="1:6" x14ac:dyDescent="0.25">
      <c r="A86319" t="s">
        <v>113566</v>
      </c>
      <c r="B86319" t="s">
        <v>198872</v>
      </c>
      <c r="C86319" t="s">
        <v>63570</v>
      </c>
      <c r="D86319">
        <v>1</v>
      </c>
      <c r="E86319">
        <v>45.97</v>
      </c>
      <c r="F86319">
        <v>82.79</v>
      </c>
    </row>
    <row r="86320" spans="1:6" x14ac:dyDescent="0.25">
      <c r="A86320" t="s">
        <v>175051</v>
      </c>
      <c r="B86320" t="s">
        <v>198806</v>
      </c>
      <c r="C86320" t="s">
        <v>127349</v>
      </c>
      <c r="D86320">
        <v>1</v>
      </c>
      <c r="E86320">
        <v>49.9</v>
      </c>
      <c r="F86320">
        <v>90.89</v>
      </c>
    </row>
    <row r="86321" spans="1:6" x14ac:dyDescent="0.25">
      <c r="A86321" t="s">
        <v>124705</v>
      </c>
      <c r="B86321" t="s">
        <v>198776</v>
      </c>
      <c r="C86321" t="s">
        <v>127349</v>
      </c>
      <c r="D86321">
        <v>2</v>
      </c>
      <c r="E86321">
        <v>49.9</v>
      </c>
      <c r="F86321">
        <v>57.39</v>
      </c>
    </row>
    <row r="86322" spans="1:6" x14ac:dyDescent="0.25">
      <c r="A86322" t="s">
        <v>159710</v>
      </c>
      <c r="B86322" t="s">
        <v>202682</v>
      </c>
      <c r="C86322" t="s">
        <v>160277</v>
      </c>
      <c r="D86322">
        <v>1</v>
      </c>
      <c r="E86322">
        <v>467</v>
      </c>
      <c r="F86322">
        <v>161.46</v>
      </c>
    </row>
    <row r="86323" spans="1:6" x14ac:dyDescent="0.25">
      <c r="A86323" t="s">
        <v>64090</v>
      </c>
      <c r="B86323" t="s">
        <v>200336</v>
      </c>
      <c r="C86323" t="s">
        <v>31172</v>
      </c>
      <c r="D86323">
        <v>1</v>
      </c>
      <c r="E86323">
        <v>28.9</v>
      </c>
      <c r="F86323">
        <v>270.98</v>
      </c>
    </row>
    <row r="86324" spans="1:6" x14ac:dyDescent="0.25">
      <c r="A86324" t="s">
        <v>112096</v>
      </c>
      <c r="B86324" t="s">
        <v>198807</v>
      </c>
      <c r="C86324" t="s">
        <v>83333</v>
      </c>
      <c r="D86324">
        <v>1</v>
      </c>
      <c r="E86324">
        <v>51</v>
      </c>
      <c r="F86324">
        <v>40.86</v>
      </c>
    </row>
    <row r="86325" spans="1:6" x14ac:dyDescent="0.25">
      <c r="A86325" t="s">
        <v>98183</v>
      </c>
      <c r="B86325" t="s">
        <v>198851</v>
      </c>
      <c r="C86325" t="s">
        <v>83333</v>
      </c>
      <c r="D86325">
        <v>2</v>
      </c>
      <c r="E86325">
        <v>51</v>
      </c>
      <c r="F86325">
        <v>117.94</v>
      </c>
    </row>
    <row r="86326" spans="1:6" x14ac:dyDescent="0.25">
      <c r="A86326" t="s">
        <v>154450</v>
      </c>
      <c r="B86326" t="s">
        <v>198770</v>
      </c>
      <c r="C86326" t="s">
        <v>40616</v>
      </c>
      <c r="D86326">
        <v>1</v>
      </c>
      <c r="E86326">
        <v>149.9</v>
      </c>
      <c r="F86326">
        <v>183.53</v>
      </c>
    </row>
    <row r="86327" spans="1:6" x14ac:dyDescent="0.25">
      <c r="A86327" t="s">
        <v>91621</v>
      </c>
      <c r="B86327" t="s">
        <v>199589</v>
      </c>
      <c r="C86327" t="s">
        <v>142963</v>
      </c>
      <c r="D86327">
        <v>1</v>
      </c>
      <c r="E86327">
        <v>64.900000000000006</v>
      </c>
      <c r="F86327">
        <v>182.6</v>
      </c>
    </row>
    <row r="86328" spans="1:6" x14ac:dyDescent="0.25">
      <c r="A86328" t="s">
        <v>1696</v>
      </c>
      <c r="B86328" t="s">
        <v>198868</v>
      </c>
      <c r="C86328" t="s">
        <v>154483</v>
      </c>
      <c r="D86328">
        <v>1</v>
      </c>
      <c r="E86328">
        <v>17</v>
      </c>
      <c r="F86328">
        <v>56.01</v>
      </c>
    </row>
    <row r="86329" spans="1:6" x14ac:dyDescent="0.25">
      <c r="A86329" t="s">
        <v>153216</v>
      </c>
      <c r="B86329" t="s">
        <v>200494</v>
      </c>
      <c r="C86329" t="s">
        <v>154483</v>
      </c>
      <c r="D86329">
        <v>2</v>
      </c>
      <c r="E86329">
        <v>17</v>
      </c>
      <c r="F86329">
        <v>106.02</v>
      </c>
    </row>
    <row r="86330" spans="1:6" x14ac:dyDescent="0.25">
      <c r="A86330" t="s">
        <v>147489</v>
      </c>
      <c r="B86330" t="s">
        <v>202683</v>
      </c>
      <c r="C86330" t="s">
        <v>115075</v>
      </c>
      <c r="D86330">
        <v>1</v>
      </c>
      <c r="E86330">
        <v>54.99</v>
      </c>
      <c r="F86330">
        <v>112.71</v>
      </c>
    </row>
    <row r="86331" spans="1:6" x14ac:dyDescent="0.25">
      <c r="A86331" t="s">
        <v>185328</v>
      </c>
      <c r="B86331" t="s">
        <v>198993</v>
      </c>
      <c r="C86331" t="s">
        <v>158304</v>
      </c>
      <c r="D86331">
        <v>1</v>
      </c>
      <c r="E86331">
        <v>168.99</v>
      </c>
      <c r="F86331">
        <v>200.44</v>
      </c>
    </row>
    <row r="86332" spans="1:6" x14ac:dyDescent="0.25">
      <c r="A86332" t="s">
        <v>34906</v>
      </c>
      <c r="B86332" t="s">
        <v>198796</v>
      </c>
      <c r="C86332" t="s">
        <v>152983</v>
      </c>
      <c r="D86332">
        <v>1</v>
      </c>
      <c r="E86332">
        <v>119.9</v>
      </c>
      <c r="F86332">
        <v>31.6</v>
      </c>
    </row>
    <row r="86333" spans="1:6" x14ac:dyDescent="0.25">
      <c r="A86333" t="s">
        <v>17477</v>
      </c>
      <c r="B86333" t="s">
        <v>200831</v>
      </c>
      <c r="C86333" t="s">
        <v>152983</v>
      </c>
      <c r="D86333">
        <v>2</v>
      </c>
      <c r="E86333">
        <v>119.9</v>
      </c>
      <c r="F86333">
        <v>132.24</v>
      </c>
    </row>
    <row r="86334" spans="1:6" x14ac:dyDescent="0.25">
      <c r="A86334" t="s">
        <v>126314</v>
      </c>
      <c r="B86334" t="s">
        <v>198684</v>
      </c>
      <c r="C86334" t="s">
        <v>69026</v>
      </c>
      <c r="D86334">
        <v>1</v>
      </c>
      <c r="E86334">
        <v>157</v>
      </c>
      <c r="F86334">
        <v>37.409999999999997</v>
      </c>
    </row>
    <row r="86335" spans="1:6" x14ac:dyDescent="0.25">
      <c r="A86335" t="s">
        <v>28663</v>
      </c>
      <c r="B86335" t="s">
        <v>198899</v>
      </c>
      <c r="C86335" t="s">
        <v>171622</v>
      </c>
      <c r="D86335">
        <v>1</v>
      </c>
      <c r="E86335">
        <v>12.6</v>
      </c>
      <c r="F86335">
        <v>286.77999999999997</v>
      </c>
    </row>
    <row r="86336" spans="1:6" x14ac:dyDescent="0.25">
      <c r="A86336" t="s">
        <v>155675</v>
      </c>
      <c r="B86336" t="s">
        <v>198776</v>
      </c>
      <c r="C86336" t="s">
        <v>190344</v>
      </c>
      <c r="D86336">
        <v>1</v>
      </c>
      <c r="E86336">
        <v>149</v>
      </c>
      <c r="F86336">
        <v>100.21</v>
      </c>
    </row>
    <row r="86337" spans="1:6" x14ac:dyDescent="0.25">
      <c r="A86337" t="s">
        <v>155801</v>
      </c>
      <c r="B86337" t="s">
        <v>200037</v>
      </c>
      <c r="C86337" t="s">
        <v>9437</v>
      </c>
      <c r="D86337">
        <v>1</v>
      </c>
      <c r="E86337">
        <v>149.9</v>
      </c>
      <c r="F86337">
        <v>445.32</v>
      </c>
    </row>
    <row r="86338" spans="1:6" x14ac:dyDescent="0.25">
      <c r="A86338" t="s">
        <v>139206</v>
      </c>
      <c r="B86338" t="s">
        <v>198783</v>
      </c>
      <c r="C86338" t="s">
        <v>8241</v>
      </c>
      <c r="D86338">
        <v>1</v>
      </c>
      <c r="E86338">
        <v>399</v>
      </c>
      <c r="F86338">
        <v>799.23</v>
      </c>
    </row>
    <row r="86339" spans="1:6" x14ac:dyDescent="0.25">
      <c r="A86339" t="s">
        <v>168793</v>
      </c>
      <c r="B86339" t="s">
        <v>198684</v>
      </c>
      <c r="C86339" t="s">
        <v>82873</v>
      </c>
      <c r="D86339">
        <v>1</v>
      </c>
      <c r="E86339">
        <v>162.5</v>
      </c>
      <c r="F86339">
        <v>105.86</v>
      </c>
    </row>
    <row r="86340" spans="1:6" x14ac:dyDescent="0.25">
      <c r="A86340" t="s">
        <v>101688</v>
      </c>
      <c r="B86340" t="s">
        <v>198776</v>
      </c>
      <c r="C86340" t="s">
        <v>183266</v>
      </c>
      <c r="D86340">
        <v>1</v>
      </c>
      <c r="E86340">
        <v>189</v>
      </c>
      <c r="F86340">
        <v>169.87</v>
      </c>
    </row>
    <row r="86341" spans="1:6" x14ac:dyDescent="0.25">
      <c r="A86341" t="s">
        <v>123187</v>
      </c>
      <c r="B86341" t="s">
        <v>201757</v>
      </c>
      <c r="C86341" t="s">
        <v>53179</v>
      </c>
      <c r="D86341">
        <v>1</v>
      </c>
      <c r="E86341">
        <v>76</v>
      </c>
      <c r="F86341">
        <v>213.56</v>
      </c>
    </row>
    <row r="86342" spans="1:6" x14ac:dyDescent="0.25">
      <c r="A86342" t="s">
        <v>198355</v>
      </c>
      <c r="B86342" t="s">
        <v>199054</v>
      </c>
      <c r="C86342" t="s">
        <v>53179</v>
      </c>
      <c r="D86342">
        <v>2</v>
      </c>
      <c r="E86342">
        <v>76</v>
      </c>
      <c r="F86342">
        <v>76.569999999999993</v>
      </c>
    </row>
    <row r="86343" spans="1:6" x14ac:dyDescent="0.25">
      <c r="A86343" t="s">
        <v>54715</v>
      </c>
      <c r="B86343" t="s">
        <v>201105</v>
      </c>
      <c r="C86343" t="s">
        <v>192975</v>
      </c>
      <c r="D86343">
        <v>1</v>
      </c>
      <c r="E86343">
        <v>159</v>
      </c>
      <c r="F86343">
        <v>38.29</v>
      </c>
    </row>
    <row r="86344" spans="1:6" x14ac:dyDescent="0.25">
      <c r="A86344" t="s">
        <v>127102</v>
      </c>
      <c r="B86344" t="s">
        <v>198812</v>
      </c>
      <c r="C86344" t="s">
        <v>122825</v>
      </c>
      <c r="D86344">
        <v>1</v>
      </c>
      <c r="E86344">
        <v>88</v>
      </c>
      <c r="F86344">
        <v>36.01</v>
      </c>
    </row>
    <row r="86345" spans="1:6" x14ac:dyDescent="0.25">
      <c r="A86345" t="s">
        <v>138243</v>
      </c>
      <c r="B86345" t="s">
        <v>198684</v>
      </c>
      <c r="C86345" t="s">
        <v>135446</v>
      </c>
      <c r="D86345">
        <v>1</v>
      </c>
      <c r="E86345">
        <v>74.989999999999995</v>
      </c>
      <c r="F86345">
        <v>47.77</v>
      </c>
    </row>
    <row r="86346" spans="1:6" x14ac:dyDescent="0.25">
      <c r="A86346" t="s">
        <v>157821</v>
      </c>
      <c r="B86346" t="s">
        <v>198776</v>
      </c>
      <c r="C86346" t="s">
        <v>23417</v>
      </c>
      <c r="D86346">
        <v>1</v>
      </c>
      <c r="E86346">
        <v>219.9</v>
      </c>
      <c r="F86346">
        <v>134.18</v>
      </c>
    </row>
    <row r="86347" spans="1:6" x14ac:dyDescent="0.25">
      <c r="A86347" t="s">
        <v>41577</v>
      </c>
      <c r="B86347" t="s">
        <v>198780</v>
      </c>
      <c r="C86347" t="s">
        <v>23417</v>
      </c>
      <c r="D86347">
        <v>2</v>
      </c>
      <c r="E86347">
        <v>219.9</v>
      </c>
      <c r="F86347">
        <v>115.05</v>
      </c>
    </row>
    <row r="86348" spans="1:6" x14ac:dyDescent="0.25">
      <c r="A86348" t="s">
        <v>45128</v>
      </c>
      <c r="B86348" t="s">
        <v>198836</v>
      </c>
      <c r="C86348" t="s">
        <v>143890</v>
      </c>
      <c r="D86348">
        <v>1</v>
      </c>
      <c r="E86348">
        <v>250</v>
      </c>
      <c r="F86348">
        <v>125.77</v>
      </c>
    </row>
    <row r="86349" spans="1:6" x14ac:dyDescent="0.25">
      <c r="A86349" t="s">
        <v>141544</v>
      </c>
      <c r="B86349" t="s">
        <v>198684</v>
      </c>
      <c r="C86349" t="s">
        <v>191706</v>
      </c>
      <c r="D86349">
        <v>1</v>
      </c>
      <c r="E86349">
        <v>500</v>
      </c>
      <c r="F86349">
        <v>159.31</v>
      </c>
    </row>
    <row r="86350" spans="1:6" x14ac:dyDescent="0.25">
      <c r="A86350" t="s">
        <v>88784</v>
      </c>
      <c r="B86350" t="s">
        <v>198765</v>
      </c>
      <c r="C86350" t="s">
        <v>162159</v>
      </c>
      <c r="D86350">
        <v>1</v>
      </c>
      <c r="E86350">
        <v>294</v>
      </c>
      <c r="F86350">
        <v>276.68</v>
      </c>
    </row>
    <row r="86351" spans="1:6" x14ac:dyDescent="0.25">
      <c r="A86351" t="s">
        <v>40214</v>
      </c>
      <c r="B86351" t="s">
        <v>198787</v>
      </c>
      <c r="C86351" t="s">
        <v>14297</v>
      </c>
      <c r="D86351">
        <v>1</v>
      </c>
      <c r="E86351">
        <v>84.89</v>
      </c>
      <c r="F86351">
        <v>64.28</v>
      </c>
    </row>
    <row r="86352" spans="1:6" x14ac:dyDescent="0.25">
      <c r="A86352" t="s">
        <v>160032</v>
      </c>
      <c r="B86352" t="s">
        <v>198823</v>
      </c>
      <c r="C86352" t="s">
        <v>91682</v>
      </c>
      <c r="D86352">
        <v>1</v>
      </c>
      <c r="E86352">
        <v>13.99</v>
      </c>
      <c r="F86352">
        <v>67.489999999999995</v>
      </c>
    </row>
    <row r="86353" spans="1:6" x14ac:dyDescent="0.25">
      <c r="A86353" t="s">
        <v>126210</v>
      </c>
      <c r="B86353" t="s">
        <v>199828</v>
      </c>
      <c r="C86353" t="s">
        <v>91682</v>
      </c>
      <c r="D86353">
        <v>2</v>
      </c>
      <c r="E86353">
        <v>13.99</v>
      </c>
      <c r="F86353">
        <v>33.520000000000003</v>
      </c>
    </row>
    <row r="86354" spans="1:6" x14ac:dyDescent="0.25">
      <c r="A86354" t="s">
        <v>96822</v>
      </c>
      <c r="B86354" t="s">
        <v>198977</v>
      </c>
      <c r="C86354" t="s">
        <v>29605</v>
      </c>
      <c r="D86354">
        <v>1</v>
      </c>
      <c r="E86354">
        <v>180</v>
      </c>
      <c r="F86354">
        <v>104.56</v>
      </c>
    </row>
    <row r="86355" spans="1:6" x14ac:dyDescent="0.25">
      <c r="A86355" t="s">
        <v>170148</v>
      </c>
      <c r="B86355" t="s">
        <v>198684</v>
      </c>
      <c r="C86355" t="s">
        <v>52259</v>
      </c>
      <c r="D86355">
        <v>1</v>
      </c>
      <c r="E86355">
        <v>150</v>
      </c>
      <c r="F86355">
        <v>262.83999999999997</v>
      </c>
    </row>
    <row r="86356" spans="1:6" x14ac:dyDescent="0.25">
      <c r="A86356" t="s">
        <v>44459</v>
      </c>
      <c r="B86356" t="s">
        <v>198899</v>
      </c>
      <c r="C86356" t="s">
        <v>108457</v>
      </c>
      <c r="D86356">
        <v>1</v>
      </c>
      <c r="E86356">
        <v>185</v>
      </c>
      <c r="F86356">
        <v>74.62</v>
      </c>
    </row>
    <row r="86357" spans="1:6" x14ac:dyDescent="0.25">
      <c r="A86357" t="s">
        <v>49557</v>
      </c>
      <c r="B86357" t="s">
        <v>198776</v>
      </c>
      <c r="C86357" t="s">
        <v>57377</v>
      </c>
      <c r="D86357">
        <v>1</v>
      </c>
      <c r="E86357">
        <v>119.99</v>
      </c>
      <c r="F86357">
        <v>98.84</v>
      </c>
    </row>
    <row r="86358" spans="1:6" x14ac:dyDescent="0.25">
      <c r="A86358" t="s">
        <v>147261</v>
      </c>
      <c r="B86358" t="s">
        <v>198770</v>
      </c>
      <c r="C86358" t="s">
        <v>39283</v>
      </c>
      <c r="D86358">
        <v>1</v>
      </c>
      <c r="E86358">
        <v>32</v>
      </c>
      <c r="F86358">
        <v>214.16</v>
      </c>
    </row>
    <row r="86359" spans="1:6" x14ac:dyDescent="0.25">
      <c r="A86359" t="s">
        <v>187716</v>
      </c>
      <c r="B86359" t="s">
        <v>199042</v>
      </c>
      <c r="C86359" t="s">
        <v>39283</v>
      </c>
      <c r="D86359">
        <v>2</v>
      </c>
      <c r="E86359">
        <v>32</v>
      </c>
      <c r="F86359">
        <v>183.63</v>
      </c>
    </row>
    <row r="86360" spans="1:6" x14ac:dyDescent="0.25">
      <c r="A86360" t="s">
        <v>106739</v>
      </c>
      <c r="B86360" t="s">
        <v>201199</v>
      </c>
      <c r="C86360" t="s">
        <v>64273</v>
      </c>
      <c r="D86360">
        <v>1</v>
      </c>
      <c r="E86360">
        <v>99</v>
      </c>
      <c r="F86360">
        <v>175.86</v>
      </c>
    </row>
    <row r="86361" spans="1:6" x14ac:dyDescent="0.25">
      <c r="A86361" t="s">
        <v>101013</v>
      </c>
      <c r="B86361" t="s">
        <v>199164</v>
      </c>
      <c r="C86361" t="s">
        <v>189722</v>
      </c>
      <c r="D86361">
        <v>1</v>
      </c>
      <c r="E86361">
        <v>36.619999999999997</v>
      </c>
      <c r="F86361">
        <v>60.1</v>
      </c>
    </row>
    <row r="86362" spans="1:6" x14ac:dyDescent="0.25">
      <c r="A86362" t="s">
        <v>136910</v>
      </c>
      <c r="B86362" t="s">
        <v>198684</v>
      </c>
      <c r="C86362" t="s">
        <v>110906</v>
      </c>
      <c r="D86362">
        <v>1</v>
      </c>
      <c r="E86362">
        <v>29.9</v>
      </c>
      <c r="F86362">
        <v>35</v>
      </c>
    </row>
    <row r="86363" spans="1:6" x14ac:dyDescent="0.25">
      <c r="A86363" t="s">
        <v>37472</v>
      </c>
      <c r="B86363" t="s">
        <v>199066</v>
      </c>
      <c r="C86363" t="s">
        <v>166075</v>
      </c>
      <c r="D86363">
        <v>1</v>
      </c>
      <c r="E86363">
        <v>29.9</v>
      </c>
      <c r="F86363">
        <v>146.96</v>
      </c>
    </row>
    <row r="86364" spans="1:6" x14ac:dyDescent="0.25">
      <c r="A86364" t="s">
        <v>104055</v>
      </c>
      <c r="B86364" t="s">
        <v>199534</v>
      </c>
      <c r="C86364" t="s">
        <v>54502</v>
      </c>
      <c r="D86364">
        <v>1</v>
      </c>
      <c r="E86364">
        <v>59.99</v>
      </c>
      <c r="F86364">
        <v>56.22</v>
      </c>
    </row>
    <row r="86365" spans="1:6" x14ac:dyDescent="0.25">
      <c r="A86365" t="s">
        <v>125942</v>
      </c>
      <c r="B86365" t="s">
        <v>199810</v>
      </c>
      <c r="C86365" t="s">
        <v>73840</v>
      </c>
      <c r="D86365">
        <v>1</v>
      </c>
      <c r="E86365">
        <v>149.9</v>
      </c>
      <c r="F86365">
        <v>403.81</v>
      </c>
    </row>
    <row r="86366" spans="1:6" x14ac:dyDescent="0.25">
      <c r="A86366" t="s">
        <v>170884</v>
      </c>
      <c r="B86366" t="s">
        <v>198684</v>
      </c>
      <c r="C86366" t="s">
        <v>105502</v>
      </c>
      <c r="D86366">
        <v>1</v>
      </c>
      <c r="E86366">
        <v>69.900000000000006</v>
      </c>
      <c r="F86366">
        <v>34.65</v>
      </c>
    </row>
    <row r="86367" spans="1:6" x14ac:dyDescent="0.25">
      <c r="A86367" t="s">
        <v>89879</v>
      </c>
      <c r="B86367" t="s">
        <v>198765</v>
      </c>
      <c r="C86367" t="s">
        <v>56771</v>
      </c>
      <c r="D86367">
        <v>1</v>
      </c>
      <c r="E86367">
        <v>1549</v>
      </c>
      <c r="F86367">
        <v>20.29</v>
      </c>
    </row>
    <row r="86368" spans="1:6" x14ac:dyDescent="0.25">
      <c r="A86368" t="s">
        <v>87807</v>
      </c>
      <c r="B86368" t="s">
        <v>198774</v>
      </c>
      <c r="C86368" t="s">
        <v>126837</v>
      </c>
      <c r="D86368">
        <v>1</v>
      </c>
      <c r="E86368">
        <v>439.99</v>
      </c>
      <c r="F86368">
        <v>54.34</v>
      </c>
    </row>
    <row r="86369" spans="1:6" x14ac:dyDescent="0.25">
      <c r="A86369" t="s">
        <v>128139</v>
      </c>
      <c r="B86369" t="s">
        <v>198868</v>
      </c>
      <c r="C86369" t="s">
        <v>118655</v>
      </c>
      <c r="D86369">
        <v>1</v>
      </c>
      <c r="E86369">
        <v>99.99</v>
      </c>
      <c r="F86369">
        <v>85.14</v>
      </c>
    </row>
    <row r="86370" spans="1:6" x14ac:dyDescent="0.25">
      <c r="A86370" t="s">
        <v>25373</v>
      </c>
      <c r="B86370" t="s">
        <v>198902</v>
      </c>
      <c r="C86370" t="s">
        <v>133948</v>
      </c>
      <c r="D86370">
        <v>1</v>
      </c>
      <c r="E86370">
        <v>189.9</v>
      </c>
      <c r="F86370">
        <v>67.5</v>
      </c>
    </row>
    <row r="86371" spans="1:6" x14ac:dyDescent="0.25">
      <c r="A86371" t="s">
        <v>34806</v>
      </c>
      <c r="B86371" t="s">
        <v>199327</v>
      </c>
      <c r="C86371" t="s">
        <v>37183</v>
      </c>
      <c r="D86371">
        <v>1</v>
      </c>
      <c r="E86371">
        <v>156</v>
      </c>
      <c r="F86371">
        <v>157.19999999999999</v>
      </c>
    </row>
    <row r="86372" spans="1:6" x14ac:dyDescent="0.25">
      <c r="A86372" t="s">
        <v>190868</v>
      </c>
      <c r="B86372" t="s">
        <v>201355</v>
      </c>
      <c r="C86372" t="s">
        <v>29713</v>
      </c>
      <c r="D86372">
        <v>1</v>
      </c>
      <c r="E86372">
        <v>74.900000000000006</v>
      </c>
      <c r="F86372">
        <v>175.27</v>
      </c>
    </row>
    <row r="86373" spans="1:6" x14ac:dyDescent="0.25">
      <c r="A86373" t="s">
        <v>2199</v>
      </c>
      <c r="B86373" t="s">
        <v>199139</v>
      </c>
      <c r="C86373" t="s">
        <v>156186</v>
      </c>
      <c r="D86373">
        <v>1</v>
      </c>
      <c r="E86373">
        <v>99.75</v>
      </c>
      <c r="F86373">
        <v>72.05</v>
      </c>
    </row>
    <row r="86374" spans="1:6" x14ac:dyDescent="0.25">
      <c r="A86374" t="s">
        <v>186142</v>
      </c>
      <c r="B86374" t="s">
        <v>198806</v>
      </c>
      <c r="C86374" t="s">
        <v>120817</v>
      </c>
      <c r="D86374">
        <v>1</v>
      </c>
      <c r="E86374">
        <v>67.900000000000006</v>
      </c>
      <c r="F86374">
        <v>25</v>
      </c>
    </row>
    <row r="86375" spans="1:6" x14ac:dyDescent="0.25">
      <c r="A86375" t="s">
        <v>197351</v>
      </c>
      <c r="B86375" t="s">
        <v>199095</v>
      </c>
      <c r="C86375" t="s">
        <v>22314</v>
      </c>
      <c r="D86375">
        <v>1</v>
      </c>
      <c r="E86375">
        <v>38.9</v>
      </c>
      <c r="F86375">
        <v>21.11</v>
      </c>
    </row>
    <row r="86376" spans="1:6" x14ac:dyDescent="0.25">
      <c r="A86376" t="s">
        <v>126810</v>
      </c>
      <c r="B86376" t="s">
        <v>199226</v>
      </c>
      <c r="C86376" t="s">
        <v>22314</v>
      </c>
      <c r="D86376">
        <v>2</v>
      </c>
      <c r="E86376">
        <v>38.9</v>
      </c>
      <c r="F86376">
        <v>26.6</v>
      </c>
    </row>
    <row r="86377" spans="1:6" x14ac:dyDescent="0.25">
      <c r="A86377" t="s">
        <v>104161</v>
      </c>
      <c r="B86377" t="s">
        <v>198770</v>
      </c>
      <c r="C86377" t="s">
        <v>1099</v>
      </c>
      <c r="D86377">
        <v>1</v>
      </c>
      <c r="E86377">
        <v>25</v>
      </c>
      <c r="F86377">
        <v>35.35</v>
      </c>
    </row>
    <row r="86378" spans="1:6" x14ac:dyDescent="0.25">
      <c r="A86378" t="s">
        <v>130549</v>
      </c>
      <c r="B86378" t="s">
        <v>198806</v>
      </c>
      <c r="C86378" t="s">
        <v>73858</v>
      </c>
      <c r="D86378">
        <v>1</v>
      </c>
      <c r="E86378">
        <v>369</v>
      </c>
      <c r="F86378">
        <v>31.33</v>
      </c>
    </row>
    <row r="86379" spans="1:6" x14ac:dyDescent="0.25">
      <c r="A86379" t="s">
        <v>149870</v>
      </c>
      <c r="B86379" t="s">
        <v>198684</v>
      </c>
      <c r="C86379" t="s">
        <v>6372</v>
      </c>
      <c r="D86379">
        <v>1</v>
      </c>
      <c r="E86379">
        <v>56.99</v>
      </c>
      <c r="F86379">
        <v>97.44</v>
      </c>
    </row>
    <row r="86380" spans="1:6" x14ac:dyDescent="0.25">
      <c r="A86380" t="s">
        <v>38256</v>
      </c>
      <c r="B86380" t="s">
        <v>202039</v>
      </c>
      <c r="C86380" t="s">
        <v>154461</v>
      </c>
      <c r="D86380">
        <v>1</v>
      </c>
      <c r="E86380">
        <v>49.95</v>
      </c>
      <c r="F86380">
        <v>73.34</v>
      </c>
    </row>
    <row r="86381" spans="1:6" x14ac:dyDescent="0.25">
      <c r="A86381" t="s">
        <v>104944</v>
      </c>
      <c r="B86381" t="s">
        <v>200243</v>
      </c>
      <c r="C86381" t="s">
        <v>160713</v>
      </c>
      <c r="D86381">
        <v>1</v>
      </c>
      <c r="E86381">
        <v>49.9</v>
      </c>
      <c r="F86381">
        <v>122.8</v>
      </c>
    </row>
    <row r="86382" spans="1:6" x14ac:dyDescent="0.25">
      <c r="A86382" t="s">
        <v>38822</v>
      </c>
      <c r="B86382" t="s">
        <v>199419</v>
      </c>
      <c r="C86382" t="s">
        <v>25872</v>
      </c>
      <c r="D86382">
        <v>1</v>
      </c>
      <c r="E86382">
        <v>86.9</v>
      </c>
      <c r="F86382">
        <v>45.01</v>
      </c>
    </row>
    <row r="86383" spans="1:6" x14ac:dyDescent="0.25">
      <c r="A86383" t="s">
        <v>54665</v>
      </c>
      <c r="B86383" t="s">
        <v>198993</v>
      </c>
      <c r="C86383" t="s">
        <v>40914</v>
      </c>
      <c r="D86383">
        <v>1</v>
      </c>
      <c r="E86383">
        <v>210.9</v>
      </c>
      <c r="F86383">
        <v>106.08</v>
      </c>
    </row>
    <row r="86384" spans="1:6" x14ac:dyDescent="0.25">
      <c r="A86384" t="s">
        <v>42870</v>
      </c>
      <c r="B86384" t="s">
        <v>198684</v>
      </c>
      <c r="C86384" t="s">
        <v>33264</v>
      </c>
      <c r="D86384">
        <v>1</v>
      </c>
      <c r="E86384">
        <v>140</v>
      </c>
      <c r="F86384">
        <v>60</v>
      </c>
    </row>
    <row r="86385" spans="1:6" x14ac:dyDescent="0.25">
      <c r="A86385" t="s">
        <v>143849</v>
      </c>
      <c r="B86385" t="s">
        <v>198770</v>
      </c>
      <c r="C86385" t="s">
        <v>181663</v>
      </c>
      <c r="D86385">
        <v>1</v>
      </c>
      <c r="E86385">
        <v>36.9</v>
      </c>
      <c r="F86385">
        <v>53.42</v>
      </c>
    </row>
    <row r="86386" spans="1:6" x14ac:dyDescent="0.25">
      <c r="A86386" t="s">
        <v>97123</v>
      </c>
      <c r="B86386" t="s">
        <v>198899</v>
      </c>
      <c r="C86386" t="s">
        <v>27835</v>
      </c>
      <c r="D86386">
        <v>1</v>
      </c>
      <c r="E86386">
        <v>59.9</v>
      </c>
      <c r="F86386">
        <v>308.60000000000002</v>
      </c>
    </row>
    <row r="86387" spans="1:6" x14ac:dyDescent="0.25">
      <c r="A86387" t="s">
        <v>99390</v>
      </c>
      <c r="B86387" t="s">
        <v>200770</v>
      </c>
      <c r="C86387" t="s">
        <v>76368</v>
      </c>
      <c r="D86387">
        <v>1</v>
      </c>
      <c r="E86387">
        <v>53</v>
      </c>
      <c r="F86387">
        <v>69.349999999999994</v>
      </c>
    </row>
    <row r="86388" spans="1:6" x14ac:dyDescent="0.25">
      <c r="A86388" t="s">
        <v>7386</v>
      </c>
      <c r="B86388" t="s">
        <v>198957</v>
      </c>
      <c r="C86388" t="s">
        <v>146890</v>
      </c>
      <c r="D86388">
        <v>1</v>
      </c>
      <c r="E86388">
        <v>24.99</v>
      </c>
      <c r="F86388">
        <v>124.34</v>
      </c>
    </row>
    <row r="86389" spans="1:6" x14ac:dyDescent="0.25">
      <c r="A86389" t="s">
        <v>143267</v>
      </c>
      <c r="B86389" t="s">
        <v>199193</v>
      </c>
      <c r="C86389" t="s">
        <v>61863</v>
      </c>
      <c r="D86389">
        <v>1</v>
      </c>
      <c r="E86389">
        <v>52.11</v>
      </c>
      <c r="F86389">
        <v>74.06</v>
      </c>
    </row>
    <row r="86390" spans="1:6" x14ac:dyDescent="0.25">
      <c r="A86390" t="s">
        <v>112022</v>
      </c>
      <c r="B86390" t="s">
        <v>199346</v>
      </c>
      <c r="C86390" t="s">
        <v>31248</v>
      </c>
      <c r="D86390">
        <v>1</v>
      </c>
      <c r="E86390">
        <v>169.9</v>
      </c>
      <c r="F86390">
        <v>205.92</v>
      </c>
    </row>
    <row r="86391" spans="1:6" x14ac:dyDescent="0.25">
      <c r="A86391" t="s">
        <v>139538</v>
      </c>
      <c r="B86391" t="s">
        <v>199357</v>
      </c>
      <c r="C86391" t="s">
        <v>103814</v>
      </c>
      <c r="D86391">
        <v>1</v>
      </c>
      <c r="E86391">
        <v>25.99</v>
      </c>
      <c r="F86391">
        <v>144.49</v>
      </c>
    </row>
    <row r="86392" spans="1:6" x14ac:dyDescent="0.25">
      <c r="A86392" t="s">
        <v>114811</v>
      </c>
      <c r="B86392" t="s">
        <v>198853</v>
      </c>
      <c r="C86392" t="s">
        <v>32460</v>
      </c>
      <c r="D86392">
        <v>1</v>
      </c>
      <c r="E86392">
        <v>90.99</v>
      </c>
      <c r="F86392">
        <v>166.55</v>
      </c>
    </row>
    <row r="86393" spans="1:6" x14ac:dyDescent="0.25">
      <c r="A86393" t="s">
        <v>86038</v>
      </c>
      <c r="B86393" t="s">
        <v>199103</v>
      </c>
      <c r="C86393" t="s">
        <v>32460</v>
      </c>
      <c r="D86393">
        <v>2</v>
      </c>
      <c r="E86393">
        <v>90.99</v>
      </c>
      <c r="F86393">
        <v>61.01</v>
      </c>
    </row>
    <row r="86394" spans="1:6" x14ac:dyDescent="0.25">
      <c r="A86394" t="s">
        <v>25743</v>
      </c>
      <c r="B86394" t="s">
        <v>199161</v>
      </c>
      <c r="C86394" t="s">
        <v>31600</v>
      </c>
      <c r="D86394">
        <v>1</v>
      </c>
      <c r="E86394">
        <v>58</v>
      </c>
      <c r="F86394">
        <v>72.75</v>
      </c>
    </row>
    <row r="86395" spans="1:6" x14ac:dyDescent="0.25">
      <c r="A86395" t="s">
        <v>98397</v>
      </c>
      <c r="B86395" t="s">
        <v>199054</v>
      </c>
      <c r="C86395" t="s">
        <v>26200</v>
      </c>
      <c r="D86395">
        <v>1</v>
      </c>
      <c r="E86395">
        <v>66.989999999999995</v>
      </c>
      <c r="F86395">
        <v>20</v>
      </c>
    </row>
    <row r="86396" spans="1:6" x14ac:dyDescent="0.25">
      <c r="A86396" t="s">
        <v>129505</v>
      </c>
      <c r="B86396" t="s">
        <v>198684</v>
      </c>
      <c r="C86396" t="s">
        <v>9917</v>
      </c>
      <c r="D86396">
        <v>1</v>
      </c>
      <c r="E86396">
        <v>75</v>
      </c>
      <c r="F86396">
        <v>193.4</v>
      </c>
    </row>
    <row r="86397" spans="1:6" x14ac:dyDescent="0.25">
      <c r="A86397" t="s">
        <v>45964</v>
      </c>
      <c r="B86397" t="s">
        <v>198684</v>
      </c>
      <c r="C86397" t="s">
        <v>52680</v>
      </c>
      <c r="D86397">
        <v>1</v>
      </c>
      <c r="E86397">
        <v>109.99</v>
      </c>
      <c r="F86397">
        <v>70.930000000000007</v>
      </c>
    </row>
    <row r="86398" spans="1:6" x14ac:dyDescent="0.25">
      <c r="A86398" t="s">
        <v>79738</v>
      </c>
      <c r="B86398" t="s">
        <v>198684</v>
      </c>
      <c r="C86398" t="s">
        <v>137280</v>
      </c>
      <c r="D86398">
        <v>1</v>
      </c>
      <c r="E86398">
        <v>230</v>
      </c>
      <c r="F86398">
        <v>106.73</v>
      </c>
    </row>
    <row r="86399" spans="1:6" x14ac:dyDescent="0.25">
      <c r="A86399" t="s">
        <v>36346</v>
      </c>
      <c r="B86399" t="s">
        <v>198774</v>
      </c>
      <c r="C86399" t="s">
        <v>86281</v>
      </c>
      <c r="D86399">
        <v>1</v>
      </c>
      <c r="E86399">
        <v>9.9</v>
      </c>
      <c r="F86399">
        <v>105.48</v>
      </c>
    </row>
    <row r="86400" spans="1:6" x14ac:dyDescent="0.25">
      <c r="A86400" t="s">
        <v>44603</v>
      </c>
      <c r="B86400" t="s">
        <v>198857</v>
      </c>
      <c r="C86400" t="s">
        <v>151542</v>
      </c>
      <c r="D86400">
        <v>1</v>
      </c>
      <c r="E86400">
        <v>79.900000000000006</v>
      </c>
      <c r="F86400">
        <v>39.54</v>
      </c>
    </row>
    <row r="86401" spans="1:6" x14ac:dyDescent="0.25">
      <c r="A86401" t="s">
        <v>119722</v>
      </c>
      <c r="B86401" t="s">
        <v>199030</v>
      </c>
      <c r="C86401" t="s">
        <v>154381</v>
      </c>
      <c r="D86401">
        <v>1</v>
      </c>
      <c r="E86401">
        <v>99.96</v>
      </c>
      <c r="F86401">
        <v>179.87</v>
      </c>
    </row>
    <row r="86402" spans="1:6" x14ac:dyDescent="0.25">
      <c r="A86402" t="s">
        <v>13040</v>
      </c>
      <c r="B86402" t="s">
        <v>198870</v>
      </c>
      <c r="C86402" t="s">
        <v>15549</v>
      </c>
      <c r="D86402">
        <v>1</v>
      </c>
      <c r="E86402">
        <v>59.9</v>
      </c>
      <c r="F86402">
        <v>65.11</v>
      </c>
    </row>
    <row r="86403" spans="1:6" x14ac:dyDescent="0.25">
      <c r="A86403" t="s">
        <v>32135</v>
      </c>
      <c r="B86403" t="s">
        <v>198963</v>
      </c>
      <c r="C86403" t="s">
        <v>5773</v>
      </c>
      <c r="D86403">
        <v>1</v>
      </c>
      <c r="E86403">
        <v>184</v>
      </c>
      <c r="F86403">
        <v>133.68</v>
      </c>
    </row>
    <row r="86404" spans="1:6" x14ac:dyDescent="0.25">
      <c r="A86404" t="s">
        <v>138858</v>
      </c>
      <c r="B86404" t="s">
        <v>199906</v>
      </c>
      <c r="C86404" t="s">
        <v>9745</v>
      </c>
      <c r="D86404">
        <v>1</v>
      </c>
      <c r="E86404">
        <v>59.99</v>
      </c>
      <c r="F86404">
        <v>53.01</v>
      </c>
    </row>
    <row r="86405" spans="1:6" x14ac:dyDescent="0.25">
      <c r="A86405" t="s">
        <v>177355</v>
      </c>
      <c r="B86405" t="s">
        <v>199772</v>
      </c>
      <c r="C86405" t="s">
        <v>125241</v>
      </c>
      <c r="D86405">
        <v>1</v>
      </c>
      <c r="E86405">
        <v>80.989999999999995</v>
      </c>
      <c r="F86405">
        <v>112.01</v>
      </c>
    </row>
    <row r="86406" spans="1:6" x14ac:dyDescent="0.25">
      <c r="A86406" t="s">
        <v>35115</v>
      </c>
      <c r="B86406" t="s">
        <v>198684</v>
      </c>
      <c r="C86406" t="s">
        <v>47556</v>
      </c>
      <c r="D86406">
        <v>1</v>
      </c>
      <c r="E86406">
        <v>119</v>
      </c>
      <c r="F86406">
        <v>207.49</v>
      </c>
    </row>
    <row r="86407" spans="1:6" x14ac:dyDescent="0.25">
      <c r="A86407" t="s">
        <v>155667</v>
      </c>
      <c r="B86407" t="s">
        <v>198684</v>
      </c>
      <c r="C86407" t="s">
        <v>48036</v>
      </c>
      <c r="D86407">
        <v>1</v>
      </c>
      <c r="E86407">
        <v>65</v>
      </c>
      <c r="F86407">
        <v>126</v>
      </c>
    </row>
    <row r="86408" spans="1:6" x14ac:dyDescent="0.25">
      <c r="A86408" t="s">
        <v>911</v>
      </c>
      <c r="B86408" t="s">
        <v>199669</v>
      </c>
      <c r="C86408" t="s">
        <v>72367</v>
      </c>
      <c r="D86408">
        <v>1</v>
      </c>
      <c r="E86408">
        <v>115</v>
      </c>
      <c r="F86408">
        <v>77.680000000000007</v>
      </c>
    </row>
    <row r="86409" spans="1:6" x14ac:dyDescent="0.25">
      <c r="A86409" t="s">
        <v>37332</v>
      </c>
      <c r="B86409" t="s">
        <v>199854</v>
      </c>
      <c r="C86409" t="s">
        <v>79315</v>
      </c>
      <c r="D86409">
        <v>1</v>
      </c>
      <c r="E86409">
        <v>25</v>
      </c>
      <c r="F86409">
        <v>35.65</v>
      </c>
    </row>
    <row r="86410" spans="1:6" x14ac:dyDescent="0.25">
      <c r="A86410" t="s">
        <v>11868</v>
      </c>
      <c r="B86410" t="s">
        <v>199031</v>
      </c>
      <c r="C86410" t="s">
        <v>195139</v>
      </c>
      <c r="D86410">
        <v>1</v>
      </c>
      <c r="E86410">
        <v>35</v>
      </c>
      <c r="F86410">
        <v>305.63</v>
      </c>
    </row>
    <row r="86411" spans="1:6" x14ac:dyDescent="0.25">
      <c r="A86411" t="s">
        <v>55447</v>
      </c>
      <c r="B86411" t="s">
        <v>198806</v>
      </c>
      <c r="C86411" t="s">
        <v>75889</v>
      </c>
      <c r="D86411">
        <v>1</v>
      </c>
      <c r="E86411">
        <v>132.80000000000001</v>
      </c>
      <c r="F86411">
        <v>177.6</v>
      </c>
    </row>
    <row r="86412" spans="1:6" x14ac:dyDescent="0.25">
      <c r="A86412" t="s">
        <v>129249</v>
      </c>
      <c r="B86412" t="s">
        <v>199108</v>
      </c>
      <c r="C86412" t="s">
        <v>75889</v>
      </c>
      <c r="D86412">
        <v>2</v>
      </c>
      <c r="E86412">
        <v>36.229999999999997</v>
      </c>
      <c r="F86412">
        <v>65.739999999999995</v>
      </c>
    </row>
    <row r="86413" spans="1:6" x14ac:dyDescent="0.25">
      <c r="A86413" t="s">
        <v>46218</v>
      </c>
      <c r="B86413" t="s">
        <v>198921</v>
      </c>
      <c r="C86413" t="s">
        <v>139655</v>
      </c>
      <c r="D86413">
        <v>1</v>
      </c>
      <c r="E86413">
        <v>54.99</v>
      </c>
      <c r="F86413">
        <v>102</v>
      </c>
    </row>
    <row r="86414" spans="1:6" x14ac:dyDescent="0.25">
      <c r="A86414" t="s">
        <v>85769</v>
      </c>
      <c r="B86414" t="s">
        <v>198815</v>
      </c>
      <c r="C86414" t="s">
        <v>194343</v>
      </c>
      <c r="D86414">
        <v>1</v>
      </c>
      <c r="E86414">
        <v>379</v>
      </c>
      <c r="F86414">
        <v>47.38</v>
      </c>
    </row>
    <row r="86415" spans="1:6" x14ac:dyDescent="0.25">
      <c r="A86415" t="s">
        <v>128447</v>
      </c>
      <c r="B86415" t="s">
        <v>198774</v>
      </c>
      <c r="C86415" t="s">
        <v>85084</v>
      </c>
      <c r="D86415">
        <v>1</v>
      </c>
      <c r="E86415">
        <v>89.9</v>
      </c>
      <c r="F86415">
        <v>27.11</v>
      </c>
    </row>
    <row r="86416" spans="1:6" x14ac:dyDescent="0.25">
      <c r="A86416" t="s">
        <v>114404</v>
      </c>
      <c r="B86416" t="s">
        <v>198776</v>
      </c>
      <c r="C86416" t="s">
        <v>85084</v>
      </c>
      <c r="D86416">
        <v>2</v>
      </c>
      <c r="E86416">
        <v>84.9</v>
      </c>
      <c r="F86416">
        <v>106.37</v>
      </c>
    </row>
    <row r="86417" spans="1:6" x14ac:dyDescent="0.25">
      <c r="A86417" t="s">
        <v>72290</v>
      </c>
      <c r="B86417" t="s">
        <v>198684</v>
      </c>
      <c r="C86417" t="s">
        <v>102447</v>
      </c>
      <c r="D86417">
        <v>1</v>
      </c>
      <c r="E86417">
        <v>120</v>
      </c>
      <c r="F86417">
        <v>849.03</v>
      </c>
    </row>
    <row r="86418" spans="1:6" x14ac:dyDescent="0.25">
      <c r="A86418" t="s">
        <v>60908</v>
      </c>
      <c r="B86418" t="s">
        <v>198684</v>
      </c>
      <c r="C86418" t="s">
        <v>93506</v>
      </c>
      <c r="D86418">
        <v>1</v>
      </c>
      <c r="E86418">
        <v>225</v>
      </c>
      <c r="F86418">
        <v>117.16</v>
      </c>
    </row>
    <row r="86419" spans="1:6" x14ac:dyDescent="0.25">
      <c r="A86419" t="s">
        <v>188398</v>
      </c>
      <c r="B86419" t="s">
        <v>198830</v>
      </c>
      <c r="C86419" t="s">
        <v>103924</v>
      </c>
      <c r="D86419">
        <v>1</v>
      </c>
      <c r="E86419">
        <v>68</v>
      </c>
      <c r="F86419">
        <v>828.04</v>
      </c>
    </row>
    <row r="86420" spans="1:6" x14ac:dyDescent="0.25">
      <c r="A86420" t="s">
        <v>89293</v>
      </c>
      <c r="B86420" t="s">
        <v>198684</v>
      </c>
      <c r="C86420" t="s">
        <v>63831</v>
      </c>
      <c r="D86420">
        <v>1</v>
      </c>
      <c r="E86420">
        <v>116</v>
      </c>
      <c r="F86420">
        <v>15.69</v>
      </c>
    </row>
    <row r="86421" spans="1:6" x14ac:dyDescent="0.25">
      <c r="A86421" t="s">
        <v>180220</v>
      </c>
      <c r="B86421" t="s">
        <v>199199</v>
      </c>
      <c r="C86421" t="s">
        <v>63831</v>
      </c>
      <c r="D86421">
        <v>2</v>
      </c>
      <c r="E86421">
        <v>116</v>
      </c>
      <c r="F86421">
        <v>143.83000000000001</v>
      </c>
    </row>
    <row r="86422" spans="1:6" x14ac:dyDescent="0.25">
      <c r="A86422" t="s">
        <v>123245</v>
      </c>
      <c r="B86422" t="s">
        <v>198794</v>
      </c>
      <c r="C86422" t="s">
        <v>63831</v>
      </c>
      <c r="D86422">
        <v>3</v>
      </c>
      <c r="E86422">
        <v>116</v>
      </c>
      <c r="F86422">
        <v>77.569999999999993</v>
      </c>
    </row>
    <row r="86423" spans="1:6" x14ac:dyDescent="0.25">
      <c r="A86423" t="s">
        <v>163993</v>
      </c>
      <c r="B86423" t="s">
        <v>199274</v>
      </c>
      <c r="C86423" t="s">
        <v>128174</v>
      </c>
      <c r="D86423">
        <v>1</v>
      </c>
      <c r="E86423">
        <v>244</v>
      </c>
      <c r="F86423">
        <v>86.71</v>
      </c>
    </row>
    <row r="86424" spans="1:6" x14ac:dyDescent="0.25">
      <c r="A86424" t="s">
        <v>68097</v>
      </c>
      <c r="B86424" t="s">
        <v>199843</v>
      </c>
      <c r="C86424" t="s">
        <v>171379</v>
      </c>
      <c r="D86424">
        <v>1</v>
      </c>
      <c r="E86424">
        <v>429.98</v>
      </c>
      <c r="F86424">
        <v>9.67</v>
      </c>
    </row>
    <row r="86425" spans="1:6" x14ac:dyDescent="0.25">
      <c r="A86425" t="s">
        <v>359</v>
      </c>
      <c r="B86425" t="s">
        <v>199263</v>
      </c>
      <c r="C86425" t="s">
        <v>171379</v>
      </c>
      <c r="D86425">
        <v>2</v>
      </c>
      <c r="E86425">
        <v>429.98</v>
      </c>
      <c r="F86425">
        <v>382.25</v>
      </c>
    </row>
    <row r="86426" spans="1:6" x14ac:dyDescent="0.25">
      <c r="A86426" t="s">
        <v>150003</v>
      </c>
      <c r="B86426" t="s">
        <v>198776</v>
      </c>
      <c r="C86426" t="s">
        <v>84754</v>
      </c>
      <c r="D86426">
        <v>1</v>
      </c>
      <c r="E86426">
        <v>179.8</v>
      </c>
      <c r="F86426">
        <v>34.51</v>
      </c>
    </row>
    <row r="86427" spans="1:6" x14ac:dyDescent="0.25">
      <c r="A86427" t="s">
        <v>159636</v>
      </c>
      <c r="B86427" t="s">
        <v>198776</v>
      </c>
      <c r="C86427" t="s">
        <v>44278</v>
      </c>
      <c r="D86427">
        <v>1</v>
      </c>
      <c r="E86427">
        <v>29.9</v>
      </c>
      <c r="F86427">
        <v>99.95</v>
      </c>
    </row>
    <row r="86428" spans="1:6" x14ac:dyDescent="0.25">
      <c r="A86428" t="s">
        <v>46406</v>
      </c>
      <c r="B86428" t="s">
        <v>198886</v>
      </c>
      <c r="C86428" t="s">
        <v>112397</v>
      </c>
      <c r="D86428">
        <v>1</v>
      </c>
      <c r="E86428">
        <v>39.99</v>
      </c>
      <c r="F86428">
        <v>228.62</v>
      </c>
    </row>
    <row r="86429" spans="1:6" x14ac:dyDescent="0.25">
      <c r="A86429" t="s">
        <v>182006</v>
      </c>
      <c r="B86429" t="s">
        <v>199880</v>
      </c>
      <c r="C86429" t="s">
        <v>91306</v>
      </c>
      <c r="D86429">
        <v>1</v>
      </c>
      <c r="E86429">
        <v>59.97</v>
      </c>
      <c r="F86429">
        <v>0.54</v>
      </c>
    </row>
    <row r="86430" spans="1:6" x14ac:dyDescent="0.25">
      <c r="A86430" t="s">
        <v>32065</v>
      </c>
      <c r="B86430" t="s">
        <v>198684</v>
      </c>
      <c r="C86430" t="s">
        <v>101108</v>
      </c>
      <c r="D86430">
        <v>1</v>
      </c>
      <c r="E86430">
        <v>34.99</v>
      </c>
      <c r="F86430">
        <v>111.51</v>
      </c>
    </row>
    <row r="86431" spans="1:6" x14ac:dyDescent="0.25">
      <c r="A86431" t="s">
        <v>63643</v>
      </c>
      <c r="B86431" t="s">
        <v>198968</v>
      </c>
      <c r="C86431" t="s">
        <v>29216</v>
      </c>
      <c r="D86431">
        <v>1</v>
      </c>
      <c r="E86431">
        <v>49</v>
      </c>
      <c r="F86431">
        <v>92.5</v>
      </c>
    </row>
    <row r="86432" spans="1:6" x14ac:dyDescent="0.25">
      <c r="A86432" t="s">
        <v>18285</v>
      </c>
      <c r="B86432" t="s">
        <v>198914</v>
      </c>
      <c r="C86432" t="s">
        <v>27655</v>
      </c>
      <c r="D86432">
        <v>1</v>
      </c>
      <c r="E86432">
        <v>28.96</v>
      </c>
      <c r="F86432">
        <v>184.07</v>
      </c>
    </row>
    <row r="86433" spans="1:6" x14ac:dyDescent="0.25">
      <c r="A86433" t="s">
        <v>23194</v>
      </c>
      <c r="B86433" t="s">
        <v>198791</v>
      </c>
      <c r="C86433" t="s">
        <v>53587</v>
      </c>
      <c r="D86433">
        <v>1</v>
      </c>
      <c r="E86433">
        <v>34.99</v>
      </c>
      <c r="F86433">
        <v>39.340000000000003</v>
      </c>
    </row>
    <row r="86434" spans="1:6" x14ac:dyDescent="0.25">
      <c r="A86434" t="s">
        <v>69478</v>
      </c>
      <c r="B86434" t="s">
        <v>202684</v>
      </c>
      <c r="C86434" t="s">
        <v>87576</v>
      </c>
      <c r="D86434">
        <v>1</v>
      </c>
      <c r="E86434">
        <v>139</v>
      </c>
      <c r="F86434">
        <v>61.85</v>
      </c>
    </row>
    <row r="86435" spans="1:6" x14ac:dyDescent="0.25">
      <c r="A86435" t="s">
        <v>72840</v>
      </c>
      <c r="B86435" t="s">
        <v>198684</v>
      </c>
      <c r="C86435" t="s">
        <v>124808</v>
      </c>
      <c r="D86435">
        <v>1</v>
      </c>
      <c r="E86435">
        <v>249</v>
      </c>
      <c r="F86435">
        <v>175.2</v>
      </c>
    </row>
    <row r="86436" spans="1:6" x14ac:dyDescent="0.25">
      <c r="A86436" t="s">
        <v>154542</v>
      </c>
      <c r="B86436" t="s">
        <v>198776</v>
      </c>
      <c r="C86436" t="s">
        <v>60497</v>
      </c>
      <c r="D86436">
        <v>1</v>
      </c>
      <c r="E86436">
        <v>33.9</v>
      </c>
      <c r="F86436">
        <v>127.22</v>
      </c>
    </row>
    <row r="86437" spans="1:6" x14ac:dyDescent="0.25">
      <c r="A86437" t="s">
        <v>94966</v>
      </c>
      <c r="B86437" t="s">
        <v>198916</v>
      </c>
      <c r="C86437" t="s">
        <v>147220</v>
      </c>
      <c r="D86437">
        <v>1</v>
      </c>
      <c r="E86437">
        <v>24.9</v>
      </c>
      <c r="F86437">
        <v>132.05000000000001</v>
      </c>
    </row>
    <row r="86438" spans="1:6" x14ac:dyDescent="0.25">
      <c r="A86438" t="s">
        <v>72252</v>
      </c>
      <c r="B86438" t="s">
        <v>198684</v>
      </c>
      <c r="C86438" t="s">
        <v>44474</v>
      </c>
      <c r="D86438">
        <v>1</v>
      </c>
      <c r="E86438">
        <v>79.900000000000006</v>
      </c>
      <c r="F86438">
        <v>60.1</v>
      </c>
    </row>
    <row r="86439" spans="1:6" x14ac:dyDescent="0.25">
      <c r="A86439" t="s">
        <v>19507</v>
      </c>
      <c r="B86439" t="s">
        <v>198776</v>
      </c>
      <c r="C86439" t="s">
        <v>18924</v>
      </c>
      <c r="D86439">
        <v>1</v>
      </c>
      <c r="E86439">
        <v>87</v>
      </c>
      <c r="F86439">
        <v>35</v>
      </c>
    </row>
    <row r="86440" spans="1:6" x14ac:dyDescent="0.25">
      <c r="A86440" t="s">
        <v>177335</v>
      </c>
      <c r="B86440" t="s">
        <v>199033</v>
      </c>
      <c r="C86440" t="s">
        <v>11707</v>
      </c>
      <c r="D86440">
        <v>1</v>
      </c>
      <c r="E86440">
        <v>1499.99</v>
      </c>
      <c r="F86440">
        <v>136.02000000000001</v>
      </c>
    </row>
    <row r="86441" spans="1:6" x14ac:dyDescent="0.25">
      <c r="A86441" t="s">
        <v>137982</v>
      </c>
      <c r="B86441" t="s">
        <v>200440</v>
      </c>
      <c r="C86441" t="s">
        <v>88072</v>
      </c>
      <c r="D86441">
        <v>1</v>
      </c>
      <c r="E86441">
        <v>152</v>
      </c>
      <c r="F86441">
        <v>100.23</v>
      </c>
    </row>
    <row r="86442" spans="1:6" x14ac:dyDescent="0.25">
      <c r="A86442" t="s">
        <v>146727</v>
      </c>
      <c r="B86442" t="s">
        <v>202586</v>
      </c>
      <c r="C86442" t="s">
        <v>59163</v>
      </c>
      <c r="D86442">
        <v>1</v>
      </c>
      <c r="E86442">
        <v>1499.65</v>
      </c>
      <c r="F86442">
        <v>241</v>
      </c>
    </row>
    <row r="86443" spans="1:6" x14ac:dyDescent="0.25">
      <c r="A86443" t="s">
        <v>92561</v>
      </c>
      <c r="B86443" t="s">
        <v>200391</v>
      </c>
      <c r="C86443" t="s">
        <v>165130</v>
      </c>
      <c r="D86443">
        <v>1</v>
      </c>
      <c r="E86443">
        <v>98.99</v>
      </c>
      <c r="F86443">
        <v>105.63</v>
      </c>
    </row>
    <row r="86444" spans="1:6" x14ac:dyDescent="0.25">
      <c r="A86444" t="s">
        <v>141786</v>
      </c>
      <c r="B86444" t="s">
        <v>199056</v>
      </c>
      <c r="C86444" t="s">
        <v>165862</v>
      </c>
      <c r="D86444">
        <v>1</v>
      </c>
      <c r="E86444">
        <v>44.99</v>
      </c>
      <c r="F86444">
        <v>102.74</v>
      </c>
    </row>
    <row r="86445" spans="1:6" x14ac:dyDescent="0.25">
      <c r="A86445" t="s">
        <v>37056</v>
      </c>
      <c r="B86445" t="s">
        <v>198684</v>
      </c>
      <c r="C86445" t="s">
        <v>113819</v>
      </c>
      <c r="D86445">
        <v>1</v>
      </c>
      <c r="E86445">
        <v>29.99</v>
      </c>
      <c r="F86445">
        <v>334.59</v>
      </c>
    </row>
    <row r="86446" spans="1:6" x14ac:dyDescent="0.25">
      <c r="A86446" t="s">
        <v>173606</v>
      </c>
      <c r="B86446" t="s">
        <v>198793</v>
      </c>
      <c r="C86446" t="s">
        <v>64199</v>
      </c>
      <c r="D86446">
        <v>1</v>
      </c>
      <c r="E86446">
        <v>81.99</v>
      </c>
      <c r="F86446">
        <v>449.65</v>
      </c>
    </row>
    <row r="86447" spans="1:6" x14ac:dyDescent="0.25">
      <c r="A86447" t="s">
        <v>69720</v>
      </c>
      <c r="B86447" t="s">
        <v>200193</v>
      </c>
      <c r="C86447" t="s">
        <v>64199</v>
      </c>
      <c r="D86447">
        <v>2</v>
      </c>
      <c r="E86447">
        <v>81.99</v>
      </c>
      <c r="F86447">
        <v>89.77</v>
      </c>
    </row>
    <row r="86448" spans="1:6" x14ac:dyDescent="0.25">
      <c r="A86448" t="s">
        <v>170808</v>
      </c>
      <c r="B86448" t="s">
        <v>198778</v>
      </c>
      <c r="C86448" t="s">
        <v>64199</v>
      </c>
      <c r="D86448">
        <v>3</v>
      </c>
      <c r="E86448">
        <v>81.99</v>
      </c>
      <c r="F86448">
        <v>232.09</v>
      </c>
    </row>
    <row r="86449" spans="1:6" x14ac:dyDescent="0.25">
      <c r="A86449" t="s">
        <v>121894</v>
      </c>
      <c r="B86449" t="s">
        <v>202480</v>
      </c>
      <c r="C86449" t="s">
        <v>64199</v>
      </c>
      <c r="D86449">
        <v>4</v>
      </c>
      <c r="E86449">
        <v>83.49</v>
      </c>
      <c r="F86449">
        <v>175.79</v>
      </c>
    </row>
    <row r="86450" spans="1:6" x14ac:dyDescent="0.25">
      <c r="A86450" t="s">
        <v>116712</v>
      </c>
      <c r="B86450" t="s">
        <v>198684</v>
      </c>
      <c r="C86450" t="s">
        <v>64199</v>
      </c>
      <c r="D86450">
        <v>5</v>
      </c>
      <c r="E86450">
        <v>81.99</v>
      </c>
      <c r="F86450">
        <v>378.06</v>
      </c>
    </row>
    <row r="86451" spans="1:6" x14ac:dyDescent="0.25">
      <c r="A86451" t="s">
        <v>94297</v>
      </c>
      <c r="B86451" t="s">
        <v>198960</v>
      </c>
      <c r="C86451" t="s">
        <v>24826</v>
      </c>
      <c r="D86451">
        <v>1</v>
      </c>
      <c r="E86451">
        <v>869</v>
      </c>
      <c r="F86451">
        <v>218.66</v>
      </c>
    </row>
    <row r="86452" spans="1:6" x14ac:dyDescent="0.25">
      <c r="A86452" t="s">
        <v>126704</v>
      </c>
      <c r="B86452" t="s">
        <v>202279</v>
      </c>
      <c r="C86452" t="s">
        <v>26140</v>
      </c>
      <c r="D86452">
        <v>1</v>
      </c>
      <c r="E86452">
        <v>118</v>
      </c>
      <c r="F86452">
        <v>241.19</v>
      </c>
    </row>
    <row r="86453" spans="1:6" x14ac:dyDescent="0.25">
      <c r="A86453" t="s">
        <v>97331</v>
      </c>
      <c r="B86453" t="s">
        <v>198899</v>
      </c>
      <c r="C86453" t="s">
        <v>61945</v>
      </c>
      <c r="D86453">
        <v>1</v>
      </c>
      <c r="E86453">
        <v>184.9</v>
      </c>
      <c r="F86453">
        <v>106.9</v>
      </c>
    </row>
    <row r="86454" spans="1:6" x14ac:dyDescent="0.25">
      <c r="A86454" t="s">
        <v>166495</v>
      </c>
      <c r="B86454" t="s">
        <v>198776</v>
      </c>
      <c r="C86454" t="s">
        <v>183552</v>
      </c>
      <c r="D86454">
        <v>1</v>
      </c>
      <c r="E86454">
        <v>89.99</v>
      </c>
      <c r="F86454">
        <v>67.41</v>
      </c>
    </row>
    <row r="86455" spans="1:6" x14ac:dyDescent="0.25">
      <c r="A86455" t="s">
        <v>150979</v>
      </c>
      <c r="B86455" t="s">
        <v>198684</v>
      </c>
      <c r="C86455" t="s">
        <v>183552</v>
      </c>
      <c r="D86455">
        <v>2</v>
      </c>
      <c r="E86455">
        <v>149.99</v>
      </c>
      <c r="F86455">
        <v>159.94999999999999</v>
      </c>
    </row>
    <row r="86456" spans="1:6" x14ac:dyDescent="0.25">
      <c r="A86456" t="s">
        <v>7068</v>
      </c>
      <c r="B86456" t="s">
        <v>198684</v>
      </c>
      <c r="C86456" t="s">
        <v>70961</v>
      </c>
      <c r="D86456">
        <v>1</v>
      </c>
      <c r="E86456">
        <v>189.9</v>
      </c>
      <c r="F86456">
        <v>70.63</v>
      </c>
    </row>
    <row r="86457" spans="1:6" x14ac:dyDescent="0.25">
      <c r="A86457" t="s">
        <v>180680</v>
      </c>
      <c r="B86457" t="s">
        <v>199015</v>
      </c>
      <c r="C86457" t="s">
        <v>107310</v>
      </c>
      <c r="D86457">
        <v>1</v>
      </c>
      <c r="E86457">
        <v>19.95</v>
      </c>
      <c r="F86457">
        <v>164.8</v>
      </c>
    </row>
    <row r="86458" spans="1:6" x14ac:dyDescent="0.25">
      <c r="A86458" t="s">
        <v>156311</v>
      </c>
      <c r="B86458" t="s">
        <v>199411</v>
      </c>
      <c r="C86458" t="s">
        <v>94272</v>
      </c>
      <c r="D86458">
        <v>1</v>
      </c>
      <c r="E86458">
        <v>110</v>
      </c>
      <c r="F86458">
        <v>101.61</v>
      </c>
    </row>
    <row r="86459" spans="1:6" x14ac:dyDescent="0.25">
      <c r="A86459" t="s">
        <v>137625</v>
      </c>
      <c r="B86459" t="s">
        <v>198784</v>
      </c>
      <c r="C86459" t="s">
        <v>94272</v>
      </c>
      <c r="D86459">
        <v>2</v>
      </c>
      <c r="E86459">
        <v>110</v>
      </c>
      <c r="F86459">
        <v>264.31</v>
      </c>
    </row>
    <row r="86460" spans="1:6" x14ac:dyDescent="0.25">
      <c r="A86460" t="s">
        <v>74953</v>
      </c>
      <c r="B86460" t="s">
        <v>198774</v>
      </c>
      <c r="C86460" t="s">
        <v>189218</v>
      </c>
      <c r="D86460">
        <v>1</v>
      </c>
      <c r="E86460">
        <v>23.99</v>
      </c>
      <c r="F86460">
        <v>93.48</v>
      </c>
    </row>
    <row r="86461" spans="1:6" x14ac:dyDescent="0.25">
      <c r="A86461" t="s">
        <v>111652</v>
      </c>
      <c r="B86461" t="s">
        <v>198774</v>
      </c>
      <c r="C86461" t="s">
        <v>147750</v>
      </c>
      <c r="D86461">
        <v>1</v>
      </c>
      <c r="E86461">
        <v>47</v>
      </c>
      <c r="F86461">
        <v>40.17</v>
      </c>
    </row>
    <row r="86462" spans="1:6" x14ac:dyDescent="0.25">
      <c r="A86462" t="s">
        <v>23940</v>
      </c>
      <c r="B86462" t="s">
        <v>198844</v>
      </c>
      <c r="C86462" t="s">
        <v>54804</v>
      </c>
      <c r="D86462">
        <v>1</v>
      </c>
      <c r="E86462">
        <v>38.4</v>
      </c>
      <c r="F86462">
        <v>194.24</v>
      </c>
    </row>
    <row r="86463" spans="1:6" x14ac:dyDescent="0.25">
      <c r="A86463" t="s">
        <v>125674</v>
      </c>
      <c r="B86463" t="s">
        <v>199289</v>
      </c>
      <c r="C86463" t="s">
        <v>54804</v>
      </c>
      <c r="D86463">
        <v>2</v>
      </c>
      <c r="E86463">
        <v>38.4</v>
      </c>
      <c r="F86463">
        <v>35.090000000000003</v>
      </c>
    </row>
    <row r="86464" spans="1:6" x14ac:dyDescent="0.25">
      <c r="A86464" t="s">
        <v>182274</v>
      </c>
      <c r="B86464" t="s">
        <v>201656</v>
      </c>
      <c r="C86464" t="s">
        <v>139563</v>
      </c>
      <c r="D86464">
        <v>1</v>
      </c>
      <c r="E86464">
        <v>55</v>
      </c>
      <c r="F86464">
        <v>122.75</v>
      </c>
    </row>
    <row r="86465" spans="1:6" x14ac:dyDescent="0.25">
      <c r="A86465" t="s">
        <v>177743</v>
      </c>
      <c r="B86465" t="s">
        <v>199094</v>
      </c>
      <c r="C86465" t="s">
        <v>5637</v>
      </c>
      <c r="D86465">
        <v>1</v>
      </c>
      <c r="E86465">
        <v>37.47</v>
      </c>
      <c r="F86465">
        <v>10.77</v>
      </c>
    </row>
    <row r="86466" spans="1:6" x14ac:dyDescent="0.25">
      <c r="A86466" t="s">
        <v>11384</v>
      </c>
      <c r="B86466" t="s">
        <v>198774</v>
      </c>
      <c r="C86466" t="s">
        <v>175164</v>
      </c>
      <c r="D86466">
        <v>1</v>
      </c>
      <c r="E86466">
        <v>85</v>
      </c>
      <c r="F86466">
        <v>90.88</v>
      </c>
    </row>
    <row r="86467" spans="1:6" x14ac:dyDescent="0.25">
      <c r="A86467" t="s">
        <v>145136</v>
      </c>
      <c r="B86467" t="s">
        <v>198916</v>
      </c>
      <c r="C86467" t="s">
        <v>12389</v>
      </c>
      <c r="D86467">
        <v>1</v>
      </c>
      <c r="E86467">
        <v>49.9</v>
      </c>
      <c r="F86467">
        <v>71.709999999999994</v>
      </c>
    </row>
    <row r="86468" spans="1:6" x14ac:dyDescent="0.25">
      <c r="A86468" t="s">
        <v>119786</v>
      </c>
      <c r="B86468" t="s">
        <v>198774</v>
      </c>
      <c r="C86468" t="s">
        <v>48798</v>
      </c>
      <c r="D86468">
        <v>1</v>
      </c>
      <c r="E86468">
        <v>110</v>
      </c>
      <c r="F86468">
        <v>137.99</v>
      </c>
    </row>
    <row r="86469" spans="1:6" x14ac:dyDescent="0.25">
      <c r="A86469" t="s">
        <v>120972</v>
      </c>
      <c r="B86469" t="s">
        <v>198684</v>
      </c>
      <c r="C86469" t="s">
        <v>98292</v>
      </c>
      <c r="D86469">
        <v>1</v>
      </c>
      <c r="E86469">
        <v>144.9</v>
      </c>
      <c r="F86469">
        <v>28.62</v>
      </c>
    </row>
    <row r="86470" spans="1:6" x14ac:dyDescent="0.25">
      <c r="A86470" t="s">
        <v>72176</v>
      </c>
      <c r="B86470" t="s">
        <v>198796</v>
      </c>
      <c r="C86470" t="s">
        <v>98292</v>
      </c>
      <c r="D86470">
        <v>2</v>
      </c>
      <c r="E86470">
        <v>144.9</v>
      </c>
      <c r="F86470">
        <v>197.39</v>
      </c>
    </row>
    <row r="86471" spans="1:6" x14ac:dyDescent="0.25">
      <c r="A86471" t="s">
        <v>142597</v>
      </c>
      <c r="B86471" t="s">
        <v>199110</v>
      </c>
      <c r="C86471" t="s">
        <v>98292</v>
      </c>
      <c r="D86471">
        <v>3</v>
      </c>
      <c r="E86471">
        <v>144.9</v>
      </c>
      <c r="F86471">
        <v>82.79</v>
      </c>
    </row>
    <row r="86472" spans="1:6" x14ac:dyDescent="0.25">
      <c r="A86472" t="s">
        <v>116768</v>
      </c>
      <c r="B86472" t="s">
        <v>198684</v>
      </c>
      <c r="C86472" t="s">
        <v>98292</v>
      </c>
      <c r="D86472">
        <v>4</v>
      </c>
      <c r="E86472">
        <v>144.9</v>
      </c>
      <c r="F86472">
        <v>66.69</v>
      </c>
    </row>
    <row r="86473" spans="1:6" x14ac:dyDescent="0.25">
      <c r="A86473" t="s">
        <v>89521</v>
      </c>
      <c r="B86473" t="s">
        <v>198684</v>
      </c>
      <c r="C86473" t="s">
        <v>98292</v>
      </c>
      <c r="D86473">
        <v>5</v>
      </c>
      <c r="E86473">
        <v>144.9</v>
      </c>
      <c r="F86473">
        <v>256.92</v>
      </c>
    </row>
    <row r="86474" spans="1:6" x14ac:dyDescent="0.25">
      <c r="A86474" t="s">
        <v>66942</v>
      </c>
      <c r="B86474" t="s">
        <v>202404</v>
      </c>
      <c r="C86474" t="s">
        <v>190186</v>
      </c>
      <c r="D86474">
        <v>1</v>
      </c>
      <c r="E86474">
        <v>129.9</v>
      </c>
      <c r="F86474">
        <v>66.67</v>
      </c>
    </row>
    <row r="86475" spans="1:6" x14ac:dyDescent="0.25">
      <c r="A86475" t="s">
        <v>60964</v>
      </c>
      <c r="B86475" t="s">
        <v>198784</v>
      </c>
      <c r="C86475" t="s">
        <v>174365</v>
      </c>
      <c r="D86475">
        <v>1</v>
      </c>
      <c r="E86475">
        <v>64.900000000000006</v>
      </c>
      <c r="F86475">
        <v>17.59</v>
      </c>
    </row>
    <row r="86476" spans="1:6" x14ac:dyDescent="0.25">
      <c r="A86476" t="s">
        <v>50896</v>
      </c>
      <c r="B86476" t="s">
        <v>198776</v>
      </c>
      <c r="C86476" t="s">
        <v>174365</v>
      </c>
      <c r="D86476">
        <v>2</v>
      </c>
      <c r="E86476">
        <v>49.9</v>
      </c>
      <c r="F86476">
        <v>558.62</v>
      </c>
    </row>
    <row r="86477" spans="1:6" x14ac:dyDescent="0.25">
      <c r="A86477" t="s">
        <v>133528</v>
      </c>
      <c r="B86477" t="s">
        <v>198776</v>
      </c>
      <c r="C86477" t="s">
        <v>23813</v>
      </c>
      <c r="D86477">
        <v>1</v>
      </c>
      <c r="E86477">
        <v>49.9</v>
      </c>
      <c r="F86477">
        <v>1284.25</v>
      </c>
    </row>
    <row r="86478" spans="1:6" x14ac:dyDescent="0.25">
      <c r="A86478" t="s">
        <v>109217</v>
      </c>
      <c r="B86478" t="s">
        <v>198857</v>
      </c>
      <c r="C86478" t="s">
        <v>107794</v>
      </c>
      <c r="D86478">
        <v>1</v>
      </c>
      <c r="E86478">
        <v>370</v>
      </c>
      <c r="F86478">
        <v>67.95</v>
      </c>
    </row>
    <row r="86479" spans="1:6" x14ac:dyDescent="0.25">
      <c r="A86479" t="s">
        <v>171182</v>
      </c>
      <c r="B86479" t="s">
        <v>198825</v>
      </c>
      <c r="C86479" t="s">
        <v>180927</v>
      </c>
      <c r="D86479">
        <v>1</v>
      </c>
      <c r="E86479">
        <v>59.9</v>
      </c>
      <c r="F86479">
        <v>18.989999999999998</v>
      </c>
    </row>
    <row r="86480" spans="1:6" x14ac:dyDescent="0.25">
      <c r="A86480" t="s">
        <v>135614</v>
      </c>
      <c r="B86480" t="s">
        <v>198765</v>
      </c>
      <c r="C86480" t="s">
        <v>29663</v>
      </c>
      <c r="D86480">
        <v>1</v>
      </c>
      <c r="E86480">
        <v>49</v>
      </c>
      <c r="F86480">
        <v>47.75</v>
      </c>
    </row>
    <row r="86481" spans="1:6" x14ac:dyDescent="0.25">
      <c r="A86481" t="s">
        <v>183959</v>
      </c>
      <c r="B86481" t="s">
        <v>199328</v>
      </c>
      <c r="C86481" t="s">
        <v>58851</v>
      </c>
      <c r="D86481">
        <v>1</v>
      </c>
      <c r="E86481">
        <v>27.9</v>
      </c>
      <c r="F86481">
        <v>47.43</v>
      </c>
    </row>
    <row r="86482" spans="1:6" x14ac:dyDescent="0.25">
      <c r="A86482" t="s">
        <v>30295</v>
      </c>
      <c r="B86482" t="s">
        <v>201055</v>
      </c>
      <c r="C86482" t="s">
        <v>127752</v>
      </c>
      <c r="D86482">
        <v>1</v>
      </c>
      <c r="E86482">
        <v>49.49</v>
      </c>
      <c r="F86482">
        <v>545.9</v>
      </c>
    </row>
    <row r="86483" spans="1:6" x14ac:dyDescent="0.25">
      <c r="A86483" t="s">
        <v>137725</v>
      </c>
      <c r="B86483" t="s">
        <v>198684</v>
      </c>
      <c r="C86483" t="s">
        <v>133058</v>
      </c>
      <c r="D86483">
        <v>1</v>
      </c>
      <c r="E86483">
        <v>29</v>
      </c>
      <c r="F86483">
        <v>25.78</v>
      </c>
    </row>
    <row r="86484" spans="1:6" x14ac:dyDescent="0.25">
      <c r="A86484" t="s">
        <v>44842</v>
      </c>
      <c r="B86484" t="s">
        <v>200130</v>
      </c>
      <c r="C86484" t="s">
        <v>148915</v>
      </c>
      <c r="D86484">
        <v>1</v>
      </c>
      <c r="E86484">
        <v>93</v>
      </c>
      <c r="F86484">
        <v>75.010000000000005</v>
      </c>
    </row>
    <row r="86485" spans="1:6" x14ac:dyDescent="0.25">
      <c r="A86485" t="s">
        <v>8188</v>
      </c>
      <c r="B86485" t="s">
        <v>198971</v>
      </c>
      <c r="C86485" t="s">
        <v>114531</v>
      </c>
      <c r="D86485">
        <v>1</v>
      </c>
      <c r="E86485">
        <v>249.9</v>
      </c>
      <c r="F86485">
        <v>32.72</v>
      </c>
    </row>
    <row r="86486" spans="1:6" x14ac:dyDescent="0.25">
      <c r="A86486" t="s">
        <v>2635</v>
      </c>
      <c r="B86486" t="s">
        <v>198774</v>
      </c>
      <c r="C86486" t="s">
        <v>168276</v>
      </c>
      <c r="D86486">
        <v>1</v>
      </c>
      <c r="E86486">
        <v>64.989999999999995</v>
      </c>
      <c r="F86486">
        <v>946.84</v>
      </c>
    </row>
    <row r="86487" spans="1:6" x14ac:dyDescent="0.25">
      <c r="A86487" t="s">
        <v>171618</v>
      </c>
      <c r="B86487" t="s">
        <v>198780</v>
      </c>
      <c r="C86487" t="s">
        <v>2307</v>
      </c>
      <c r="D86487">
        <v>1</v>
      </c>
      <c r="E86487">
        <v>45.9</v>
      </c>
      <c r="F86487">
        <v>270.89999999999998</v>
      </c>
    </row>
    <row r="86488" spans="1:6" x14ac:dyDescent="0.25">
      <c r="A86488" t="s">
        <v>47561</v>
      </c>
      <c r="B86488" t="s">
        <v>199060</v>
      </c>
      <c r="C86488" t="s">
        <v>150164</v>
      </c>
      <c r="D86488">
        <v>1</v>
      </c>
      <c r="E86488">
        <v>129</v>
      </c>
      <c r="F86488">
        <v>162.29</v>
      </c>
    </row>
    <row r="86489" spans="1:6" x14ac:dyDescent="0.25">
      <c r="A86489" t="s">
        <v>78411</v>
      </c>
      <c r="B86489" t="s">
        <v>198684</v>
      </c>
      <c r="C86489" t="s">
        <v>129588</v>
      </c>
      <c r="D86489">
        <v>1</v>
      </c>
      <c r="E86489">
        <v>899.9</v>
      </c>
      <c r="F86489">
        <v>20</v>
      </c>
    </row>
    <row r="86490" spans="1:6" x14ac:dyDescent="0.25">
      <c r="A86490" t="s">
        <v>135523</v>
      </c>
      <c r="B86490" t="s">
        <v>199128</v>
      </c>
      <c r="C86490" t="s">
        <v>148585</v>
      </c>
      <c r="D86490">
        <v>1</v>
      </c>
      <c r="E86490">
        <v>189.9</v>
      </c>
      <c r="F86490">
        <v>143.69</v>
      </c>
    </row>
    <row r="86491" spans="1:6" x14ac:dyDescent="0.25">
      <c r="A86491" t="s">
        <v>132789</v>
      </c>
      <c r="B86491" t="s">
        <v>198773</v>
      </c>
      <c r="C86491" t="s">
        <v>110790</v>
      </c>
      <c r="D86491">
        <v>1</v>
      </c>
      <c r="E86491">
        <v>18.899999999999999</v>
      </c>
      <c r="F86491">
        <v>203.34</v>
      </c>
    </row>
    <row r="86492" spans="1:6" x14ac:dyDescent="0.25">
      <c r="A86492" t="s">
        <v>132115</v>
      </c>
      <c r="B86492" t="s">
        <v>198684</v>
      </c>
      <c r="C86492" t="s">
        <v>167570</v>
      </c>
      <c r="D86492">
        <v>1</v>
      </c>
      <c r="E86492">
        <v>99.9</v>
      </c>
      <c r="F86492">
        <v>202.12</v>
      </c>
    </row>
    <row r="86493" spans="1:6" x14ac:dyDescent="0.25">
      <c r="A86493" t="s">
        <v>154468</v>
      </c>
      <c r="B86493" t="s">
        <v>199090</v>
      </c>
      <c r="C86493" t="s">
        <v>167570</v>
      </c>
      <c r="D86493">
        <v>2</v>
      </c>
      <c r="E86493">
        <v>99.9</v>
      </c>
      <c r="F86493">
        <v>236.32</v>
      </c>
    </row>
    <row r="86494" spans="1:6" x14ac:dyDescent="0.25">
      <c r="A86494" t="s">
        <v>50085</v>
      </c>
      <c r="B86494" t="s">
        <v>198778</v>
      </c>
      <c r="C86494" t="s">
        <v>148973</v>
      </c>
      <c r="D86494">
        <v>1</v>
      </c>
      <c r="E86494">
        <v>4.78</v>
      </c>
      <c r="F86494">
        <v>65.010000000000005</v>
      </c>
    </row>
    <row r="86495" spans="1:6" x14ac:dyDescent="0.25">
      <c r="A86495" t="s">
        <v>159424</v>
      </c>
      <c r="B86495" t="s">
        <v>198817</v>
      </c>
      <c r="C86495" t="s">
        <v>148973</v>
      </c>
      <c r="D86495">
        <v>2</v>
      </c>
      <c r="E86495">
        <v>4.78</v>
      </c>
      <c r="F86495">
        <v>67.83</v>
      </c>
    </row>
    <row r="86496" spans="1:6" x14ac:dyDescent="0.25">
      <c r="A86496" t="s">
        <v>104683</v>
      </c>
      <c r="B86496" t="s">
        <v>198870</v>
      </c>
      <c r="C86496" t="s">
        <v>148973</v>
      </c>
      <c r="D86496">
        <v>3</v>
      </c>
      <c r="E86496">
        <v>4.78</v>
      </c>
      <c r="F86496">
        <v>88.29</v>
      </c>
    </row>
    <row r="86497" spans="1:6" x14ac:dyDescent="0.25">
      <c r="A86497" t="s">
        <v>74199</v>
      </c>
      <c r="B86497" t="s">
        <v>198840</v>
      </c>
      <c r="C86497" t="s">
        <v>148973</v>
      </c>
      <c r="D86497">
        <v>4</v>
      </c>
      <c r="E86497">
        <v>4.78</v>
      </c>
      <c r="F86497">
        <v>63.55</v>
      </c>
    </row>
    <row r="86498" spans="1:6" x14ac:dyDescent="0.25">
      <c r="A86498" t="s">
        <v>83509</v>
      </c>
      <c r="B86498" t="s">
        <v>198684</v>
      </c>
      <c r="C86498" t="s">
        <v>148973</v>
      </c>
      <c r="D86498">
        <v>5</v>
      </c>
      <c r="E86498">
        <v>4.78</v>
      </c>
      <c r="F86498">
        <v>25.75</v>
      </c>
    </row>
    <row r="86499" spans="1:6" x14ac:dyDescent="0.25">
      <c r="A86499" t="s">
        <v>80118</v>
      </c>
      <c r="B86499" t="s">
        <v>198776</v>
      </c>
      <c r="C86499" t="s">
        <v>148973</v>
      </c>
      <c r="D86499">
        <v>6</v>
      </c>
      <c r="E86499">
        <v>4.78</v>
      </c>
      <c r="F86499">
        <v>88.92</v>
      </c>
    </row>
    <row r="86500" spans="1:6" x14ac:dyDescent="0.25">
      <c r="A86500" t="s">
        <v>36730</v>
      </c>
      <c r="B86500" t="s">
        <v>198684</v>
      </c>
      <c r="C86500" t="s">
        <v>23165</v>
      </c>
      <c r="D86500">
        <v>1</v>
      </c>
      <c r="E86500">
        <v>89</v>
      </c>
      <c r="F86500">
        <v>3.74</v>
      </c>
    </row>
    <row r="86501" spans="1:6" x14ac:dyDescent="0.25">
      <c r="A86501" t="s">
        <v>131651</v>
      </c>
      <c r="B86501" t="s">
        <v>199070</v>
      </c>
      <c r="C86501" t="s">
        <v>72789</v>
      </c>
      <c r="D86501">
        <v>1</v>
      </c>
      <c r="E86501">
        <v>79</v>
      </c>
      <c r="F86501">
        <v>75.58</v>
      </c>
    </row>
    <row r="86502" spans="1:6" x14ac:dyDescent="0.25">
      <c r="A86502" t="s">
        <v>53788</v>
      </c>
      <c r="B86502" t="s">
        <v>198812</v>
      </c>
      <c r="C86502" t="s">
        <v>127778</v>
      </c>
      <c r="D86502">
        <v>1</v>
      </c>
      <c r="E86502">
        <v>149.9</v>
      </c>
      <c r="F86502">
        <v>26.77</v>
      </c>
    </row>
    <row r="86503" spans="1:6" x14ac:dyDescent="0.25">
      <c r="A86503" t="s">
        <v>110644</v>
      </c>
      <c r="B86503" t="s">
        <v>198779</v>
      </c>
      <c r="C86503" t="s">
        <v>10531</v>
      </c>
      <c r="D86503">
        <v>1</v>
      </c>
      <c r="E86503">
        <v>59.99</v>
      </c>
      <c r="F86503">
        <v>51.33</v>
      </c>
    </row>
    <row r="86504" spans="1:6" x14ac:dyDescent="0.25">
      <c r="A86504" t="s">
        <v>104721</v>
      </c>
      <c r="B86504" t="s">
        <v>198900</v>
      </c>
      <c r="C86504" t="s">
        <v>142002</v>
      </c>
      <c r="D86504">
        <v>1</v>
      </c>
      <c r="E86504">
        <v>97.07</v>
      </c>
      <c r="F86504">
        <v>195.28</v>
      </c>
    </row>
    <row r="86505" spans="1:6" x14ac:dyDescent="0.25">
      <c r="A86505" t="s">
        <v>128073</v>
      </c>
      <c r="B86505" t="s">
        <v>198766</v>
      </c>
      <c r="C86505" t="s">
        <v>149655</v>
      </c>
      <c r="D86505">
        <v>1</v>
      </c>
      <c r="E86505">
        <v>45</v>
      </c>
      <c r="F86505">
        <v>62.01</v>
      </c>
    </row>
    <row r="86506" spans="1:6" x14ac:dyDescent="0.25">
      <c r="A86506" t="s">
        <v>122592</v>
      </c>
      <c r="B86506" t="s">
        <v>198806</v>
      </c>
      <c r="C86506" t="s">
        <v>170527</v>
      </c>
      <c r="D86506">
        <v>1</v>
      </c>
      <c r="E86506">
        <v>229</v>
      </c>
      <c r="F86506">
        <v>78.25</v>
      </c>
    </row>
    <row r="86507" spans="1:6" x14ac:dyDescent="0.25">
      <c r="A86507" t="s">
        <v>160604</v>
      </c>
      <c r="B86507" t="s">
        <v>199359</v>
      </c>
      <c r="C86507" t="s">
        <v>59599</v>
      </c>
      <c r="D86507">
        <v>1</v>
      </c>
      <c r="E86507">
        <v>157.99</v>
      </c>
      <c r="F86507">
        <v>52.68</v>
      </c>
    </row>
    <row r="86508" spans="1:6" x14ac:dyDescent="0.25">
      <c r="A86508" t="s">
        <v>5340</v>
      </c>
      <c r="B86508" t="s">
        <v>199102</v>
      </c>
      <c r="C86508" t="s">
        <v>193383</v>
      </c>
      <c r="D86508">
        <v>1</v>
      </c>
      <c r="E86508">
        <v>450</v>
      </c>
      <c r="F86508">
        <v>127.91</v>
      </c>
    </row>
    <row r="86509" spans="1:6" x14ac:dyDescent="0.25">
      <c r="A86509" t="s">
        <v>177105</v>
      </c>
      <c r="B86509" t="s">
        <v>198773</v>
      </c>
      <c r="C86509" t="s">
        <v>156528</v>
      </c>
      <c r="D86509">
        <v>1</v>
      </c>
      <c r="E86509">
        <v>30.99</v>
      </c>
      <c r="F86509">
        <v>153.19999999999999</v>
      </c>
    </row>
    <row r="86510" spans="1:6" x14ac:dyDescent="0.25">
      <c r="A86510" t="s">
        <v>128817</v>
      </c>
      <c r="B86510" t="s">
        <v>202685</v>
      </c>
      <c r="C86510" t="s">
        <v>193067</v>
      </c>
      <c r="D86510">
        <v>1</v>
      </c>
      <c r="E86510">
        <v>114.9</v>
      </c>
      <c r="F86510">
        <v>32.090000000000003</v>
      </c>
    </row>
    <row r="86511" spans="1:6" x14ac:dyDescent="0.25">
      <c r="A86511" t="s">
        <v>1542</v>
      </c>
      <c r="B86511" t="s">
        <v>198900</v>
      </c>
      <c r="C86511" t="s">
        <v>7395</v>
      </c>
      <c r="D86511">
        <v>1</v>
      </c>
      <c r="E86511">
        <v>23.99</v>
      </c>
      <c r="F86511">
        <v>72.430000000000007</v>
      </c>
    </row>
    <row r="86512" spans="1:6" x14ac:dyDescent="0.25">
      <c r="A86512" t="s">
        <v>9500</v>
      </c>
      <c r="B86512" t="s">
        <v>198839</v>
      </c>
      <c r="C86512" t="s">
        <v>114754</v>
      </c>
      <c r="D86512">
        <v>1</v>
      </c>
      <c r="E86512">
        <v>138</v>
      </c>
      <c r="F86512">
        <v>161.86000000000001</v>
      </c>
    </row>
    <row r="86513" spans="1:6" x14ac:dyDescent="0.25">
      <c r="A86513" t="s">
        <v>153966</v>
      </c>
      <c r="B86513" t="s">
        <v>198780</v>
      </c>
      <c r="C86513" t="s">
        <v>128108</v>
      </c>
      <c r="D86513">
        <v>1</v>
      </c>
      <c r="E86513">
        <v>299</v>
      </c>
      <c r="F86513">
        <v>35</v>
      </c>
    </row>
    <row r="86514" spans="1:6" x14ac:dyDescent="0.25">
      <c r="A86514" t="s">
        <v>27199</v>
      </c>
      <c r="B86514" t="s">
        <v>198770</v>
      </c>
      <c r="C86514" t="s">
        <v>64061</v>
      </c>
      <c r="D86514">
        <v>1</v>
      </c>
      <c r="E86514">
        <v>34.9</v>
      </c>
      <c r="F86514">
        <v>98.82</v>
      </c>
    </row>
    <row r="86515" spans="1:6" x14ac:dyDescent="0.25">
      <c r="A86515" t="s">
        <v>141262</v>
      </c>
      <c r="B86515" t="s">
        <v>198806</v>
      </c>
      <c r="C86515" t="s">
        <v>179431</v>
      </c>
      <c r="D86515">
        <v>1</v>
      </c>
      <c r="E86515">
        <v>28.49</v>
      </c>
      <c r="F86515">
        <v>25.27</v>
      </c>
    </row>
    <row r="86516" spans="1:6" x14ac:dyDescent="0.25">
      <c r="A86516" t="s">
        <v>80334</v>
      </c>
      <c r="B86516" t="s">
        <v>199223</v>
      </c>
      <c r="C86516" t="s">
        <v>122387</v>
      </c>
      <c r="D86516">
        <v>1</v>
      </c>
      <c r="E86516">
        <v>21.99</v>
      </c>
      <c r="F86516">
        <v>20.27</v>
      </c>
    </row>
    <row r="86517" spans="1:6" x14ac:dyDescent="0.25">
      <c r="A86517" t="s">
        <v>146336</v>
      </c>
      <c r="B86517" t="s">
        <v>199119</v>
      </c>
      <c r="C86517" t="s">
        <v>148333</v>
      </c>
      <c r="D86517">
        <v>1</v>
      </c>
      <c r="E86517">
        <v>72</v>
      </c>
      <c r="F86517">
        <v>2.4500000000000002</v>
      </c>
    </row>
    <row r="86518" spans="1:6" x14ac:dyDescent="0.25">
      <c r="A86518" t="s">
        <v>108172</v>
      </c>
      <c r="B86518" t="s">
        <v>199522</v>
      </c>
      <c r="C86518" t="s">
        <v>172737</v>
      </c>
      <c r="D86518">
        <v>1</v>
      </c>
      <c r="E86518">
        <v>199.9</v>
      </c>
      <c r="F86518">
        <v>268.79000000000002</v>
      </c>
    </row>
    <row r="86519" spans="1:6" x14ac:dyDescent="0.25">
      <c r="A86519" t="s">
        <v>171715</v>
      </c>
      <c r="B86519" t="s">
        <v>200072</v>
      </c>
      <c r="C86519" t="s">
        <v>129460</v>
      </c>
      <c r="D86519">
        <v>1</v>
      </c>
      <c r="E86519">
        <v>89.99</v>
      </c>
      <c r="F86519">
        <v>183.18</v>
      </c>
    </row>
    <row r="86520" spans="1:6" x14ac:dyDescent="0.25">
      <c r="A86520" t="s">
        <v>33257</v>
      </c>
      <c r="B86520" t="s">
        <v>198882</v>
      </c>
      <c r="C86520" t="s">
        <v>156050</v>
      </c>
      <c r="D86520">
        <v>1</v>
      </c>
      <c r="E86520">
        <v>67</v>
      </c>
      <c r="F86520">
        <v>100</v>
      </c>
    </row>
    <row r="86521" spans="1:6" x14ac:dyDescent="0.25">
      <c r="A86521" t="s">
        <v>65176</v>
      </c>
      <c r="B86521" t="s">
        <v>198806</v>
      </c>
      <c r="C86521" t="s">
        <v>43647</v>
      </c>
      <c r="D86521">
        <v>1</v>
      </c>
      <c r="E86521">
        <v>91.9</v>
      </c>
      <c r="F86521">
        <v>50</v>
      </c>
    </row>
    <row r="86522" spans="1:6" x14ac:dyDescent="0.25">
      <c r="A86522" t="s">
        <v>48193</v>
      </c>
      <c r="B86522" t="s">
        <v>198804</v>
      </c>
      <c r="C86522" t="s">
        <v>126207</v>
      </c>
      <c r="D86522">
        <v>1</v>
      </c>
      <c r="E86522">
        <v>89.9</v>
      </c>
      <c r="F86522">
        <v>51.1</v>
      </c>
    </row>
    <row r="86523" spans="1:6" x14ac:dyDescent="0.25">
      <c r="A86523" t="s">
        <v>41121</v>
      </c>
      <c r="B86523" t="s">
        <v>198830</v>
      </c>
      <c r="C86523" t="s">
        <v>92844</v>
      </c>
      <c r="D86523">
        <v>1</v>
      </c>
      <c r="E86523">
        <v>65</v>
      </c>
      <c r="F86523">
        <v>91.72</v>
      </c>
    </row>
    <row r="86524" spans="1:6" x14ac:dyDescent="0.25">
      <c r="A86524" t="s">
        <v>27043</v>
      </c>
      <c r="B86524" t="s">
        <v>199557</v>
      </c>
      <c r="C86524" t="s">
        <v>22817</v>
      </c>
      <c r="D86524">
        <v>1</v>
      </c>
      <c r="E86524">
        <v>119.9</v>
      </c>
      <c r="F86524">
        <v>47.6</v>
      </c>
    </row>
    <row r="86525" spans="1:6" x14ac:dyDescent="0.25">
      <c r="A86525" t="s">
        <v>96273</v>
      </c>
      <c r="B86525" t="s">
        <v>198684</v>
      </c>
      <c r="C86525" t="s">
        <v>67587</v>
      </c>
      <c r="D86525">
        <v>1</v>
      </c>
      <c r="E86525">
        <v>265</v>
      </c>
      <c r="F86525">
        <v>75.08</v>
      </c>
    </row>
    <row r="86526" spans="1:6" x14ac:dyDescent="0.25">
      <c r="A86526" t="s">
        <v>156089</v>
      </c>
      <c r="B86526" t="s">
        <v>199224</v>
      </c>
      <c r="C86526" t="s">
        <v>172297</v>
      </c>
      <c r="D86526">
        <v>1</v>
      </c>
      <c r="E86526">
        <v>80</v>
      </c>
      <c r="F86526">
        <v>124.76</v>
      </c>
    </row>
    <row r="86527" spans="1:6" x14ac:dyDescent="0.25">
      <c r="A86527" t="s">
        <v>35042</v>
      </c>
      <c r="B86527" t="s">
        <v>198868</v>
      </c>
      <c r="C86527" t="s">
        <v>172297</v>
      </c>
      <c r="D86527">
        <v>2</v>
      </c>
      <c r="E86527">
        <v>80</v>
      </c>
      <c r="F86527">
        <v>207.24</v>
      </c>
    </row>
    <row r="86528" spans="1:6" x14ac:dyDescent="0.25">
      <c r="A86528" t="s">
        <v>50574</v>
      </c>
      <c r="B86528" t="s">
        <v>198780</v>
      </c>
      <c r="C86528" t="s">
        <v>18462</v>
      </c>
      <c r="D86528">
        <v>1</v>
      </c>
      <c r="E86528">
        <v>55</v>
      </c>
      <c r="F86528">
        <v>550.83000000000004</v>
      </c>
    </row>
    <row r="86529" spans="1:6" x14ac:dyDescent="0.25">
      <c r="A86529" t="s">
        <v>181415</v>
      </c>
      <c r="B86529" t="s">
        <v>199315</v>
      </c>
      <c r="C86529" t="s">
        <v>176596</v>
      </c>
      <c r="D86529">
        <v>1</v>
      </c>
      <c r="E86529">
        <v>87</v>
      </c>
      <c r="F86529">
        <v>116.94</v>
      </c>
    </row>
    <row r="86530" spans="1:6" x14ac:dyDescent="0.25">
      <c r="A86530" t="s">
        <v>147771</v>
      </c>
      <c r="B86530" t="s">
        <v>198684</v>
      </c>
      <c r="C86530" t="s">
        <v>128796</v>
      </c>
      <c r="D86530">
        <v>1</v>
      </c>
      <c r="E86530">
        <v>82.91</v>
      </c>
      <c r="F86530">
        <v>57.73</v>
      </c>
    </row>
    <row r="86531" spans="1:6" x14ac:dyDescent="0.25">
      <c r="A86531" t="s">
        <v>64332</v>
      </c>
      <c r="B86531" t="s">
        <v>198805</v>
      </c>
      <c r="C86531" t="s">
        <v>195932</v>
      </c>
      <c r="D86531">
        <v>1</v>
      </c>
      <c r="E86531">
        <v>39.9</v>
      </c>
      <c r="F86531">
        <v>94.14</v>
      </c>
    </row>
    <row r="86532" spans="1:6" x14ac:dyDescent="0.25">
      <c r="A86532" t="s">
        <v>190710</v>
      </c>
      <c r="B86532" t="s">
        <v>199056</v>
      </c>
      <c r="C86532" t="s">
        <v>195932</v>
      </c>
      <c r="D86532">
        <v>2</v>
      </c>
      <c r="E86532">
        <v>39.9</v>
      </c>
      <c r="F86532">
        <v>228.49</v>
      </c>
    </row>
    <row r="86533" spans="1:6" x14ac:dyDescent="0.25">
      <c r="A86533" t="s">
        <v>160166</v>
      </c>
      <c r="B86533" t="s">
        <v>198684</v>
      </c>
      <c r="C86533" t="s">
        <v>195932</v>
      </c>
      <c r="D86533">
        <v>3</v>
      </c>
      <c r="E86533">
        <v>39.9</v>
      </c>
      <c r="F86533">
        <v>172.16</v>
      </c>
    </row>
    <row r="86534" spans="1:6" x14ac:dyDescent="0.25">
      <c r="A86534" t="s">
        <v>96987</v>
      </c>
      <c r="B86534" t="s">
        <v>198810</v>
      </c>
      <c r="C86534" t="s">
        <v>160909</v>
      </c>
      <c r="D86534">
        <v>1</v>
      </c>
      <c r="E86534">
        <v>228</v>
      </c>
      <c r="F86534">
        <v>415.94</v>
      </c>
    </row>
    <row r="86535" spans="1:6" x14ac:dyDescent="0.25">
      <c r="A86535" t="s">
        <v>131443</v>
      </c>
      <c r="B86535" t="s">
        <v>198774</v>
      </c>
      <c r="C86535" t="s">
        <v>188757</v>
      </c>
      <c r="D86535">
        <v>1</v>
      </c>
      <c r="E86535">
        <v>49.9</v>
      </c>
      <c r="F86535">
        <v>64.53</v>
      </c>
    </row>
    <row r="86536" spans="1:6" x14ac:dyDescent="0.25">
      <c r="A86536" t="s">
        <v>30695</v>
      </c>
      <c r="B86536" t="s">
        <v>198774</v>
      </c>
      <c r="C86536" t="s">
        <v>188757</v>
      </c>
      <c r="D86536">
        <v>2</v>
      </c>
      <c r="E86536">
        <v>35</v>
      </c>
      <c r="F86536">
        <v>123.82</v>
      </c>
    </row>
    <row r="86537" spans="1:6" x14ac:dyDescent="0.25">
      <c r="A86537" t="s">
        <v>1618</v>
      </c>
      <c r="B86537" t="s">
        <v>199788</v>
      </c>
      <c r="C86537" t="s">
        <v>84292</v>
      </c>
      <c r="D86537">
        <v>1</v>
      </c>
      <c r="E86537">
        <v>49</v>
      </c>
      <c r="F86537">
        <v>23.78</v>
      </c>
    </row>
    <row r="86538" spans="1:6" x14ac:dyDescent="0.25">
      <c r="A86538" t="s">
        <v>27123</v>
      </c>
      <c r="B86538" t="s">
        <v>198776</v>
      </c>
      <c r="C86538" t="s">
        <v>84292</v>
      </c>
      <c r="D86538">
        <v>2</v>
      </c>
      <c r="E86538">
        <v>49</v>
      </c>
      <c r="F86538">
        <v>65.09</v>
      </c>
    </row>
    <row r="86539" spans="1:6" x14ac:dyDescent="0.25">
      <c r="A86539" t="s">
        <v>76847</v>
      </c>
      <c r="B86539" t="s">
        <v>198815</v>
      </c>
      <c r="C86539" t="s">
        <v>114282</v>
      </c>
      <c r="D86539">
        <v>1</v>
      </c>
      <c r="E86539">
        <v>69.989999999999995</v>
      </c>
      <c r="F86539">
        <v>138.07</v>
      </c>
    </row>
    <row r="86540" spans="1:6" x14ac:dyDescent="0.25">
      <c r="A86540" t="s">
        <v>17716</v>
      </c>
      <c r="B86540" t="s">
        <v>198981</v>
      </c>
      <c r="C86540" t="s">
        <v>12657</v>
      </c>
      <c r="D86540">
        <v>1</v>
      </c>
      <c r="E86540">
        <v>14.99</v>
      </c>
      <c r="F86540">
        <v>38.72</v>
      </c>
    </row>
    <row r="86541" spans="1:6" x14ac:dyDescent="0.25">
      <c r="A86541" t="s">
        <v>60882</v>
      </c>
      <c r="B86541" t="s">
        <v>201626</v>
      </c>
      <c r="C86541" t="s">
        <v>12657</v>
      </c>
      <c r="D86541">
        <v>2</v>
      </c>
      <c r="E86541">
        <v>14.99</v>
      </c>
      <c r="F86541">
        <v>129.32</v>
      </c>
    </row>
    <row r="86542" spans="1:6" x14ac:dyDescent="0.25">
      <c r="A86542" t="s">
        <v>176280</v>
      </c>
      <c r="B86542" t="s">
        <v>198900</v>
      </c>
      <c r="C86542" t="s">
        <v>134064</v>
      </c>
      <c r="D86542">
        <v>1</v>
      </c>
      <c r="E86542">
        <v>25.99</v>
      </c>
      <c r="F86542">
        <v>165.11</v>
      </c>
    </row>
    <row r="86543" spans="1:6" x14ac:dyDescent="0.25">
      <c r="A86543" t="s">
        <v>103915</v>
      </c>
      <c r="B86543" t="s">
        <v>198684</v>
      </c>
      <c r="C86543" t="s">
        <v>112832</v>
      </c>
      <c r="D86543">
        <v>1</v>
      </c>
      <c r="E86543">
        <v>115.5</v>
      </c>
      <c r="F86543">
        <v>153.31</v>
      </c>
    </row>
    <row r="86544" spans="1:6" x14ac:dyDescent="0.25">
      <c r="A86544" t="s">
        <v>102992</v>
      </c>
      <c r="B86544" t="s">
        <v>199412</v>
      </c>
      <c r="C86544" t="s">
        <v>69000</v>
      </c>
      <c r="D86544">
        <v>1</v>
      </c>
      <c r="E86544">
        <v>19.489999999999998</v>
      </c>
      <c r="F86544">
        <v>150.37</v>
      </c>
    </row>
    <row r="86545" spans="1:6" x14ac:dyDescent="0.25">
      <c r="A86545" t="s">
        <v>1638</v>
      </c>
      <c r="B86545" t="s">
        <v>200395</v>
      </c>
      <c r="C86545" t="s">
        <v>113192</v>
      </c>
      <c r="D86545">
        <v>1</v>
      </c>
      <c r="E86545">
        <v>22.97</v>
      </c>
      <c r="F86545">
        <v>95.31</v>
      </c>
    </row>
    <row r="86546" spans="1:6" x14ac:dyDescent="0.25">
      <c r="A86546" t="s">
        <v>16208</v>
      </c>
      <c r="B86546" t="s">
        <v>199534</v>
      </c>
      <c r="C86546" t="s">
        <v>28044</v>
      </c>
      <c r="D86546">
        <v>1</v>
      </c>
      <c r="E86546">
        <v>39.99</v>
      </c>
      <c r="F86546">
        <v>53.7</v>
      </c>
    </row>
    <row r="86547" spans="1:6" x14ac:dyDescent="0.25">
      <c r="A86547" t="s">
        <v>110703</v>
      </c>
      <c r="B86547" t="s">
        <v>198842</v>
      </c>
      <c r="C86547" t="s">
        <v>42565</v>
      </c>
      <c r="D86547">
        <v>1</v>
      </c>
      <c r="E86547">
        <v>29</v>
      </c>
      <c r="F86547">
        <v>476.66</v>
      </c>
    </row>
    <row r="86548" spans="1:6" x14ac:dyDescent="0.25">
      <c r="A86548" t="s">
        <v>195693</v>
      </c>
      <c r="B86548" t="s">
        <v>198776</v>
      </c>
      <c r="C86548" t="s">
        <v>177586</v>
      </c>
      <c r="D86548">
        <v>1</v>
      </c>
      <c r="E86548">
        <v>58.9</v>
      </c>
      <c r="F86548">
        <v>171.77</v>
      </c>
    </row>
    <row r="86549" spans="1:6" x14ac:dyDescent="0.25">
      <c r="A86549" t="s">
        <v>161320</v>
      </c>
      <c r="B86549" t="s">
        <v>198684</v>
      </c>
      <c r="C86549" t="s">
        <v>137011</v>
      </c>
      <c r="D86549">
        <v>1</v>
      </c>
      <c r="E86549">
        <v>75.599999999999994</v>
      </c>
      <c r="F86549">
        <v>87.71</v>
      </c>
    </row>
    <row r="86550" spans="1:6" x14ac:dyDescent="0.25">
      <c r="A86550" t="s">
        <v>128267</v>
      </c>
      <c r="B86550" t="s">
        <v>198776</v>
      </c>
      <c r="C86550" t="s">
        <v>164250</v>
      </c>
      <c r="D86550">
        <v>1</v>
      </c>
      <c r="E86550">
        <v>46.4</v>
      </c>
      <c r="F86550">
        <v>228.32</v>
      </c>
    </row>
    <row r="86551" spans="1:6" x14ac:dyDescent="0.25">
      <c r="A86551" t="s">
        <v>183689</v>
      </c>
      <c r="B86551" t="s">
        <v>198807</v>
      </c>
      <c r="C86551" t="s">
        <v>55284</v>
      </c>
      <c r="D86551">
        <v>1</v>
      </c>
      <c r="E86551">
        <v>12.99</v>
      </c>
      <c r="F86551">
        <v>48.75</v>
      </c>
    </row>
    <row r="86552" spans="1:6" x14ac:dyDescent="0.25">
      <c r="A86552" t="s">
        <v>107841</v>
      </c>
      <c r="B86552" t="s">
        <v>200336</v>
      </c>
      <c r="C86552" t="s">
        <v>108100</v>
      </c>
      <c r="D86552">
        <v>1</v>
      </c>
      <c r="E86552">
        <v>30</v>
      </c>
      <c r="F86552">
        <v>40.22</v>
      </c>
    </row>
    <row r="86553" spans="1:6" x14ac:dyDescent="0.25">
      <c r="A86553" t="s">
        <v>10646</v>
      </c>
      <c r="B86553" t="s">
        <v>198774</v>
      </c>
      <c r="C86553" t="s">
        <v>185739</v>
      </c>
      <c r="D86553">
        <v>1</v>
      </c>
      <c r="E86553">
        <v>84.99</v>
      </c>
      <c r="F86553">
        <v>77.430000000000007</v>
      </c>
    </row>
    <row r="86554" spans="1:6" x14ac:dyDescent="0.25">
      <c r="A86554" t="s">
        <v>77258</v>
      </c>
      <c r="B86554" t="s">
        <v>199292</v>
      </c>
      <c r="C86554" t="s">
        <v>49141</v>
      </c>
      <c r="D86554">
        <v>1</v>
      </c>
      <c r="E86554">
        <v>69.2</v>
      </c>
      <c r="F86554">
        <v>163.19999999999999</v>
      </c>
    </row>
    <row r="86555" spans="1:6" x14ac:dyDescent="0.25">
      <c r="A86555" t="s">
        <v>57606</v>
      </c>
      <c r="B86555" t="s">
        <v>198825</v>
      </c>
      <c r="C86555" t="s">
        <v>83824</v>
      </c>
      <c r="D86555">
        <v>1</v>
      </c>
      <c r="E86555">
        <v>199.9</v>
      </c>
      <c r="F86555">
        <v>62</v>
      </c>
    </row>
    <row r="86556" spans="1:6" x14ac:dyDescent="0.25">
      <c r="A86556" t="s">
        <v>32029</v>
      </c>
      <c r="B86556" t="s">
        <v>198996</v>
      </c>
      <c r="C86556" t="s">
        <v>132062</v>
      </c>
      <c r="D86556">
        <v>1</v>
      </c>
      <c r="E86556">
        <v>39.99</v>
      </c>
      <c r="F86556">
        <v>69.31</v>
      </c>
    </row>
    <row r="86557" spans="1:6" x14ac:dyDescent="0.25">
      <c r="A86557" t="s">
        <v>104315</v>
      </c>
      <c r="B86557" t="s">
        <v>198836</v>
      </c>
      <c r="C86557" t="s">
        <v>143882</v>
      </c>
      <c r="D86557">
        <v>1</v>
      </c>
      <c r="E86557">
        <v>94</v>
      </c>
      <c r="F86557">
        <v>117.73</v>
      </c>
    </row>
    <row r="86558" spans="1:6" x14ac:dyDescent="0.25">
      <c r="A86558" t="s">
        <v>14224</v>
      </c>
      <c r="B86558" t="s">
        <v>198993</v>
      </c>
      <c r="C86558" t="s">
        <v>107798</v>
      </c>
      <c r="D86558">
        <v>1</v>
      </c>
      <c r="E86558">
        <v>139</v>
      </c>
      <c r="F86558">
        <v>64.11</v>
      </c>
    </row>
    <row r="86559" spans="1:6" x14ac:dyDescent="0.25">
      <c r="A86559" t="s">
        <v>182684</v>
      </c>
      <c r="B86559" t="s">
        <v>198785</v>
      </c>
      <c r="C86559" t="s">
        <v>107798</v>
      </c>
      <c r="D86559">
        <v>2</v>
      </c>
      <c r="E86559">
        <v>139</v>
      </c>
      <c r="F86559">
        <v>2606.0100000000002</v>
      </c>
    </row>
    <row r="86560" spans="1:6" x14ac:dyDescent="0.25">
      <c r="A86560" t="s">
        <v>113037</v>
      </c>
      <c r="B86560" t="s">
        <v>201496</v>
      </c>
      <c r="C86560" t="s">
        <v>107798</v>
      </c>
      <c r="D86560">
        <v>3</v>
      </c>
      <c r="E86560">
        <v>139</v>
      </c>
      <c r="F86560">
        <v>10.57</v>
      </c>
    </row>
    <row r="86561" spans="1:6" x14ac:dyDescent="0.25">
      <c r="A86561" t="s">
        <v>17892</v>
      </c>
      <c r="B86561" t="s">
        <v>198783</v>
      </c>
      <c r="C86561" t="s">
        <v>107798</v>
      </c>
      <c r="D86561">
        <v>4</v>
      </c>
      <c r="E86561">
        <v>139</v>
      </c>
      <c r="F86561">
        <v>128.78</v>
      </c>
    </row>
    <row r="86562" spans="1:6" x14ac:dyDescent="0.25">
      <c r="A86562" t="s">
        <v>145724</v>
      </c>
      <c r="B86562" t="s">
        <v>198961</v>
      </c>
      <c r="C86562" t="s">
        <v>107798</v>
      </c>
      <c r="D86562">
        <v>5</v>
      </c>
      <c r="E86562">
        <v>139</v>
      </c>
      <c r="F86562">
        <v>29.35</v>
      </c>
    </row>
    <row r="86563" spans="1:6" x14ac:dyDescent="0.25">
      <c r="A86563" t="s">
        <v>130441</v>
      </c>
      <c r="B86563" t="s">
        <v>198684</v>
      </c>
      <c r="C86563" t="s">
        <v>107798</v>
      </c>
      <c r="D86563">
        <v>6</v>
      </c>
      <c r="E86563">
        <v>139</v>
      </c>
      <c r="F86563">
        <v>177.41</v>
      </c>
    </row>
    <row r="86564" spans="1:6" x14ac:dyDescent="0.25">
      <c r="A86564" t="s">
        <v>4587</v>
      </c>
      <c r="B86564" t="s">
        <v>200411</v>
      </c>
      <c r="C86564" t="s">
        <v>131200</v>
      </c>
      <c r="D86564">
        <v>1</v>
      </c>
      <c r="E86564">
        <v>39.99</v>
      </c>
      <c r="F86564">
        <v>49.29</v>
      </c>
    </row>
    <row r="86565" spans="1:6" x14ac:dyDescent="0.25">
      <c r="A86565" t="s">
        <v>47259</v>
      </c>
      <c r="B86565" t="s">
        <v>199880</v>
      </c>
      <c r="C86565" t="s">
        <v>26268</v>
      </c>
      <c r="D86565">
        <v>1</v>
      </c>
      <c r="E86565">
        <v>39.9</v>
      </c>
      <c r="F86565">
        <v>165.8</v>
      </c>
    </row>
    <row r="86566" spans="1:6" x14ac:dyDescent="0.25">
      <c r="A86566" t="s">
        <v>99218</v>
      </c>
      <c r="B86566" t="s">
        <v>198787</v>
      </c>
      <c r="C86566" t="s">
        <v>84064</v>
      </c>
      <c r="D86566">
        <v>1</v>
      </c>
      <c r="E86566">
        <v>79.900000000000006</v>
      </c>
      <c r="F86566">
        <v>164.94</v>
      </c>
    </row>
    <row r="86567" spans="1:6" x14ac:dyDescent="0.25">
      <c r="A86567" t="s">
        <v>40571</v>
      </c>
      <c r="B86567" t="s">
        <v>200700</v>
      </c>
      <c r="C86567" t="s">
        <v>146227</v>
      </c>
      <c r="D86567">
        <v>1</v>
      </c>
      <c r="E86567">
        <v>28.99</v>
      </c>
      <c r="F86567">
        <v>143.99</v>
      </c>
    </row>
    <row r="86568" spans="1:6" x14ac:dyDescent="0.25">
      <c r="A86568" t="s">
        <v>164595</v>
      </c>
      <c r="B86568" t="s">
        <v>198776</v>
      </c>
      <c r="C86568" t="s">
        <v>175757</v>
      </c>
      <c r="D86568">
        <v>1</v>
      </c>
      <c r="E86568">
        <v>69.900000000000006</v>
      </c>
      <c r="F86568">
        <v>113.77</v>
      </c>
    </row>
    <row r="86569" spans="1:6" x14ac:dyDescent="0.25">
      <c r="A86569" t="s">
        <v>179334</v>
      </c>
      <c r="B86569" t="s">
        <v>201133</v>
      </c>
      <c r="C86569" t="s">
        <v>98718</v>
      </c>
      <c r="D86569">
        <v>1</v>
      </c>
      <c r="E86569">
        <v>111.6</v>
      </c>
      <c r="F86569">
        <v>156.61000000000001</v>
      </c>
    </row>
    <row r="86570" spans="1:6" x14ac:dyDescent="0.25">
      <c r="A86570" t="s">
        <v>107805</v>
      </c>
      <c r="B86570" t="s">
        <v>198773</v>
      </c>
      <c r="C86570" t="s">
        <v>139814</v>
      </c>
      <c r="D86570">
        <v>1</v>
      </c>
      <c r="E86570">
        <v>209.9</v>
      </c>
      <c r="F86570">
        <v>27.38</v>
      </c>
    </row>
    <row r="86571" spans="1:6" x14ac:dyDescent="0.25">
      <c r="A86571" t="s">
        <v>33575</v>
      </c>
      <c r="B86571" t="s">
        <v>199015</v>
      </c>
      <c r="C86571" t="s">
        <v>108347</v>
      </c>
      <c r="D86571">
        <v>1</v>
      </c>
      <c r="E86571">
        <v>12.25</v>
      </c>
      <c r="F86571">
        <v>42.32</v>
      </c>
    </row>
    <row r="86572" spans="1:6" x14ac:dyDescent="0.25">
      <c r="A86572" t="s">
        <v>147413</v>
      </c>
      <c r="B86572" t="s">
        <v>199837</v>
      </c>
      <c r="C86572" t="s">
        <v>46914</v>
      </c>
      <c r="D86572">
        <v>1</v>
      </c>
      <c r="E86572">
        <v>139.99</v>
      </c>
      <c r="F86572">
        <v>128.31</v>
      </c>
    </row>
    <row r="86573" spans="1:6" x14ac:dyDescent="0.25">
      <c r="A86573" t="s">
        <v>187296</v>
      </c>
      <c r="B86573" t="s">
        <v>198961</v>
      </c>
      <c r="C86573" t="s">
        <v>97416</v>
      </c>
      <c r="D86573">
        <v>1</v>
      </c>
      <c r="E86573">
        <v>82.49</v>
      </c>
      <c r="F86573">
        <v>141.62</v>
      </c>
    </row>
    <row r="86574" spans="1:6" x14ac:dyDescent="0.25">
      <c r="A86574" t="s">
        <v>36412</v>
      </c>
      <c r="B86574" t="s">
        <v>198808</v>
      </c>
      <c r="C86574" t="s">
        <v>154411</v>
      </c>
      <c r="D86574">
        <v>1</v>
      </c>
      <c r="E86574">
        <v>19.899999999999999</v>
      </c>
      <c r="F86574">
        <v>174.36</v>
      </c>
    </row>
    <row r="86575" spans="1:6" x14ac:dyDescent="0.25">
      <c r="A86575" t="s">
        <v>27454</v>
      </c>
      <c r="B86575" t="s">
        <v>199702</v>
      </c>
      <c r="C86575" t="s">
        <v>154411</v>
      </c>
      <c r="D86575">
        <v>2</v>
      </c>
      <c r="E86575">
        <v>79</v>
      </c>
      <c r="F86575">
        <v>510.99</v>
      </c>
    </row>
    <row r="86576" spans="1:6" x14ac:dyDescent="0.25">
      <c r="A86576" t="s">
        <v>37730</v>
      </c>
      <c r="B86576" t="s">
        <v>199174</v>
      </c>
      <c r="C86576" t="s">
        <v>119637</v>
      </c>
      <c r="D86576">
        <v>1</v>
      </c>
      <c r="E86576">
        <v>137</v>
      </c>
      <c r="F86576">
        <v>155.94</v>
      </c>
    </row>
    <row r="86577" spans="1:6" x14ac:dyDescent="0.25">
      <c r="A86577" t="s">
        <v>81909</v>
      </c>
      <c r="B86577" t="s">
        <v>199097</v>
      </c>
      <c r="C86577" t="s">
        <v>121674</v>
      </c>
      <c r="D86577">
        <v>1</v>
      </c>
      <c r="E86577">
        <v>42.99</v>
      </c>
      <c r="F86577">
        <v>60.05</v>
      </c>
    </row>
    <row r="86578" spans="1:6" x14ac:dyDescent="0.25">
      <c r="A86578" t="s">
        <v>77402</v>
      </c>
      <c r="B86578" t="s">
        <v>201680</v>
      </c>
      <c r="C86578" t="s">
        <v>121674</v>
      </c>
      <c r="D86578">
        <v>2</v>
      </c>
      <c r="E86578">
        <v>42.99</v>
      </c>
      <c r="F86578">
        <v>119.5</v>
      </c>
    </row>
    <row r="86579" spans="1:6" x14ac:dyDescent="0.25">
      <c r="A86579" t="s">
        <v>170204</v>
      </c>
      <c r="B86579" t="s">
        <v>199037</v>
      </c>
      <c r="C86579" t="s">
        <v>60619</v>
      </c>
      <c r="D86579">
        <v>1</v>
      </c>
      <c r="E86579">
        <v>27.99</v>
      </c>
      <c r="F86579">
        <v>86.54</v>
      </c>
    </row>
    <row r="86580" spans="1:6" x14ac:dyDescent="0.25">
      <c r="A86580" t="s">
        <v>166193</v>
      </c>
      <c r="B86580" t="s">
        <v>198776</v>
      </c>
      <c r="C86580" t="s">
        <v>103820</v>
      </c>
      <c r="D86580">
        <v>1</v>
      </c>
      <c r="E86580">
        <v>79</v>
      </c>
      <c r="F86580">
        <v>111.28</v>
      </c>
    </row>
    <row r="86581" spans="1:6" x14ac:dyDescent="0.25">
      <c r="A86581" t="s">
        <v>109049</v>
      </c>
      <c r="B86581" t="s">
        <v>199402</v>
      </c>
      <c r="C86581" t="s">
        <v>103820</v>
      </c>
      <c r="D86581">
        <v>2</v>
      </c>
      <c r="E86581">
        <v>79</v>
      </c>
      <c r="F86581">
        <v>69.73</v>
      </c>
    </row>
    <row r="86582" spans="1:6" x14ac:dyDescent="0.25">
      <c r="A86582" t="s">
        <v>42478</v>
      </c>
      <c r="B86582" t="s">
        <v>198817</v>
      </c>
      <c r="C86582" t="s">
        <v>93594</v>
      </c>
      <c r="D86582">
        <v>1</v>
      </c>
      <c r="E86582">
        <v>17.989999999999998</v>
      </c>
      <c r="F86582">
        <v>196.92</v>
      </c>
    </row>
    <row r="86583" spans="1:6" x14ac:dyDescent="0.25">
      <c r="A86583" t="s">
        <v>15115</v>
      </c>
      <c r="B86583" t="s">
        <v>199836</v>
      </c>
      <c r="C86583" t="s">
        <v>93594</v>
      </c>
      <c r="D86583">
        <v>2</v>
      </c>
      <c r="E86583">
        <v>17.989999999999998</v>
      </c>
      <c r="F86583">
        <v>191.33</v>
      </c>
    </row>
    <row r="86584" spans="1:6" x14ac:dyDescent="0.25">
      <c r="A86584" t="s">
        <v>175155</v>
      </c>
      <c r="B86584" t="s">
        <v>198886</v>
      </c>
      <c r="C86584" t="s">
        <v>82237</v>
      </c>
      <c r="D86584">
        <v>1</v>
      </c>
      <c r="E86584">
        <v>29.99</v>
      </c>
      <c r="F86584">
        <v>31.51</v>
      </c>
    </row>
    <row r="86585" spans="1:6" x14ac:dyDescent="0.25">
      <c r="A86585" t="s">
        <v>127635</v>
      </c>
      <c r="B86585" t="s">
        <v>198684</v>
      </c>
      <c r="C86585" t="s">
        <v>2413</v>
      </c>
      <c r="D86585">
        <v>1</v>
      </c>
      <c r="E86585">
        <v>109.9</v>
      </c>
      <c r="F86585">
        <v>118.41</v>
      </c>
    </row>
    <row r="86586" spans="1:6" x14ac:dyDescent="0.25">
      <c r="A86586" t="s">
        <v>14040</v>
      </c>
      <c r="B86586" t="s">
        <v>198815</v>
      </c>
      <c r="C86586" t="s">
        <v>22580</v>
      </c>
      <c r="D86586">
        <v>1</v>
      </c>
      <c r="E86586">
        <v>17.5</v>
      </c>
      <c r="F86586">
        <v>125.69</v>
      </c>
    </row>
    <row r="86587" spans="1:6" x14ac:dyDescent="0.25">
      <c r="A86587" t="s">
        <v>191343</v>
      </c>
      <c r="B86587" t="s">
        <v>201216</v>
      </c>
      <c r="C86587" t="s">
        <v>71553</v>
      </c>
      <c r="D86587">
        <v>1</v>
      </c>
      <c r="E86587">
        <v>71.599999999999994</v>
      </c>
      <c r="F86587">
        <v>39.090000000000003</v>
      </c>
    </row>
    <row r="86588" spans="1:6" x14ac:dyDescent="0.25">
      <c r="A86588" t="s">
        <v>109443</v>
      </c>
      <c r="B86588" t="s">
        <v>198770</v>
      </c>
      <c r="C86588" t="s">
        <v>105576</v>
      </c>
      <c r="D86588">
        <v>1</v>
      </c>
      <c r="E86588">
        <v>29</v>
      </c>
      <c r="F86588">
        <v>163.30000000000001</v>
      </c>
    </row>
    <row r="86589" spans="1:6" x14ac:dyDescent="0.25">
      <c r="A86589" t="s">
        <v>179668</v>
      </c>
      <c r="B86589" t="s">
        <v>198769</v>
      </c>
      <c r="C86589" t="s">
        <v>29447</v>
      </c>
      <c r="D86589">
        <v>1</v>
      </c>
      <c r="E86589">
        <v>20.3</v>
      </c>
      <c r="F86589">
        <v>50.1</v>
      </c>
    </row>
    <row r="86590" spans="1:6" x14ac:dyDescent="0.25">
      <c r="A86590" t="s">
        <v>162222</v>
      </c>
      <c r="B86590" t="s">
        <v>198871</v>
      </c>
      <c r="C86590" t="s">
        <v>29447</v>
      </c>
      <c r="D86590">
        <v>2</v>
      </c>
      <c r="E86590">
        <v>20.3</v>
      </c>
      <c r="F86590">
        <v>198.12</v>
      </c>
    </row>
    <row r="86591" spans="1:6" x14ac:dyDescent="0.25">
      <c r="A86591" t="s">
        <v>189123</v>
      </c>
      <c r="B86591" t="s">
        <v>198769</v>
      </c>
      <c r="C86591" t="s">
        <v>148183</v>
      </c>
      <c r="D86591">
        <v>1</v>
      </c>
      <c r="E86591">
        <v>180</v>
      </c>
      <c r="F86591">
        <v>221.46</v>
      </c>
    </row>
    <row r="86592" spans="1:6" x14ac:dyDescent="0.25">
      <c r="A86592" t="s">
        <v>140858</v>
      </c>
      <c r="B86592" t="s">
        <v>198806</v>
      </c>
      <c r="C86592" t="s">
        <v>124827</v>
      </c>
      <c r="D86592">
        <v>1</v>
      </c>
      <c r="E86592">
        <v>149.9</v>
      </c>
      <c r="F86592">
        <v>46.44</v>
      </c>
    </row>
    <row r="86593" spans="1:6" x14ac:dyDescent="0.25">
      <c r="A86593" t="s">
        <v>69161</v>
      </c>
      <c r="B86593" t="s">
        <v>199330</v>
      </c>
      <c r="C86593" t="s">
        <v>124827</v>
      </c>
      <c r="D86593">
        <v>2</v>
      </c>
      <c r="E86593">
        <v>149.9</v>
      </c>
      <c r="F86593">
        <v>109.56</v>
      </c>
    </row>
    <row r="86594" spans="1:6" x14ac:dyDescent="0.25">
      <c r="A86594" t="s">
        <v>100949</v>
      </c>
      <c r="B86594" t="s">
        <v>198857</v>
      </c>
      <c r="C86594" t="s">
        <v>144051</v>
      </c>
      <c r="D86594">
        <v>1</v>
      </c>
      <c r="E86594">
        <v>78</v>
      </c>
      <c r="F86594">
        <v>145.63999999999999</v>
      </c>
    </row>
    <row r="86595" spans="1:6" x14ac:dyDescent="0.25">
      <c r="A86595" t="s">
        <v>67252</v>
      </c>
      <c r="B86595" t="s">
        <v>198684</v>
      </c>
      <c r="C86595" t="s">
        <v>179893</v>
      </c>
      <c r="D86595">
        <v>1</v>
      </c>
      <c r="E86595">
        <v>25</v>
      </c>
      <c r="F86595">
        <v>40.85</v>
      </c>
    </row>
    <row r="86596" spans="1:6" x14ac:dyDescent="0.25">
      <c r="A86596" t="s">
        <v>135668</v>
      </c>
      <c r="B86596" t="s">
        <v>198684</v>
      </c>
      <c r="C86596" t="s">
        <v>144991</v>
      </c>
      <c r="D86596">
        <v>1</v>
      </c>
      <c r="E86596">
        <v>20.59</v>
      </c>
      <c r="F86596">
        <v>100.82</v>
      </c>
    </row>
    <row r="86597" spans="1:6" x14ac:dyDescent="0.25">
      <c r="A86597" t="s">
        <v>70606</v>
      </c>
      <c r="B86597" t="s">
        <v>199236</v>
      </c>
      <c r="C86597" t="s">
        <v>144991</v>
      </c>
      <c r="D86597">
        <v>2</v>
      </c>
      <c r="E86597">
        <v>20.59</v>
      </c>
      <c r="F86597">
        <v>42.09</v>
      </c>
    </row>
    <row r="86598" spans="1:6" x14ac:dyDescent="0.25">
      <c r="A86598" t="s">
        <v>91999</v>
      </c>
      <c r="B86598" t="s">
        <v>199984</v>
      </c>
      <c r="C86598" t="s">
        <v>32696</v>
      </c>
      <c r="D86598">
        <v>1</v>
      </c>
      <c r="E86598">
        <v>9.9</v>
      </c>
      <c r="F86598">
        <v>76.17</v>
      </c>
    </row>
    <row r="86599" spans="1:6" x14ac:dyDescent="0.25">
      <c r="A86599" t="s">
        <v>2605</v>
      </c>
      <c r="B86599" t="s">
        <v>199440</v>
      </c>
      <c r="C86599" t="s">
        <v>117029</v>
      </c>
      <c r="D86599">
        <v>1</v>
      </c>
      <c r="E86599">
        <v>35</v>
      </c>
      <c r="F86599">
        <v>55.1</v>
      </c>
    </row>
    <row r="86600" spans="1:6" x14ac:dyDescent="0.25">
      <c r="A86600" t="s">
        <v>164687</v>
      </c>
      <c r="B86600" t="s">
        <v>198770</v>
      </c>
      <c r="C86600" t="s">
        <v>136370</v>
      </c>
      <c r="D86600">
        <v>1</v>
      </c>
      <c r="E86600">
        <v>79.900000000000006</v>
      </c>
      <c r="F86600">
        <v>1066.08</v>
      </c>
    </row>
    <row r="86601" spans="1:6" x14ac:dyDescent="0.25">
      <c r="A86601" t="s">
        <v>132437</v>
      </c>
      <c r="B86601" t="s">
        <v>198684</v>
      </c>
      <c r="C86601" t="s">
        <v>149563</v>
      </c>
      <c r="D86601">
        <v>1</v>
      </c>
      <c r="E86601">
        <v>339.99</v>
      </c>
      <c r="F86601">
        <v>250.82</v>
      </c>
    </row>
    <row r="86602" spans="1:6" x14ac:dyDescent="0.25">
      <c r="A86602" t="s">
        <v>131189</v>
      </c>
      <c r="B86602" t="s">
        <v>198780</v>
      </c>
      <c r="C86602" t="s">
        <v>31772</v>
      </c>
      <c r="D86602">
        <v>1</v>
      </c>
      <c r="E86602">
        <v>139.99</v>
      </c>
      <c r="F86602">
        <v>63.41</v>
      </c>
    </row>
    <row r="86603" spans="1:6" x14ac:dyDescent="0.25">
      <c r="A86603" t="s">
        <v>30535</v>
      </c>
      <c r="B86603" t="s">
        <v>198805</v>
      </c>
      <c r="C86603" t="s">
        <v>31646</v>
      </c>
      <c r="D86603">
        <v>1</v>
      </c>
      <c r="E86603">
        <v>119.9</v>
      </c>
      <c r="F86603">
        <v>148.62</v>
      </c>
    </row>
    <row r="86604" spans="1:6" x14ac:dyDescent="0.25">
      <c r="A86604" t="s">
        <v>145354</v>
      </c>
      <c r="B86604" t="s">
        <v>198977</v>
      </c>
      <c r="C86604" t="s">
        <v>165436</v>
      </c>
      <c r="D86604">
        <v>1</v>
      </c>
      <c r="E86604">
        <v>107.9</v>
      </c>
      <c r="F86604">
        <v>40.119999999999997</v>
      </c>
    </row>
    <row r="86605" spans="1:6" x14ac:dyDescent="0.25">
      <c r="A86605" t="s">
        <v>26808</v>
      </c>
      <c r="B86605" t="s">
        <v>198917</v>
      </c>
      <c r="C86605" t="s">
        <v>50635</v>
      </c>
      <c r="D86605">
        <v>1</v>
      </c>
      <c r="E86605">
        <v>39.9</v>
      </c>
      <c r="F86605">
        <v>111.1</v>
      </c>
    </row>
    <row r="86606" spans="1:6" x14ac:dyDescent="0.25">
      <c r="A86606" t="s">
        <v>108813</v>
      </c>
      <c r="B86606" t="s">
        <v>198808</v>
      </c>
      <c r="C86606" t="s">
        <v>162633</v>
      </c>
      <c r="D86606">
        <v>1</v>
      </c>
      <c r="E86606">
        <v>39.9</v>
      </c>
      <c r="F86606">
        <v>84.23</v>
      </c>
    </row>
    <row r="86607" spans="1:6" x14ac:dyDescent="0.25">
      <c r="A86607" t="s">
        <v>95364</v>
      </c>
      <c r="B86607" t="s">
        <v>198776</v>
      </c>
      <c r="C86607" t="s">
        <v>64446</v>
      </c>
      <c r="D86607">
        <v>1</v>
      </c>
      <c r="E86607">
        <v>29.99</v>
      </c>
      <c r="F86607">
        <v>93.78</v>
      </c>
    </row>
    <row r="86608" spans="1:6" x14ac:dyDescent="0.25">
      <c r="A86608" t="s">
        <v>182476</v>
      </c>
      <c r="B86608" t="s">
        <v>202526</v>
      </c>
      <c r="C86608" t="s">
        <v>12282</v>
      </c>
      <c r="D86608">
        <v>1</v>
      </c>
      <c r="E86608">
        <v>72.989999999999995</v>
      </c>
      <c r="F86608">
        <v>168.33</v>
      </c>
    </row>
    <row r="86609" spans="1:6" x14ac:dyDescent="0.25">
      <c r="A86609" t="s">
        <v>145822</v>
      </c>
      <c r="B86609" t="s">
        <v>198684</v>
      </c>
      <c r="C86609" t="s">
        <v>3857</v>
      </c>
      <c r="D86609">
        <v>1</v>
      </c>
      <c r="E86609">
        <v>113</v>
      </c>
      <c r="F86609">
        <v>129.01</v>
      </c>
    </row>
    <row r="86610" spans="1:6" x14ac:dyDescent="0.25">
      <c r="A86610" t="s">
        <v>133085</v>
      </c>
      <c r="B86610" t="s">
        <v>198805</v>
      </c>
      <c r="C86610" t="s">
        <v>178320</v>
      </c>
      <c r="D86610">
        <v>1</v>
      </c>
      <c r="E86610">
        <v>79.989999999999995</v>
      </c>
      <c r="F86610">
        <v>168.36</v>
      </c>
    </row>
    <row r="86611" spans="1:6" x14ac:dyDescent="0.25">
      <c r="A86611" t="s">
        <v>110821</v>
      </c>
      <c r="B86611" t="s">
        <v>200261</v>
      </c>
      <c r="C86611" t="s">
        <v>42767</v>
      </c>
      <c r="D86611">
        <v>1</v>
      </c>
      <c r="E86611">
        <v>47.4</v>
      </c>
      <c r="F86611">
        <v>43.28</v>
      </c>
    </row>
    <row r="86612" spans="1:6" x14ac:dyDescent="0.25">
      <c r="A86612" t="s">
        <v>63842</v>
      </c>
      <c r="B86612" t="s">
        <v>199220</v>
      </c>
      <c r="C86612" t="s">
        <v>42767</v>
      </c>
      <c r="D86612">
        <v>2</v>
      </c>
      <c r="E86612">
        <v>47.4</v>
      </c>
      <c r="F86612">
        <v>34.68</v>
      </c>
    </row>
    <row r="86613" spans="1:6" x14ac:dyDescent="0.25">
      <c r="A86613" t="s">
        <v>159876</v>
      </c>
      <c r="B86613" t="s">
        <v>198862</v>
      </c>
      <c r="C86613" t="s">
        <v>147498</v>
      </c>
      <c r="D86613">
        <v>1</v>
      </c>
      <c r="E86613">
        <v>93.99</v>
      </c>
      <c r="F86613">
        <v>53.1</v>
      </c>
    </row>
    <row r="86614" spans="1:6" x14ac:dyDescent="0.25">
      <c r="A86614" t="s">
        <v>84291</v>
      </c>
      <c r="B86614" t="s">
        <v>199151</v>
      </c>
      <c r="C86614" t="s">
        <v>102407</v>
      </c>
      <c r="D86614">
        <v>1</v>
      </c>
      <c r="E86614">
        <v>110</v>
      </c>
      <c r="F86614">
        <v>135.75</v>
      </c>
    </row>
    <row r="86615" spans="1:6" x14ac:dyDescent="0.25">
      <c r="A86615" t="s">
        <v>186526</v>
      </c>
      <c r="B86615" t="s">
        <v>198788</v>
      </c>
      <c r="C86615" t="s">
        <v>68179</v>
      </c>
      <c r="D86615">
        <v>1</v>
      </c>
      <c r="E86615">
        <v>99.9</v>
      </c>
      <c r="F86615">
        <v>122.4</v>
      </c>
    </row>
    <row r="86616" spans="1:6" x14ac:dyDescent="0.25">
      <c r="A86616" t="s">
        <v>161064</v>
      </c>
      <c r="B86616" t="s">
        <v>198957</v>
      </c>
      <c r="C86616" t="s">
        <v>124123</v>
      </c>
      <c r="D86616">
        <v>1</v>
      </c>
      <c r="E86616">
        <v>79.900000000000006</v>
      </c>
      <c r="F86616">
        <v>83.5</v>
      </c>
    </row>
    <row r="86617" spans="1:6" x14ac:dyDescent="0.25">
      <c r="A86617" t="s">
        <v>65216</v>
      </c>
      <c r="B86617" t="s">
        <v>198829</v>
      </c>
      <c r="C86617" t="s">
        <v>141354</v>
      </c>
      <c r="D86617">
        <v>1</v>
      </c>
      <c r="E86617">
        <v>74.989999999999995</v>
      </c>
      <c r="F86617">
        <v>345.05</v>
      </c>
    </row>
    <row r="86618" spans="1:6" x14ac:dyDescent="0.25">
      <c r="A86618" t="s">
        <v>134930</v>
      </c>
      <c r="B86618" t="s">
        <v>198894</v>
      </c>
      <c r="C86618" t="s">
        <v>76486</v>
      </c>
      <c r="D86618">
        <v>1</v>
      </c>
      <c r="E86618">
        <v>39</v>
      </c>
      <c r="F86618">
        <v>218.84</v>
      </c>
    </row>
    <row r="86619" spans="1:6" x14ac:dyDescent="0.25">
      <c r="A86619" t="s">
        <v>110789</v>
      </c>
      <c r="B86619" t="s">
        <v>199226</v>
      </c>
      <c r="C86619" t="s">
        <v>142957</v>
      </c>
      <c r="D86619">
        <v>1</v>
      </c>
      <c r="E86619">
        <v>207.83</v>
      </c>
      <c r="F86619">
        <v>122.48</v>
      </c>
    </row>
    <row r="86620" spans="1:6" x14ac:dyDescent="0.25">
      <c r="A86620" t="s">
        <v>84889</v>
      </c>
      <c r="B86620" t="s">
        <v>198825</v>
      </c>
      <c r="C86620" t="s">
        <v>71821</v>
      </c>
      <c r="D86620">
        <v>1</v>
      </c>
      <c r="E86620">
        <v>28.9</v>
      </c>
      <c r="F86620">
        <v>138.26</v>
      </c>
    </row>
    <row r="86621" spans="1:6" x14ac:dyDescent="0.25">
      <c r="A86621" t="s">
        <v>131715</v>
      </c>
      <c r="B86621" t="s">
        <v>199306</v>
      </c>
      <c r="C86621" t="s">
        <v>48470</v>
      </c>
      <c r="D86621">
        <v>1</v>
      </c>
      <c r="E86621">
        <v>99.99</v>
      </c>
      <c r="F86621">
        <v>27.36</v>
      </c>
    </row>
    <row r="86622" spans="1:6" x14ac:dyDescent="0.25">
      <c r="A86622" t="s">
        <v>98177</v>
      </c>
      <c r="B86622" t="s">
        <v>198774</v>
      </c>
      <c r="C86622" t="s">
        <v>147318</v>
      </c>
      <c r="D86622">
        <v>1</v>
      </c>
      <c r="E86622">
        <v>89</v>
      </c>
      <c r="F86622">
        <v>53</v>
      </c>
    </row>
    <row r="86623" spans="1:6" x14ac:dyDescent="0.25">
      <c r="A86623" t="s">
        <v>148884</v>
      </c>
      <c r="B86623" t="s">
        <v>198684</v>
      </c>
      <c r="C86623" t="s">
        <v>77491</v>
      </c>
      <c r="D86623">
        <v>1</v>
      </c>
      <c r="E86623">
        <v>110</v>
      </c>
      <c r="F86623">
        <v>168.81</v>
      </c>
    </row>
    <row r="86624" spans="1:6" x14ac:dyDescent="0.25">
      <c r="A86624" t="s">
        <v>137573</v>
      </c>
      <c r="B86624" t="s">
        <v>199408</v>
      </c>
      <c r="C86624" t="s">
        <v>162021</v>
      </c>
      <c r="D86624">
        <v>1</v>
      </c>
      <c r="E86624">
        <v>11.99</v>
      </c>
      <c r="F86624">
        <v>64.099999999999994</v>
      </c>
    </row>
    <row r="86625" spans="1:6" x14ac:dyDescent="0.25">
      <c r="A86625" t="s">
        <v>65282</v>
      </c>
      <c r="B86625" t="s">
        <v>199975</v>
      </c>
      <c r="C86625" t="s">
        <v>162021</v>
      </c>
      <c r="D86625">
        <v>2</v>
      </c>
      <c r="E86625">
        <v>11.99</v>
      </c>
      <c r="F86625">
        <v>291.37</v>
      </c>
    </row>
    <row r="86626" spans="1:6" x14ac:dyDescent="0.25">
      <c r="A86626" t="s">
        <v>33345</v>
      </c>
      <c r="B86626" t="s">
        <v>199911</v>
      </c>
      <c r="C86626" t="s">
        <v>186755</v>
      </c>
      <c r="D86626">
        <v>1</v>
      </c>
      <c r="E86626">
        <v>24.99</v>
      </c>
      <c r="F86626">
        <v>39.549999999999997</v>
      </c>
    </row>
    <row r="86627" spans="1:6" x14ac:dyDescent="0.25">
      <c r="A86627" t="s">
        <v>66560</v>
      </c>
      <c r="B86627" t="s">
        <v>198770</v>
      </c>
      <c r="C86627" t="s">
        <v>186755</v>
      </c>
      <c r="D86627">
        <v>2</v>
      </c>
      <c r="E86627">
        <v>24.99</v>
      </c>
      <c r="F86627">
        <v>86.08</v>
      </c>
    </row>
    <row r="86628" spans="1:6" x14ac:dyDescent="0.25">
      <c r="A86628" t="s">
        <v>164319</v>
      </c>
      <c r="B86628" t="s">
        <v>198773</v>
      </c>
      <c r="C86628" t="s">
        <v>145747</v>
      </c>
      <c r="D86628">
        <v>1</v>
      </c>
      <c r="E86628">
        <v>118.75</v>
      </c>
      <c r="F86628">
        <v>51</v>
      </c>
    </row>
    <row r="86629" spans="1:6" x14ac:dyDescent="0.25">
      <c r="A86629" t="s">
        <v>174426</v>
      </c>
      <c r="B86629" t="s">
        <v>198776</v>
      </c>
      <c r="C86629" t="s">
        <v>89422</v>
      </c>
      <c r="D86629">
        <v>1</v>
      </c>
      <c r="E86629">
        <v>429.9</v>
      </c>
      <c r="F86629">
        <v>249.04</v>
      </c>
    </row>
    <row r="86630" spans="1:6" x14ac:dyDescent="0.25">
      <c r="A86630" t="s">
        <v>53680</v>
      </c>
      <c r="B86630" t="s">
        <v>199640</v>
      </c>
      <c r="C86630" t="s">
        <v>79513</v>
      </c>
      <c r="D86630">
        <v>1</v>
      </c>
      <c r="E86630">
        <v>166.9</v>
      </c>
      <c r="F86630">
        <v>91.08</v>
      </c>
    </row>
    <row r="86631" spans="1:6" x14ac:dyDescent="0.25">
      <c r="A86631" t="s">
        <v>34001</v>
      </c>
      <c r="B86631" t="s">
        <v>198774</v>
      </c>
      <c r="C86631" t="s">
        <v>132582</v>
      </c>
      <c r="D86631">
        <v>1</v>
      </c>
      <c r="E86631">
        <v>89.9</v>
      </c>
      <c r="F86631">
        <v>408.86</v>
      </c>
    </row>
    <row r="86632" spans="1:6" x14ac:dyDescent="0.25">
      <c r="A86632" t="s">
        <v>12251</v>
      </c>
      <c r="B86632" t="s">
        <v>199082</v>
      </c>
      <c r="C86632" t="s">
        <v>74018</v>
      </c>
      <c r="D86632">
        <v>1</v>
      </c>
      <c r="E86632">
        <v>143</v>
      </c>
      <c r="F86632">
        <v>42.72</v>
      </c>
    </row>
    <row r="86633" spans="1:6" x14ac:dyDescent="0.25">
      <c r="A86633" t="s">
        <v>133253</v>
      </c>
      <c r="B86633" t="s">
        <v>198853</v>
      </c>
      <c r="C86633" t="s">
        <v>194075</v>
      </c>
      <c r="D86633">
        <v>1</v>
      </c>
      <c r="E86633">
        <v>204</v>
      </c>
      <c r="F86633">
        <v>201.78</v>
      </c>
    </row>
    <row r="86634" spans="1:6" x14ac:dyDescent="0.25">
      <c r="A86634" t="s">
        <v>112184</v>
      </c>
      <c r="B86634" t="s">
        <v>198776</v>
      </c>
      <c r="C86634" t="s">
        <v>83221</v>
      </c>
      <c r="D86634">
        <v>1</v>
      </c>
      <c r="E86634">
        <v>117.3</v>
      </c>
      <c r="F86634">
        <v>326.24</v>
      </c>
    </row>
    <row r="86635" spans="1:6" x14ac:dyDescent="0.25">
      <c r="A86635" t="s">
        <v>117779</v>
      </c>
      <c r="B86635" t="s">
        <v>198794</v>
      </c>
      <c r="C86635" t="s">
        <v>83221</v>
      </c>
      <c r="D86635">
        <v>2</v>
      </c>
      <c r="E86635">
        <v>169</v>
      </c>
      <c r="F86635">
        <v>87.76</v>
      </c>
    </row>
    <row r="86636" spans="1:6" x14ac:dyDescent="0.25">
      <c r="A86636" t="s">
        <v>20188</v>
      </c>
      <c r="B86636" t="s">
        <v>198684</v>
      </c>
      <c r="C86636" t="s">
        <v>133750</v>
      </c>
      <c r="D86636">
        <v>1</v>
      </c>
      <c r="E86636">
        <v>179</v>
      </c>
      <c r="F86636">
        <v>179.9</v>
      </c>
    </row>
    <row r="86637" spans="1:6" x14ac:dyDescent="0.25">
      <c r="A86637" t="s">
        <v>121495</v>
      </c>
      <c r="B86637" t="s">
        <v>200414</v>
      </c>
      <c r="C86637" t="s">
        <v>185591</v>
      </c>
      <c r="D86637">
        <v>1</v>
      </c>
      <c r="E86637">
        <v>69.900000000000006</v>
      </c>
      <c r="F86637">
        <v>275</v>
      </c>
    </row>
    <row r="86638" spans="1:6" x14ac:dyDescent="0.25">
      <c r="A86638" t="s">
        <v>150123</v>
      </c>
      <c r="B86638" t="s">
        <v>198684</v>
      </c>
      <c r="C86638" t="s">
        <v>51053</v>
      </c>
      <c r="D86638">
        <v>1</v>
      </c>
      <c r="E86638">
        <v>229.99</v>
      </c>
      <c r="F86638">
        <v>32.72</v>
      </c>
    </row>
    <row r="86639" spans="1:6" x14ac:dyDescent="0.25">
      <c r="A86639" t="s">
        <v>120040</v>
      </c>
      <c r="B86639" t="s">
        <v>199090</v>
      </c>
      <c r="C86639" t="s">
        <v>46898</v>
      </c>
      <c r="D86639">
        <v>1</v>
      </c>
      <c r="E86639">
        <v>339</v>
      </c>
      <c r="F86639">
        <v>247.14</v>
      </c>
    </row>
    <row r="86640" spans="1:6" x14ac:dyDescent="0.25">
      <c r="A86640" t="s">
        <v>138633</v>
      </c>
      <c r="B86640" t="s">
        <v>198684</v>
      </c>
      <c r="C86640" t="s">
        <v>8625</v>
      </c>
      <c r="D86640">
        <v>1</v>
      </c>
      <c r="E86640">
        <v>117.9</v>
      </c>
      <c r="F86640">
        <v>50.63</v>
      </c>
    </row>
    <row r="86641" spans="1:6" x14ac:dyDescent="0.25">
      <c r="A86641" t="s">
        <v>136876</v>
      </c>
      <c r="B86641" t="s">
        <v>199884</v>
      </c>
      <c r="C86641" t="s">
        <v>196038</v>
      </c>
      <c r="D86641">
        <v>1</v>
      </c>
      <c r="E86641">
        <v>75.989999999999995</v>
      </c>
      <c r="F86641">
        <v>77.69</v>
      </c>
    </row>
    <row r="86642" spans="1:6" x14ac:dyDescent="0.25">
      <c r="A86642" t="s">
        <v>399</v>
      </c>
      <c r="B86642" t="s">
        <v>198769</v>
      </c>
      <c r="C86642" t="s">
        <v>28806</v>
      </c>
      <c r="D86642">
        <v>1</v>
      </c>
      <c r="E86642">
        <v>359</v>
      </c>
      <c r="F86642">
        <v>214.13</v>
      </c>
    </row>
    <row r="86643" spans="1:6" x14ac:dyDescent="0.25">
      <c r="A86643" t="s">
        <v>98417</v>
      </c>
      <c r="B86643" t="s">
        <v>199325</v>
      </c>
      <c r="C86643" t="s">
        <v>91850</v>
      </c>
      <c r="D86643">
        <v>1</v>
      </c>
      <c r="E86643">
        <v>29.9</v>
      </c>
      <c r="F86643">
        <v>70.53</v>
      </c>
    </row>
    <row r="86644" spans="1:6" x14ac:dyDescent="0.25">
      <c r="A86644" t="s">
        <v>85191</v>
      </c>
      <c r="B86644" t="s">
        <v>198770</v>
      </c>
      <c r="C86644" t="s">
        <v>13441</v>
      </c>
      <c r="D86644">
        <v>1</v>
      </c>
      <c r="E86644">
        <v>24.9</v>
      </c>
      <c r="F86644">
        <v>80.19</v>
      </c>
    </row>
    <row r="86645" spans="1:6" x14ac:dyDescent="0.25">
      <c r="A86645" t="s">
        <v>152159</v>
      </c>
      <c r="B86645" t="s">
        <v>198994</v>
      </c>
      <c r="C86645" t="s">
        <v>14825</v>
      </c>
      <c r="D86645">
        <v>1</v>
      </c>
      <c r="E86645">
        <v>72.900000000000006</v>
      </c>
      <c r="F86645">
        <v>98.34</v>
      </c>
    </row>
    <row r="86646" spans="1:6" x14ac:dyDescent="0.25">
      <c r="A86646" t="s">
        <v>6010</v>
      </c>
      <c r="B86646" t="s">
        <v>199297</v>
      </c>
      <c r="C86646" t="s">
        <v>1181</v>
      </c>
      <c r="D86646">
        <v>1</v>
      </c>
      <c r="E86646">
        <v>85</v>
      </c>
      <c r="F86646">
        <v>145.79</v>
      </c>
    </row>
    <row r="86647" spans="1:6" x14ac:dyDescent="0.25">
      <c r="A86647" t="s">
        <v>12402</v>
      </c>
      <c r="B86647" t="s">
        <v>198774</v>
      </c>
      <c r="C86647" t="s">
        <v>52528</v>
      </c>
      <c r="D86647">
        <v>1</v>
      </c>
      <c r="E86647">
        <v>19.8</v>
      </c>
      <c r="F86647">
        <v>73.180000000000007</v>
      </c>
    </row>
    <row r="86648" spans="1:6" x14ac:dyDescent="0.25">
      <c r="A86648" t="s">
        <v>57144</v>
      </c>
      <c r="B86648" t="s">
        <v>202686</v>
      </c>
      <c r="C86648" t="s">
        <v>163706</v>
      </c>
      <c r="D86648">
        <v>1</v>
      </c>
      <c r="E86648">
        <v>89.9</v>
      </c>
      <c r="F86648">
        <v>75.17</v>
      </c>
    </row>
    <row r="86649" spans="1:6" x14ac:dyDescent="0.25">
      <c r="A86649" t="s">
        <v>96363</v>
      </c>
      <c r="B86649" t="s">
        <v>199571</v>
      </c>
      <c r="C86649" t="s">
        <v>163706</v>
      </c>
      <c r="D86649">
        <v>2</v>
      </c>
      <c r="E86649">
        <v>89.9</v>
      </c>
      <c r="F86649">
        <v>42.36</v>
      </c>
    </row>
    <row r="86650" spans="1:6" x14ac:dyDescent="0.25">
      <c r="A86650" t="s">
        <v>145690</v>
      </c>
      <c r="B86650" t="s">
        <v>198684</v>
      </c>
      <c r="C86650" t="s">
        <v>163706</v>
      </c>
      <c r="D86650">
        <v>3</v>
      </c>
      <c r="E86650">
        <v>89.9</v>
      </c>
      <c r="F86650">
        <v>106.78</v>
      </c>
    </row>
    <row r="86651" spans="1:6" x14ac:dyDescent="0.25">
      <c r="A86651" t="s">
        <v>6501</v>
      </c>
      <c r="B86651" t="s">
        <v>199236</v>
      </c>
      <c r="C86651" t="s">
        <v>130026</v>
      </c>
      <c r="D86651">
        <v>1</v>
      </c>
      <c r="E86651">
        <v>102</v>
      </c>
      <c r="F86651">
        <v>53.35</v>
      </c>
    </row>
    <row r="86652" spans="1:6" x14ac:dyDescent="0.25">
      <c r="A86652" t="s">
        <v>96092</v>
      </c>
      <c r="B86652" t="s">
        <v>198684</v>
      </c>
      <c r="C86652" t="s">
        <v>158160</v>
      </c>
      <c r="D86652">
        <v>1</v>
      </c>
      <c r="E86652">
        <v>599</v>
      </c>
      <c r="F86652">
        <v>122.75</v>
      </c>
    </row>
    <row r="86653" spans="1:6" x14ac:dyDescent="0.25">
      <c r="A86653" t="s">
        <v>182424</v>
      </c>
      <c r="B86653" t="s">
        <v>199166</v>
      </c>
      <c r="C86653" t="s">
        <v>54434</v>
      </c>
      <c r="D86653">
        <v>1</v>
      </c>
      <c r="E86653">
        <v>189.99</v>
      </c>
      <c r="F86653">
        <v>30.42</v>
      </c>
    </row>
    <row r="86654" spans="1:6" x14ac:dyDescent="0.25">
      <c r="A86654" t="s">
        <v>6197</v>
      </c>
      <c r="B86654" t="s">
        <v>198881</v>
      </c>
      <c r="C86654" t="s">
        <v>634</v>
      </c>
      <c r="D86654">
        <v>1</v>
      </c>
      <c r="E86654">
        <v>54.9</v>
      </c>
      <c r="F86654">
        <v>99.62</v>
      </c>
    </row>
    <row r="86655" spans="1:6" x14ac:dyDescent="0.25">
      <c r="A86655" t="s">
        <v>106611</v>
      </c>
      <c r="B86655" t="s">
        <v>198977</v>
      </c>
      <c r="C86655" t="s">
        <v>117730</v>
      </c>
      <c r="D86655">
        <v>1</v>
      </c>
      <c r="E86655">
        <v>149.9</v>
      </c>
      <c r="F86655">
        <v>38.14</v>
      </c>
    </row>
    <row r="86656" spans="1:6" x14ac:dyDescent="0.25">
      <c r="A86656" t="s">
        <v>145862</v>
      </c>
      <c r="B86656" t="s">
        <v>198810</v>
      </c>
      <c r="C86656" t="s">
        <v>117730</v>
      </c>
      <c r="D86656">
        <v>2</v>
      </c>
      <c r="E86656">
        <v>149.9</v>
      </c>
      <c r="F86656">
        <v>197.02</v>
      </c>
    </row>
    <row r="86657" spans="1:6" x14ac:dyDescent="0.25">
      <c r="A86657" t="s">
        <v>193094</v>
      </c>
      <c r="B86657" t="s">
        <v>199325</v>
      </c>
      <c r="C86657" t="s">
        <v>9283</v>
      </c>
      <c r="D86657">
        <v>1</v>
      </c>
      <c r="E86657">
        <v>59.9</v>
      </c>
      <c r="F86657">
        <v>172.28</v>
      </c>
    </row>
    <row r="86658" spans="1:6" x14ac:dyDescent="0.25">
      <c r="A86658" t="s">
        <v>132117</v>
      </c>
      <c r="B86658" t="s">
        <v>198776</v>
      </c>
      <c r="C86658" t="s">
        <v>39809</v>
      </c>
      <c r="D86658">
        <v>1</v>
      </c>
      <c r="E86658">
        <v>219.9</v>
      </c>
      <c r="F86658">
        <v>62.84</v>
      </c>
    </row>
    <row r="86659" spans="1:6" x14ac:dyDescent="0.25">
      <c r="A86659" t="s">
        <v>121605</v>
      </c>
      <c r="B86659" t="s">
        <v>198774</v>
      </c>
      <c r="C86659" t="s">
        <v>1637</v>
      </c>
      <c r="D86659">
        <v>1</v>
      </c>
      <c r="E86659">
        <v>295</v>
      </c>
      <c r="F86659">
        <v>172.84</v>
      </c>
    </row>
    <row r="86660" spans="1:6" x14ac:dyDescent="0.25">
      <c r="A86660" t="s">
        <v>123337</v>
      </c>
      <c r="B86660" t="s">
        <v>198813</v>
      </c>
      <c r="C86660" t="s">
        <v>56401</v>
      </c>
      <c r="D86660">
        <v>1</v>
      </c>
      <c r="E86660">
        <v>74.900000000000006</v>
      </c>
      <c r="F86660">
        <v>190.15</v>
      </c>
    </row>
    <row r="86661" spans="1:6" x14ac:dyDescent="0.25">
      <c r="A86661" t="s">
        <v>80582</v>
      </c>
      <c r="B86661" t="s">
        <v>198684</v>
      </c>
      <c r="C86661" t="s">
        <v>141839</v>
      </c>
      <c r="D86661">
        <v>1</v>
      </c>
      <c r="E86661">
        <v>119.99</v>
      </c>
      <c r="F86661">
        <v>85.6</v>
      </c>
    </row>
    <row r="86662" spans="1:6" x14ac:dyDescent="0.25">
      <c r="A86662" t="s">
        <v>103226</v>
      </c>
      <c r="B86662" t="s">
        <v>199082</v>
      </c>
      <c r="C86662" t="s">
        <v>52484</v>
      </c>
      <c r="D86662">
        <v>1</v>
      </c>
      <c r="E86662">
        <v>1098</v>
      </c>
      <c r="F86662">
        <v>624.84</v>
      </c>
    </row>
    <row r="86663" spans="1:6" x14ac:dyDescent="0.25">
      <c r="A86663" t="s">
        <v>127899</v>
      </c>
      <c r="B86663" t="s">
        <v>199330</v>
      </c>
      <c r="C86663" t="s">
        <v>183204</v>
      </c>
      <c r="D86663">
        <v>1</v>
      </c>
      <c r="E86663">
        <v>317</v>
      </c>
      <c r="F86663">
        <v>227.81</v>
      </c>
    </row>
    <row r="86664" spans="1:6" x14ac:dyDescent="0.25">
      <c r="A86664" t="s">
        <v>106985</v>
      </c>
      <c r="B86664" t="s">
        <v>198835</v>
      </c>
      <c r="C86664" t="s">
        <v>92674</v>
      </c>
      <c r="D86664">
        <v>1</v>
      </c>
      <c r="E86664">
        <v>419.9</v>
      </c>
      <c r="F86664">
        <v>50.71</v>
      </c>
    </row>
    <row r="86665" spans="1:6" x14ac:dyDescent="0.25">
      <c r="A86665" t="s">
        <v>107039</v>
      </c>
      <c r="B86665" t="s">
        <v>201414</v>
      </c>
      <c r="C86665" t="s">
        <v>163346</v>
      </c>
      <c r="D86665">
        <v>1</v>
      </c>
      <c r="E86665">
        <v>79</v>
      </c>
      <c r="F86665">
        <v>25</v>
      </c>
    </row>
    <row r="86666" spans="1:6" x14ac:dyDescent="0.25">
      <c r="A86666" t="s">
        <v>154444</v>
      </c>
      <c r="B86666" t="s">
        <v>200628</v>
      </c>
      <c r="C86666" t="s">
        <v>149741</v>
      </c>
      <c r="D86666">
        <v>1</v>
      </c>
      <c r="E86666">
        <v>119</v>
      </c>
      <c r="F86666">
        <v>163.89</v>
      </c>
    </row>
    <row r="86667" spans="1:6" x14ac:dyDescent="0.25">
      <c r="A86667" t="s">
        <v>38562</v>
      </c>
      <c r="B86667" t="s">
        <v>198684</v>
      </c>
      <c r="C86667" t="s">
        <v>149741</v>
      </c>
      <c r="D86667">
        <v>2</v>
      </c>
      <c r="E86667">
        <v>119</v>
      </c>
      <c r="F86667">
        <v>21.86</v>
      </c>
    </row>
    <row r="86668" spans="1:6" x14ac:dyDescent="0.25">
      <c r="A86668" t="s">
        <v>9346</v>
      </c>
      <c r="B86668" t="s">
        <v>199788</v>
      </c>
      <c r="C86668" t="s">
        <v>75010</v>
      </c>
      <c r="D86668">
        <v>1</v>
      </c>
      <c r="E86668">
        <v>22.99</v>
      </c>
      <c r="F86668">
        <v>141.79</v>
      </c>
    </row>
    <row r="86669" spans="1:6" x14ac:dyDescent="0.25">
      <c r="A86669" t="s">
        <v>18172</v>
      </c>
      <c r="B86669" t="s">
        <v>198684</v>
      </c>
      <c r="C86669" t="s">
        <v>140279</v>
      </c>
      <c r="D86669">
        <v>1</v>
      </c>
      <c r="E86669">
        <v>89.99</v>
      </c>
      <c r="F86669">
        <v>42.09</v>
      </c>
    </row>
    <row r="86670" spans="1:6" x14ac:dyDescent="0.25">
      <c r="A86670" t="s">
        <v>37634</v>
      </c>
      <c r="B86670" t="s">
        <v>198684</v>
      </c>
      <c r="C86670" t="s">
        <v>94570</v>
      </c>
      <c r="D86670">
        <v>1</v>
      </c>
      <c r="E86670">
        <v>36</v>
      </c>
      <c r="F86670">
        <v>128.66</v>
      </c>
    </row>
    <row r="86671" spans="1:6" x14ac:dyDescent="0.25">
      <c r="A86671" t="s">
        <v>88696</v>
      </c>
      <c r="B86671" t="s">
        <v>198780</v>
      </c>
      <c r="C86671" t="s">
        <v>61181</v>
      </c>
      <c r="D86671">
        <v>1</v>
      </c>
      <c r="E86671">
        <v>49</v>
      </c>
      <c r="F86671">
        <v>46.76</v>
      </c>
    </row>
    <row r="86672" spans="1:6" x14ac:dyDescent="0.25">
      <c r="A86672" t="s">
        <v>162886</v>
      </c>
      <c r="B86672" t="s">
        <v>198805</v>
      </c>
      <c r="C86672" t="s">
        <v>24972</v>
      </c>
      <c r="D86672">
        <v>1</v>
      </c>
      <c r="E86672">
        <v>35</v>
      </c>
      <c r="F86672">
        <v>170.12</v>
      </c>
    </row>
    <row r="86673" spans="1:6" x14ac:dyDescent="0.25">
      <c r="A86673" t="s">
        <v>72460</v>
      </c>
      <c r="B86673" t="s">
        <v>199127</v>
      </c>
      <c r="C86673" t="s">
        <v>29455</v>
      </c>
      <c r="D86673">
        <v>1</v>
      </c>
      <c r="E86673">
        <v>49.9</v>
      </c>
      <c r="F86673">
        <v>55.88</v>
      </c>
    </row>
    <row r="86674" spans="1:6" x14ac:dyDescent="0.25">
      <c r="A86674" t="s">
        <v>137483</v>
      </c>
      <c r="B86674" t="s">
        <v>200146</v>
      </c>
      <c r="C86674" t="s">
        <v>161422</v>
      </c>
      <c r="D86674">
        <v>1</v>
      </c>
      <c r="E86674">
        <v>238.9</v>
      </c>
      <c r="F86674">
        <v>31.07</v>
      </c>
    </row>
    <row r="86675" spans="1:6" x14ac:dyDescent="0.25">
      <c r="A86675" t="s">
        <v>14414</v>
      </c>
      <c r="B86675" t="s">
        <v>199679</v>
      </c>
      <c r="C86675" t="s">
        <v>24129</v>
      </c>
      <c r="D86675">
        <v>1</v>
      </c>
      <c r="E86675">
        <v>159</v>
      </c>
      <c r="F86675">
        <v>27.77</v>
      </c>
    </row>
    <row r="86676" spans="1:6" x14ac:dyDescent="0.25">
      <c r="A86676" t="s">
        <v>56850</v>
      </c>
      <c r="B86676" t="s">
        <v>198784</v>
      </c>
      <c r="C86676" t="s">
        <v>60867</v>
      </c>
      <c r="D86676">
        <v>1</v>
      </c>
      <c r="E86676">
        <v>15.99</v>
      </c>
      <c r="F86676">
        <v>712.29</v>
      </c>
    </row>
    <row r="86677" spans="1:6" x14ac:dyDescent="0.25">
      <c r="A86677" t="s">
        <v>130163</v>
      </c>
      <c r="B86677" t="s">
        <v>199087</v>
      </c>
      <c r="C86677" t="s">
        <v>190729</v>
      </c>
      <c r="D86677">
        <v>1</v>
      </c>
      <c r="E86677">
        <v>116.99</v>
      </c>
      <c r="F86677">
        <v>103.04</v>
      </c>
    </row>
    <row r="86678" spans="1:6" x14ac:dyDescent="0.25">
      <c r="A86678" t="s">
        <v>114257</v>
      </c>
      <c r="B86678" t="s">
        <v>198684</v>
      </c>
      <c r="C86678" t="s">
        <v>51815</v>
      </c>
      <c r="D86678">
        <v>1</v>
      </c>
      <c r="E86678">
        <v>73</v>
      </c>
      <c r="F86678">
        <v>54.55</v>
      </c>
    </row>
    <row r="86679" spans="1:6" x14ac:dyDescent="0.25">
      <c r="A86679" t="s">
        <v>52326</v>
      </c>
      <c r="B86679" t="s">
        <v>198810</v>
      </c>
      <c r="C86679" t="s">
        <v>151336</v>
      </c>
      <c r="D86679">
        <v>1</v>
      </c>
      <c r="E86679">
        <v>19.899999999999999</v>
      </c>
      <c r="F86679">
        <v>256.67</v>
      </c>
    </row>
    <row r="86680" spans="1:6" x14ac:dyDescent="0.25">
      <c r="A86680" t="s">
        <v>7284</v>
      </c>
      <c r="B86680" t="s">
        <v>198684</v>
      </c>
      <c r="C86680" t="s">
        <v>181669</v>
      </c>
      <c r="D86680">
        <v>1</v>
      </c>
      <c r="E86680">
        <v>29.99</v>
      </c>
      <c r="F86680">
        <v>139.15</v>
      </c>
    </row>
    <row r="86681" spans="1:6" x14ac:dyDescent="0.25">
      <c r="A86681" t="s">
        <v>134432</v>
      </c>
      <c r="B86681" t="s">
        <v>200348</v>
      </c>
      <c r="C86681" t="s">
        <v>20906</v>
      </c>
      <c r="D86681">
        <v>1</v>
      </c>
      <c r="E86681">
        <v>6.19</v>
      </c>
      <c r="F86681">
        <v>58.36</v>
      </c>
    </row>
    <row r="86682" spans="1:6" x14ac:dyDescent="0.25">
      <c r="A86682" t="s">
        <v>190093</v>
      </c>
      <c r="B86682" t="s">
        <v>198813</v>
      </c>
      <c r="C86682" t="s">
        <v>181621</v>
      </c>
      <c r="D86682">
        <v>1</v>
      </c>
      <c r="E86682">
        <v>24.87</v>
      </c>
      <c r="F86682">
        <v>173.53</v>
      </c>
    </row>
    <row r="86683" spans="1:6" x14ac:dyDescent="0.25">
      <c r="A86683" t="s">
        <v>31511</v>
      </c>
      <c r="B86683" t="s">
        <v>198773</v>
      </c>
      <c r="C86683" t="s">
        <v>58297</v>
      </c>
      <c r="D86683">
        <v>1</v>
      </c>
      <c r="E86683">
        <v>110</v>
      </c>
      <c r="F86683">
        <v>108.83</v>
      </c>
    </row>
    <row r="86684" spans="1:6" x14ac:dyDescent="0.25">
      <c r="A86684" t="s">
        <v>5028</v>
      </c>
      <c r="B86684" t="s">
        <v>200014</v>
      </c>
      <c r="C86684" t="s">
        <v>132942</v>
      </c>
      <c r="D86684">
        <v>1</v>
      </c>
      <c r="E86684">
        <v>39.9</v>
      </c>
      <c r="F86684">
        <v>73.13</v>
      </c>
    </row>
    <row r="86685" spans="1:6" x14ac:dyDescent="0.25">
      <c r="A86685" t="s">
        <v>37410</v>
      </c>
      <c r="B86685" t="s">
        <v>198684</v>
      </c>
      <c r="C86685" t="s">
        <v>193431</v>
      </c>
      <c r="D86685">
        <v>1</v>
      </c>
      <c r="E86685">
        <v>99.9</v>
      </c>
      <c r="F86685">
        <v>116.94</v>
      </c>
    </row>
    <row r="86686" spans="1:6" x14ac:dyDescent="0.25">
      <c r="A86686" t="s">
        <v>7944</v>
      </c>
      <c r="B86686" t="s">
        <v>202474</v>
      </c>
      <c r="C86686" t="s">
        <v>72865</v>
      </c>
      <c r="D86686">
        <v>1</v>
      </c>
      <c r="E86686">
        <v>189.9</v>
      </c>
      <c r="F86686">
        <v>31.22</v>
      </c>
    </row>
    <row r="86687" spans="1:6" x14ac:dyDescent="0.25">
      <c r="A86687" t="s">
        <v>115414</v>
      </c>
      <c r="B86687" t="s">
        <v>198684</v>
      </c>
      <c r="C86687" t="s">
        <v>59453</v>
      </c>
      <c r="D86687">
        <v>1</v>
      </c>
      <c r="E86687">
        <v>55.6</v>
      </c>
      <c r="F86687">
        <v>33.1</v>
      </c>
    </row>
    <row r="86688" spans="1:6" x14ac:dyDescent="0.25">
      <c r="A86688" t="s">
        <v>101093</v>
      </c>
      <c r="B86688" t="s">
        <v>198787</v>
      </c>
      <c r="C86688" t="s">
        <v>191047</v>
      </c>
      <c r="D86688">
        <v>1</v>
      </c>
      <c r="E86688">
        <v>12.9</v>
      </c>
      <c r="F86688">
        <v>17.420000000000002</v>
      </c>
    </row>
    <row r="86689" spans="1:6" x14ac:dyDescent="0.25">
      <c r="A86689" t="s">
        <v>9968</v>
      </c>
      <c r="B86689" t="s">
        <v>200113</v>
      </c>
      <c r="C86689" t="s">
        <v>177138</v>
      </c>
      <c r="D86689">
        <v>1</v>
      </c>
      <c r="E86689">
        <v>69.900000000000006</v>
      </c>
      <c r="F86689">
        <v>84.23</v>
      </c>
    </row>
    <row r="86690" spans="1:6" x14ac:dyDescent="0.25">
      <c r="A86690" t="s">
        <v>143703</v>
      </c>
      <c r="B86690" t="s">
        <v>198684</v>
      </c>
      <c r="C86690" t="s">
        <v>20647</v>
      </c>
      <c r="D86690">
        <v>1</v>
      </c>
      <c r="E86690">
        <v>649.16999999999996</v>
      </c>
      <c r="F86690">
        <v>649.15</v>
      </c>
    </row>
    <row r="86691" spans="1:6" x14ac:dyDescent="0.25">
      <c r="A86691" t="s">
        <v>115004</v>
      </c>
      <c r="B86691" t="s">
        <v>199066</v>
      </c>
      <c r="C86691" t="s">
        <v>4598</v>
      </c>
      <c r="D86691">
        <v>1</v>
      </c>
      <c r="E86691">
        <v>30</v>
      </c>
      <c r="F86691">
        <v>42.77</v>
      </c>
    </row>
    <row r="86692" spans="1:6" x14ac:dyDescent="0.25">
      <c r="A86692" t="s">
        <v>9186</v>
      </c>
      <c r="B86692" t="s">
        <v>198899</v>
      </c>
      <c r="C86692" t="s">
        <v>51193</v>
      </c>
      <c r="D86692">
        <v>1</v>
      </c>
      <c r="E86692">
        <v>62.5</v>
      </c>
      <c r="F86692">
        <v>496.9</v>
      </c>
    </row>
    <row r="86693" spans="1:6" x14ac:dyDescent="0.25">
      <c r="A86693" t="s">
        <v>160982</v>
      </c>
      <c r="B86693" t="s">
        <v>200179</v>
      </c>
      <c r="C86693" t="s">
        <v>139163</v>
      </c>
      <c r="D86693">
        <v>1</v>
      </c>
      <c r="E86693">
        <v>108.9</v>
      </c>
      <c r="F86693">
        <v>164.35</v>
      </c>
    </row>
    <row r="86694" spans="1:6" x14ac:dyDescent="0.25">
      <c r="A86694" t="s">
        <v>161304</v>
      </c>
      <c r="B86694" t="s">
        <v>200448</v>
      </c>
      <c r="C86694" t="s">
        <v>124039</v>
      </c>
      <c r="D86694">
        <v>1</v>
      </c>
      <c r="E86694">
        <v>15</v>
      </c>
      <c r="F86694">
        <v>26.62</v>
      </c>
    </row>
    <row r="86695" spans="1:6" x14ac:dyDescent="0.25">
      <c r="A86695" t="s">
        <v>10540</v>
      </c>
      <c r="B86695" t="s">
        <v>200370</v>
      </c>
      <c r="C86695" t="s">
        <v>64486</v>
      </c>
      <c r="D86695">
        <v>1</v>
      </c>
      <c r="E86695">
        <v>27.49</v>
      </c>
      <c r="F86695">
        <v>97.43</v>
      </c>
    </row>
    <row r="86696" spans="1:6" x14ac:dyDescent="0.25">
      <c r="A86696" t="s">
        <v>174089</v>
      </c>
      <c r="B86696" t="s">
        <v>198901</v>
      </c>
      <c r="C86696" t="s">
        <v>54786</v>
      </c>
      <c r="D86696">
        <v>1</v>
      </c>
      <c r="E86696">
        <v>99</v>
      </c>
      <c r="F86696">
        <v>32.090000000000003</v>
      </c>
    </row>
    <row r="86697" spans="1:6" x14ac:dyDescent="0.25">
      <c r="A86697" t="s">
        <v>127571</v>
      </c>
      <c r="B86697" t="s">
        <v>198774</v>
      </c>
      <c r="C86697" t="s">
        <v>196856</v>
      </c>
      <c r="D86697">
        <v>1</v>
      </c>
      <c r="E86697">
        <v>44.9</v>
      </c>
      <c r="F86697">
        <v>77.94</v>
      </c>
    </row>
    <row r="86698" spans="1:6" x14ac:dyDescent="0.25">
      <c r="A86698" t="s">
        <v>164673</v>
      </c>
      <c r="B86698" t="s">
        <v>198777</v>
      </c>
      <c r="C86698" t="s">
        <v>164884</v>
      </c>
      <c r="D86698">
        <v>1</v>
      </c>
      <c r="E86698">
        <v>49.3</v>
      </c>
      <c r="F86698">
        <v>91.03</v>
      </c>
    </row>
    <row r="86699" spans="1:6" x14ac:dyDescent="0.25">
      <c r="A86699" t="s">
        <v>173470</v>
      </c>
      <c r="B86699" t="s">
        <v>199023</v>
      </c>
      <c r="C86699" t="s">
        <v>128166</v>
      </c>
      <c r="D86699">
        <v>1</v>
      </c>
      <c r="E86699">
        <v>56.99</v>
      </c>
      <c r="F86699">
        <v>956.27</v>
      </c>
    </row>
    <row r="86700" spans="1:6" x14ac:dyDescent="0.25">
      <c r="A86700" t="s">
        <v>109540</v>
      </c>
      <c r="B86700" t="s">
        <v>198776</v>
      </c>
      <c r="C86700" t="s">
        <v>63504</v>
      </c>
      <c r="D86700">
        <v>1</v>
      </c>
      <c r="E86700">
        <v>139.9</v>
      </c>
      <c r="F86700">
        <v>159.13</v>
      </c>
    </row>
    <row r="86701" spans="1:6" x14ac:dyDescent="0.25">
      <c r="A86701" t="s">
        <v>190914</v>
      </c>
      <c r="B86701" t="s">
        <v>199466</v>
      </c>
      <c r="C86701" t="s">
        <v>175630</v>
      </c>
      <c r="D86701">
        <v>1</v>
      </c>
      <c r="E86701">
        <v>29</v>
      </c>
      <c r="F86701">
        <v>194.41</v>
      </c>
    </row>
    <row r="86702" spans="1:6" x14ac:dyDescent="0.25">
      <c r="A86702" t="s">
        <v>50462</v>
      </c>
      <c r="B86702" t="s">
        <v>199319</v>
      </c>
      <c r="C86702" t="s">
        <v>80972</v>
      </c>
      <c r="D86702">
        <v>1</v>
      </c>
      <c r="E86702">
        <v>179.9</v>
      </c>
      <c r="F86702">
        <v>164.98</v>
      </c>
    </row>
    <row r="86703" spans="1:6" x14ac:dyDescent="0.25">
      <c r="A86703" t="s">
        <v>129819</v>
      </c>
      <c r="B86703" t="s">
        <v>198776</v>
      </c>
      <c r="C86703" t="s">
        <v>176882</v>
      </c>
      <c r="D86703">
        <v>1</v>
      </c>
      <c r="E86703">
        <v>1199</v>
      </c>
      <c r="F86703">
        <v>36.340000000000003</v>
      </c>
    </row>
    <row r="86704" spans="1:6" x14ac:dyDescent="0.25">
      <c r="A86704" t="s">
        <v>116427</v>
      </c>
      <c r="B86704" t="s">
        <v>198684</v>
      </c>
      <c r="C86704" t="s">
        <v>118713</v>
      </c>
      <c r="D86704">
        <v>1</v>
      </c>
      <c r="E86704">
        <v>59.9</v>
      </c>
      <c r="F86704">
        <v>27.58</v>
      </c>
    </row>
    <row r="86705" spans="1:6" x14ac:dyDescent="0.25">
      <c r="A86705" t="s">
        <v>50830</v>
      </c>
      <c r="B86705" t="s">
        <v>201966</v>
      </c>
      <c r="C86705" t="s">
        <v>166376</v>
      </c>
      <c r="D86705">
        <v>1</v>
      </c>
      <c r="E86705">
        <v>152</v>
      </c>
      <c r="F86705">
        <v>57.63</v>
      </c>
    </row>
    <row r="86706" spans="1:6" x14ac:dyDescent="0.25">
      <c r="A86706" t="s">
        <v>83</v>
      </c>
      <c r="B86706" t="s">
        <v>199572</v>
      </c>
      <c r="C86706" t="s">
        <v>39587</v>
      </c>
      <c r="D86706">
        <v>1</v>
      </c>
      <c r="E86706">
        <v>108.9</v>
      </c>
      <c r="F86706">
        <v>28.29</v>
      </c>
    </row>
    <row r="86707" spans="1:6" x14ac:dyDescent="0.25">
      <c r="A86707" t="s">
        <v>145990</v>
      </c>
      <c r="B86707" t="s">
        <v>198957</v>
      </c>
      <c r="C86707" t="s">
        <v>118082</v>
      </c>
      <c r="D86707">
        <v>1</v>
      </c>
      <c r="E86707">
        <v>223</v>
      </c>
      <c r="F86707">
        <v>57.99</v>
      </c>
    </row>
    <row r="86708" spans="1:6" x14ac:dyDescent="0.25">
      <c r="A86708" t="s">
        <v>83236</v>
      </c>
      <c r="B86708" t="s">
        <v>198784</v>
      </c>
      <c r="C86708" t="s">
        <v>54853</v>
      </c>
      <c r="D86708">
        <v>1</v>
      </c>
      <c r="E86708">
        <v>89.7</v>
      </c>
      <c r="F86708">
        <v>73.53</v>
      </c>
    </row>
    <row r="86709" spans="1:6" x14ac:dyDescent="0.25">
      <c r="A86709" t="s">
        <v>73775</v>
      </c>
      <c r="B86709" t="s">
        <v>198776</v>
      </c>
      <c r="C86709" t="s">
        <v>54853</v>
      </c>
      <c r="D86709">
        <v>2</v>
      </c>
      <c r="E86709">
        <v>89.7</v>
      </c>
      <c r="F86709">
        <v>302.87</v>
      </c>
    </row>
    <row r="86710" spans="1:6" x14ac:dyDescent="0.25">
      <c r="A86710" t="s">
        <v>50768</v>
      </c>
      <c r="B86710" t="s">
        <v>199466</v>
      </c>
      <c r="C86710" t="s">
        <v>187191</v>
      </c>
      <c r="D86710">
        <v>1</v>
      </c>
      <c r="E86710">
        <v>39.99</v>
      </c>
      <c r="F86710">
        <v>114.45</v>
      </c>
    </row>
    <row r="86711" spans="1:6" x14ac:dyDescent="0.25">
      <c r="A86711" t="s">
        <v>68606</v>
      </c>
      <c r="B86711" t="s">
        <v>198921</v>
      </c>
      <c r="C86711" t="s">
        <v>183760</v>
      </c>
      <c r="D86711">
        <v>1</v>
      </c>
      <c r="E86711">
        <v>110.48</v>
      </c>
      <c r="F86711">
        <v>139.19999999999999</v>
      </c>
    </row>
    <row r="86712" spans="1:6" x14ac:dyDescent="0.25">
      <c r="A86712" t="s">
        <v>86012</v>
      </c>
      <c r="B86712" t="s">
        <v>198787</v>
      </c>
      <c r="C86712" t="s">
        <v>183760</v>
      </c>
      <c r="D86712">
        <v>2</v>
      </c>
      <c r="E86712">
        <v>110.48</v>
      </c>
      <c r="F86712">
        <v>188.94</v>
      </c>
    </row>
    <row r="86713" spans="1:6" x14ac:dyDescent="0.25">
      <c r="A86713" t="s">
        <v>104753</v>
      </c>
      <c r="B86713" t="s">
        <v>202094</v>
      </c>
      <c r="C86713" t="s">
        <v>45757</v>
      </c>
      <c r="D86713">
        <v>1</v>
      </c>
      <c r="E86713">
        <v>32.29</v>
      </c>
      <c r="F86713">
        <v>721.06</v>
      </c>
    </row>
    <row r="86714" spans="1:6" x14ac:dyDescent="0.25">
      <c r="A86714" t="s">
        <v>63515</v>
      </c>
      <c r="B86714" t="s">
        <v>198784</v>
      </c>
      <c r="C86714" t="s">
        <v>45757</v>
      </c>
      <c r="D86714">
        <v>2</v>
      </c>
      <c r="E86714">
        <v>32.29</v>
      </c>
      <c r="F86714">
        <v>106.08</v>
      </c>
    </row>
    <row r="86715" spans="1:6" x14ac:dyDescent="0.25">
      <c r="A86715" t="s">
        <v>7278</v>
      </c>
      <c r="B86715" t="s">
        <v>198776</v>
      </c>
      <c r="C86715" t="s">
        <v>183276</v>
      </c>
      <c r="D86715">
        <v>1</v>
      </c>
      <c r="E86715">
        <v>82.9</v>
      </c>
      <c r="F86715">
        <v>157.35</v>
      </c>
    </row>
    <row r="86716" spans="1:6" x14ac:dyDescent="0.25">
      <c r="A86716" t="s">
        <v>195130</v>
      </c>
      <c r="B86716" t="s">
        <v>198780</v>
      </c>
      <c r="C86716" t="s">
        <v>161987</v>
      </c>
      <c r="D86716">
        <v>1</v>
      </c>
      <c r="E86716">
        <v>59.9</v>
      </c>
      <c r="F86716">
        <v>32.68</v>
      </c>
    </row>
    <row r="86717" spans="1:6" x14ac:dyDescent="0.25">
      <c r="A86717" t="s">
        <v>134169</v>
      </c>
      <c r="B86717" t="s">
        <v>199327</v>
      </c>
      <c r="C86717" t="s">
        <v>24532</v>
      </c>
      <c r="D86717">
        <v>1</v>
      </c>
      <c r="E86717">
        <v>49.9</v>
      </c>
      <c r="F86717">
        <v>260.64</v>
      </c>
    </row>
    <row r="86718" spans="1:6" x14ac:dyDescent="0.25">
      <c r="A86718" t="s">
        <v>12185</v>
      </c>
      <c r="B86718" t="s">
        <v>198808</v>
      </c>
      <c r="C86718" t="s">
        <v>22368</v>
      </c>
      <c r="D86718">
        <v>1</v>
      </c>
      <c r="E86718">
        <v>49.9</v>
      </c>
      <c r="F86718">
        <v>134.25</v>
      </c>
    </row>
    <row r="86719" spans="1:6" x14ac:dyDescent="0.25">
      <c r="A86719" t="s">
        <v>151799</v>
      </c>
      <c r="B86719" t="s">
        <v>198684</v>
      </c>
      <c r="C86719" t="s">
        <v>51829</v>
      </c>
      <c r="D86719">
        <v>1</v>
      </c>
      <c r="E86719">
        <v>339.9</v>
      </c>
      <c r="F86719">
        <v>60.21</v>
      </c>
    </row>
    <row r="86720" spans="1:6" x14ac:dyDescent="0.25">
      <c r="A86720" t="s">
        <v>146300</v>
      </c>
      <c r="B86720" t="s">
        <v>199054</v>
      </c>
      <c r="C86720" t="s">
        <v>190218</v>
      </c>
      <c r="D86720">
        <v>1</v>
      </c>
      <c r="E86720">
        <v>140</v>
      </c>
      <c r="F86720">
        <v>180.02</v>
      </c>
    </row>
    <row r="86721" spans="1:6" x14ac:dyDescent="0.25">
      <c r="A86721" t="s">
        <v>81405</v>
      </c>
      <c r="B86721" t="s">
        <v>200061</v>
      </c>
      <c r="C86721" t="s">
        <v>92746</v>
      </c>
      <c r="D86721">
        <v>1</v>
      </c>
      <c r="E86721">
        <v>52</v>
      </c>
      <c r="F86721">
        <v>138.28</v>
      </c>
    </row>
    <row r="86722" spans="1:6" x14ac:dyDescent="0.25">
      <c r="A86722" t="s">
        <v>4820</v>
      </c>
      <c r="B86722" t="s">
        <v>199462</v>
      </c>
      <c r="C86722" t="s">
        <v>51444</v>
      </c>
      <c r="D86722">
        <v>1</v>
      </c>
      <c r="E86722">
        <v>49.89</v>
      </c>
      <c r="F86722">
        <v>0.27</v>
      </c>
    </row>
    <row r="86723" spans="1:6" x14ac:dyDescent="0.25">
      <c r="A86723" t="s">
        <v>172936</v>
      </c>
      <c r="B86723" t="s">
        <v>198780</v>
      </c>
      <c r="C86723" t="s">
        <v>40267</v>
      </c>
      <c r="D86723">
        <v>1</v>
      </c>
      <c r="E86723">
        <v>48.9</v>
      </c>
      <c r="F86723">
        <v>132.41999999999999</v>
      </c>
    </row>
    <row r="86724" spans="1:6" x14ac:dyDescent="0.25">
      <c r="A86724" t="s">
        <v>90177</v>
      </c>
      <c r="B86724" t="s">
        <v>199607</v>
      </c>
      <c r="C86724" t="s">
        <v>43451</v>
      </c>
      <c r="D86724">
        <v>1</v>
      </c>
      <c r="E86724">
        <v>109.99</v>
      </c>
      <c r="F86724">
        <v>718.95</v>
      </c>
    </row>
    <row r="86725" spans="1:6" x14ac:dyDescent="0.25">
      <c r="A86725" t="s">
        <v>89661</v>
      </c>
      <c r="B86725" t="s">
        <v>200706</v>
      </c>
      <c r="C86725" t="s">
        <v>105885</v>
      </c>
      <c r="D86725">
        <v>1</v>
      </c>
      <c r="E86725">
        <v>77.989999999999995</v>
      </c>
      <c r="F86725">
        <v>153.51</v>
      </c>
    </row>
    <row r="86726" spans="1:6" x14ac:dyDescent="0.25">
      <c r="A86726" t="s">
        <v>12201</v>
      </c>
      <c r="B86726" t="s">
        <v>199258</v>
      </c>
      <c r="C86726" t="s">
        <v>16042</v>
      </c>
      <c r="D86726">
        <v>1</v>
      </c>
      <c r="E86726">
        <v>24.99</v>
      </c>
      <c r="F86726">
        <v>125.52</v>
      </c>
    </row>
    <row r="86727" spans="1:6" x14ac:dyDescent="0.25">
      <c r="A86727" t="s">
        <v>166050</v>
      </c>
      <c r="B86727" t="s">
        <v>199690</v>
      </c>
      <c r="C86727" t="s">
        <v>11785</v>
      </c>
      <c r="D86727">
        <v>1</v>
      </c>
      <c r="E86727">
        <v>32.9</v>
      </c>
      <c r="F86727">
        <v>102.64</v>
      </c>
    </row>
    <row r="86728" spans="1:6" x14ac:dyDescent="0.25">
      <c r="A86728" t="s">
        <v>126386</v>
      </c>
      <c r="B86728" t="s">
        <v>199698</v>
      </c>
      <c r="C86728" t="s">
        <v>158262</v>
      </c>
      <c r="D86728">
        <v>1</v>
      </c>
      <c r="E86728">
        <v>142.9</v>
      </c>
      <c r="F86728">
        <v>62.65</v>
      </c>
    </row>
    <row r="86729" spans="1:6" x14ac:dyDescent="0.25">
      <c r="A86729" t="s">
        <v>151609</v>
      </c>
      <c r="B86729" t="s">
        <v>199154</v>
      </c>
      <c r="C86729" t="s">
        <v>107782</v>
      </c>
      <c r="D86729">
        <v>1</v>
      </c>
      <c r="E86729">
        <v>85</v>
      </c>
      <c r="F86729">
        <v>94.2</v>
      </c>
    </row>
    <row r="86730" spans="1:6" x14ac:dyDescent="0.25">
      <c r="A86730" t="s">
        <v>157620</v>
      </c>
      <c r="B86730" t="s">
        <v>198906</v>
      </c>
      <c r="C86730" t="s">
        <v>178889</v>
      </c>
      <c r="D86730">
        <v>1</v>
      </c>
      <c r="E86730">
        <v>65</v>
      </c>
      <c r="F86730">
        <v>177.02</v>
      </c>
    </row>
    <row r="86731" spans="1:6" x14ac:dyDescent="0.25">
      <c r="A86731" t="s">
        <v>110302</v>
      </c>
      <c r="B86731" t="s">
        <v>198776</v>
      </c>
      <c r="C86731" t="s">
        <v>60943</v>
      </c>
      <c r="D86731">
        <v>1</v>
      </c>
      <c r="E86731">
        <v>39.99</v>
      </c>
      <c r="F86731">
        <v>78.099999999999994</v>
      </c>
    </row>
    <row r="86732" spans="1:6" x14ac:dyDescent="0.25">
      <c r="A86732" t="s">
        <v>34381</v>
      </c>
      <c r="B86732" t="s">
        <v>199235</v>
      </c>
      <c r="C86732" t="s">
        <v>80127</v>
      </c>
      <c r="D86732">
        <v>1</v>
      </c>
      <c r="E86732">
        <v>113.85</v>
      </c>
      <c r="F86732">
        <v>67.290000000000006</v>
      </c>
    </row>
    <row r="86733" spans="1:6" x14ac:dyDescent="0.25">
      <c r="A86733" t="s">
        <v>47119</v>
      </c>
      <c r="B86733" t="s">
        <v>198684</v>
      </c>
      <c r="C86733" t="s">
        <v>28596</v>
      </c>
      <c r="D86733">
        <v>1</v>
      </c>
      <c r="E86733">
        <v>69.900000000000006</v>
      </c>
      <c r="F86733">
        <v>156.38</v>
      </c>
    </row>
    <row r="86734" spans="1:6" x14ac:dyDescent="0.25">
      <c r="A86734" t="s">
        <v>144406</v>
      </c>
      <c r="B86734" t="s">
        <v>199193</v>
      </c>
      <c r="C86734" t="s">
        <v>104880</v>
      </c>
      <c r="D86734">
        <v>1</v>
      </c>
      <c r="E86734">
        <v>23.9</v>
      </c>
      <c r="F86734">
        <v>55.62</v>
      </c>
    </row>
    <row r="86735" spans="1:6" x14ac:dyDescent="0.25">
      <c r="A86735" t="s">
        <v>178025</v>
      </c>
      <c r="B86735" t="s">
        <v>198776</v>
      </c>
      <c r="C86735" t="s">
        <v>11099</v>
      </c>
      <c r="D86735">
        <v>1</v>
      </c>
      <c r="E86735">
        <v>49.9</v>
      </c>
      <c r="F86735">
        <v>127.53</v>
      </c>
    </row>
    <row r="86736" spans="1:6" x14ac:dyDescent="0.25">
      <c r="A86736" t="s">
        <v>155833</v>
      </c>
      <c r="B86736" t="s">
        <v>198770</v>
      </c>
      <c r="C86736" t="s">
        <v>131986</v>
      </c>
      <c r="D86736">
        <v>1</v>
      </c>
      <c r="E86736">
        <v>28.5</v>
      </c>
      <c r="F86736">
        <v>132.59</v>
      </c>
    </row>
    <row r="86737" spans="1:6" x14ac:dyDescent="0.25">
      <c r="A86737" t="s">
        <v>69294</v>
      </c>
      <c r="B86737" t="s">
        <v>198900</v>
      </c>
      <c r="C86737" t="s">
        <v>8051</v>
      </c>
      <c r="D86737">
        <v>1</v>
      </c>
      <c r="E86737">
        <v>299</v>
      </c>
      <c r="F86737">
        <v>196.74</v>
      </c>
    </row>
    <row r="86738" spans="1:6" x14ac:dyDescent="0.25">
      <c r="A86738" t="s">
        <v>168361</v>
      </c>
      <c r="B86738" t="s">
        <v>198787</v>
      </c>
      <c r="C86738" t="s">
        <v>8051</v>
      </c>
      <c r="D86738">
        <v>2</v>
      </c>
      <c r="E86738">
        <v>299</v>
      </c>
      <c r="F86738">
        <v>246.03</v>
      </c>
    </row>
    <row r="86739" spans="1:6" x14ac:dyDescent="0.25">
      <c r="A86739" t="s">
        <v>2774</v>
      </c>
      <c r="B86739" t="s">
        <v>199941</v>
      </c>
      <c r="C86739" t="s">
        <v>8051</v>
      </c>
      <c r="D86739">
        <v>3</v>
      </c>
      <c r="E86739">
        <v>299</v>
      </c>
      <c r="F86739">
        <v>103.72</v>
      </c>
    </row>
    <row r="86740" spans="1:6" x14ac:dyDescent="0.25">
      <c r="A86740" t="s">
        <v>39578</v>
      </c>
      <c r="B86740" t="s">
        <v>198870</v>
      </c>
      <c r="C86740" t="s">
        <v>93742</v>
      </c>
      <c r="D86740">
        <v>1</v>
      </c>
      <c r="E86740">
        <v>760</v>
      </c>
      <c r="F86740">
        <v>386.5</v>
      </c>
    </row>
    <row r="86741" spans="1:6" x14ac:dyDescent="0.25">
      <c r="A86741" t="s">
        <v>182216</v>
      </c>
      <c r="B86741" t="s">
        <v>198857</v>
      </c>
      <c r="C86741" t="s">
        <v>13795</v>
      </c>
      <c r="D86741">
        <v>1</v>
      </c>
      <c r="E86741">
        <v>99.99</v>
      </c>
      <c r="F86741">
        <v>19.53</v>
      </c>
    </row>
    <row r="86742" spans="1:6" x14ac:dyDescent="0.25">
      <c r="A86742" t="s">
        <v>158372</v>
      </c>
      <c r="B86742" t="s">
        <v>199319</v>
      </c>
      <c r="C86742" t="s">
        <v>70645</v>
      </c>
      <c r="D86742">
        <v>1</v>
      </c>
      <c r="E86742">
        <v>69.989999999999995</v>
      </c>
      <c r="F86742">
        <v>14.3</v>
      </c>
    </row>
    <row r="86743" spans="1:6" x14ac:dyDescent="0.25">
      <c r="A86743" t="s">
        <v>184852</v>
      </c>
      <c r="B86743" t="s">
        <v>198817</v>
      </c>
      <c r="C86743" t="s">
        <v>51689</v>
      </c>
      <c r="D86743">
        <v>1</v>
      </c>
      <c r="E86743">
        <v>249.9</v>
      </c>
      <c r="F86743">
        <v>146.18</v>
      </c>
    </row>
    <row r="86744" spans="1:6" x14ac:dyDescent="0.25">
      <c r="A86744" t="s">
        <v>72258</v>
      </c>
      <c r="B86744" t="s">
        <v>198979</v>
      </c>
      <c r="C86744" t="s">
        <v>51689</v>
      </c>
      <c r="D86744">
        <v>2</v>
      </c>
      <c r="E86744">
        <v>199.9</v>
      </c>
      <c r="F86744">
        <v>65.13</v>
      </c>
    </row>
    <row r="86745" spans="1:6" x14ac:dyDescent="0.25">
      <c r="A86745" t="s">
        <v>191289</v>
      </c>
      <c r="B86745" t="s">
        <v>198684</v>
      </c>
      <c r="C86745" t="s">
        <v>51689</v>
      </c>
      <c r="D86745">
        <v>3</v>
      </c>
      <c r="E86745">
        <v>114.9</v>
      </c>
      <c r="F86745">
        <v>114.91</v>
      </c>
    </row>
    <row r="86746" spans="1:6" x14ac:dyDescent="0.25">
      <c r="A86746" t="s">
        <v>4379</v>
      </c>
      <c r="B86746" t="s">
        <v>198774</v>
      </c>
      <c r="C86746" t="s">
        <v>149986</v>
      </c>
      <c r="D86746">
        <v>1</v>
      </c>
      <c r="E86746">
        <v>108.9</v>
      </c>
      <c r="F86746">
        <v>161.46</v>
      </c>
    </row>
    <row r="86747" spans="1:6" x14ac:dyDescent="0.25">
      <c r="A86747" t="s">
        <v>37492</v>
      </c>
      <c r="B86747" t="s">
        <v>198774</v>
      </c>
      <c r="C86747" t="s">
        <v>42100</v>
      </c>
      <c r="D86747">
        <v>1</v>
      </c>
      <c r="E86747">
        <v>86.9</v>
      </c>
      <c r="F86747">
        <v>106.93</v>
      </c>
    </row>
    <row r="86748" spans="1:6" x14ac:dyDescent="0.25">
      <c r="A86748" t="s">
        <v>62558</v>
      </c>
      <c r="B86748" t="s">
        <v>198836</v>
      </c>
      <c r="C86748" t="s">
        <v>146730</v>
      </c>
      <c r="D86748">
        <v>1</v>
      </c>
      <c r="E86748">
        <v>36.9</v>
      </c>
      <c r="F86748">
        <v>60.1</v>
      </c>
    </row>
    <row r="86749" spans="1:6" x14ac:dyDescent="0.25">
      <c r="A86749" t="s">
        <v>111978</v>
      </c>
      <c r="B86749" t="s">
        <v>198766</v>
      </c>
      <c r="C86749" t="s">
        <v>21280</v>
      </c>
      <c r="D86749">
        <v>1</v>
      </c>
      <c r="E86749">
        <v>18.899999999999999</v>
      </c>
      <c r="F86749">
        <v>10.49</v>
      </c>
    </row>
    <row r="86750" spans="1:6" x14ac:dyDescent="0.25">
      <c r="A86750" t="s">
        <v>6960</v>
      </c>
      <c r="B86750" t="s">
        <v>200480</v>
      </c>
      <c r="C86750" t="s">
        <v>173727</v>
      </c>
      <c r="D86750">
        <v>1</v>
      </c>
      <c r="E86750">
        <v>110.32</v>
      </c>
      <c r="F86750">
        <v>323.52</v>
      </c>
    </row>
    <row r="86751" spans="1:6" x14ac:dyDescent="0.25">
      <c r="A86751" t="s">
        <v>403</v>
      </c>
      <c r="B86751" t="s">
        <v>198871</v>
      </c>
      <c r="C86751" t="s">
        <v>69573</v>
      </c>
      <c r="D86751">
        <v>1</v>
      </c>
      <c r="E86751">
        <v>39.99</v>
      </c>
      <c r="F86751">
        <v>51.75</v>
      </c>
    </row>
    <row r="86752" spans="1:6" x14ac:dyDescent="0.25">
      <c r="A86752" t="s">
        <v>118720</v>
      </c>
      <c r="B86752" t="s">
        <v>198951</v>
      </c>
      <c r="C86752" t="s">
        <v>37497</v>
      </c>
      <c r="D86752">
        <v>1</v>
      </c>
      <c r="E86752">
        <v>10.5</v>
      </c>
      <c r="F86752">
        <v>73.39</v>
      </c>
    </row>
    <row r="86753" spans="1:6" x14ac:dyDescent="0.25">
      <c r="A86753" t="s">
        <v>3104</v>
      </c>
      <c r="B86753" t="s">
        <v>201902</v>
      </c>
      <c r="C86753" t="s">
        <v>117692</v>
      </c>
      <c r="D86753">
        <v>1</v>
      </c>
      <c r="E86753">
        <v>646.20000000000005</v>
      </c>
      <c r="F86753">
        <v>54.97</v>
      </c>
    </row>
    <row r="86754" spans="1:6" x14ac:dyDescent="0.25">
      <c r="A86754" t="s">
        <v>145186</v>
      </c>
      <c r="B86754" t="s">
        <v>198684</v>
      </c>
      <c r="C86754" t="s">
        <v>5919</v>
      </c>
      <c r="D86754">
        <v>1</v>
      </c>
      <c r="E86754">
        <v>55</v>
      </c>
      <c r="F86754">
        <v>1479.51</v>
      </c>
    </row>
    <row r="86755" spans="1:6" x14ac:dyDescent="0.25">
      <c r="A86755" t="s">
        <v>192944</v>
      </c>
      <c r="B86755" t="s">
        <v>198805</v>
      </c>
      <c r="C86755" t="s">
        <v>42047</v>
      </c>
      <c r="D86755">
        <v>1</v>
      </c>
      <c r="E86755">
        <v>56.99</v>
      </c>
      <c r="F86755">
        <v>102.03</v>
      </c>
    </row>
    <row r="86756" spans="1:6" x14ac:dyDescent="0.25">
      <c r="A86756" t="s">
        <v>183395</v>
      </c>
      <c r="B86756" t="s">
        <v>198684</v>
      </c>
      <c r="C86756" t="s">
        <v>42047</v>
      </c>
      <c r="D86756">
        <v>2</v>
      </c>
      <c r="E86756">
        <v>56.99</v>
      </c>
      <c r="F86756">
        <v>133.05000000000001</v>
      </c>
    </row>
    <row r="86757" spans="1:6" x14ac:dyDescent="0.25">
      <c r="A86757" t="s">
        <v>120912</v>
      </c>
      <c r="B86757" t="s">
        <v>199327</v>
      </c>
      <c r="C86757" t="s">
        <v>42047</v>
      </c>
      <c r="D86757">
        <v>3</v>
      </c>
      <c r="E86757">
        <v>56.99</v>
      </c>
      <c r="F86757">
        <v>152.51</v>
      </c>
    </row>
    <row r="86758" spans="1:6" x14ac:dyDescent="0.25">
      <c r="A86758" t="s">
        <v>109377</v>
      </c>
      <c r="B86758" t="s">
        <v>198805</v>
      </c>
      <c r="C86758" t="s">
        <v>35758</v>
      </c>
      <c r="D86758">
        <v>1</v>
      </c>
      <c r="E86758">
        <v>277</v>
      </c>
      <c r="F86758">
        <v>116.36</v>
      </c>
    </row>
    <row r="86759" spans="1:6" x14ac:dyDescent="0.25">
      <c r="A86759" t="s">
        <v>93463</v>
      </c>
      <c r="B86759" t="s">
        <v>199558</v>
      </c>
      <c r="C86759" t="s">
        <v>126055</v>
      </c>
      <c r="D86759">
        <v>1</v>
      </c>
      <c r="E86759">
        <v>149.99</v>
      </c>
      <c r="F86759">
        <v>38.96</v>
      </c>
    </row>
    <row r="86760" spans="1:6" x14ac:dyDescent="0.25">
      <c r="A86760" t="s">
        <v>123347</v>
      </c>
      <c r="B86760" t="s">
        <v>198769</v>
      </c>
      <c r="C86760" t="s">
        <v>76628</v>
      </c>
      <c r="D86760">
        <v>1</v>
      </c>
      <c r="E86760">
        <v>689.9</v>
      </c>
      <c r="F86760">
        <v>45.73</v>
      </c>
    </row>
    <row r="86761" spans="1:6" x14ac:dyDescent="0.25">
      <c r="A86761" t="s">
        <v>61804</v>
      </c>
      <c r="B86761" t="s">
        <v>199297</v>
      </c>
      <c r="C86761" t="s">
        <v>106489</v>
      </c>
      <c r="D86761">
        <v>1</v>
      </c>
      <c r="E86761">
        <v>219</v>
      </c>
      <c r="F86761">
        <v>33</v>
      </c>
    </row>
    <row r="86762" spans="1:6" x14ac:dyDescent="0.25">
      <c r="A86762" t="s">
        <v>52691</v>
      </c>
      <c r="B86762" t="s">
        <v>198766</v>
      </c>
      <c r="C86762" t="s">
        <v>133624</v>
      </c>
      <c r="D86762">
        <v>1</v>
      </c>
      <c r="E86762">
        <v>134.9</v>
      </c>
      <c r="F86762">
        <v>15.84</v>
      </c>
    </row>
    <row r="86763" spans="1:6" x14ac:dyDescent="0.25">
      <c r="A86763" t="s">
        <v>163583</v>
      </c>
      <c r="B86763" t="s">
        <v>199631</v>
      </c>
      <c r="C86763" t="s">
        <v>155328</v>
      </c>
      <c r="D86763">
        <v>1</v>
      </c>
      <c r="E86763">
        <v>74.5</v>
      </c>
      <c r="F86763">
        <v>14.28</v>
      </c>
    </row>
    <row r="86764" spans="1:6" x14ac:dyDescent="0.25">
      <c r="A86764" t="s">
        <v>68897</v>
      </c>
      <c r="B86764" t="s">
        <v>198806</v>
      </c>
      <c r="C86764" t="s">
        <v>74952</v>
      </c>
      <c r="D86764">
        <v>1</v>
      </c>
      <c r="E86764">
        <v>119.9</v>
      </c>
      <c r="F86764">
        <v>50</v>
      </c>
    </row>
    <row r="86765" spans="1:6" x14ac:dyDescent="0.25">
      <c r="A86765" t="s">
        <v>177043</v>
      </c>
      <c r="B86765" t="s">
        <v>198684</v>
      </c>
      <c r="C86765" t="s">
        <v>148521</v>
      </c>
      <c r="D86765">
        <v>1</v>
      </c>
      <c r="E86765">
        <v>69</v>
      </c>
      <c r="F86765">
        <v>45.78</v>
      </c>
    </row>
    <row r="86766" spans="1:6" x14ac:dyDescent="0.25">
      <c r="A86766" t="s">
        <v>42149</v>
      </c>
      <c r="B86766" t="s">
        <v>199585</v>
      </c>
      <c r="C86766" t="s">
        <v>117556</v>
      </c>
      <c r="D86766">
        <v>1</v>
      </c>
      <c r="E86766">
        <v>572</v>
      </c>
      <c r="F86766">
        <v>137.18</v>
      </c>
    </row>
    <row r="86767" spans="1:6" x14ac:dyDescent="0.25">
      <c r="A86767" t="s">
        <v>154913</v>
      </c>
      <c r="B86767" t="s">
        <v>198684</v>
      </c>
      <c r="C86767" t="s">
        <v>136094</v>
      </c>
      <c r="D86767">
        <v>1</v>
      </c>
      <c r="E86767">
        <v>229</v>
      </c>
      <c r="F86767">
        <v>40.85</v>
      </c>
    </row>
    <row r="86768" spans="1:6" x14ac:dyDescent="0.25">
      <c r="A86768" t="s">
        <v>129035</v>
      </c>
      <c r="B86768" t="s">
        <v>198684</v>
      </c>
      <c r="C86768" t="s">
        <v>1318</v>
      </c>
      <c r="D86768">
        <v>1</v>
      </c>
      <c r="E86768">
        <v>109</v>
      </c>
      <c r="F86768">
        <v>36.96</v>
      </c>
    </row>
    <row r="86769" spans="1:6" x14ac:dyDescent="0.25">
      <c r="A86769" t="s">
        <v>6519</v>
      </c>
      <c r="B86769" t="s">
        <v>199054</v>
      </c>
      <c r="C86769" t="s">
        <v>125061</v>
      </c>
      <c r="D86769">
        <v>1</v>
      </c>
      <c r="E86769">
        <v>21.9</v>
      </c>
      <c r="F86769">
        <v>221.79</v>
      </c>
    </row>
    <row r="86770" spans="1:6" x14ac:dyDescent="0.25">
      <c r="A86770" t="s">
        <v>12918</v>
      </c>
      <c r="B86770" t="s">
        <v>198776</v>
      </c>
      <c r="C86770" t="s">
        <v>117013</v>
      </c>
      <c r="D86770">
        <v>1</v>
      </c>
      <c r="E86770">
        <v>129.9</v>
      </c>
      <c r="F86770">
        <v>155.22</v>
      </c>
    </row>
    <row r="86771" spans="1:6" x14ac:dyDescent="0.25">
      <c r="A86771" t="s">
        <v>21363</v>
      </c>
      <c r="B86771" t="s">
        <v>199104</v>
      </c>
      <c r="C86771" t="s">
        <v>187155</v>
      </c>
      <c r="D86771">
        <v>1</v>
      </c>
      <c r="E86771">
        <v>179.49</v>
      </c>
      <c r="F86771">
        <v>100.89</v>
      </c>
    </row>
    <row r="86772" spans="1:6" x14ac:dyDescent="0.25">
      <c r="A86772" t="s">
        <v>56194</v>
      </c>
      <c r="B86772" t="s">
        <v>198920</v>
      </c>
      <c r="C86772" t="s">
        <v>129864</v>
      </c>
      <c r="D86772">
        <v>1</v>
      </c>
      <c r="E86772">
        <v>48.99</v>
      </c>
      <c r="F86772">
        <v>49.59</v>
      </c>
    </row>
    <row r="86773" spans="1:6" x14ac:dyDescent="0.25">
      <c r="A86773" t="s">
        <v>102414</v>
      </c>
      <c r="B86773" t="s">
        <v>198900</v>
      </c>
      <c r="C86773" t="s">
        <v>68918</v>
      </c>
      <c r="D86773">
        <v>1</v>
      </c>
      <c r="E86773">
        <v>39</v>
      </c>
      <c r="F86773">
        <v>77.569999999999993</v>
      </c>
    </row>
    <row r="86774" spans="1:6" x14ac:dyDescent="0.25">
      <c r="A86774" t="s">
        <v>66896</v>
      </c>
      <c r="B86774" t="s">
        <v>198684</v>
      </c>
      <c r="C86774" t="s">
        <v>140247</v>
      </c>
      <c r="D86774">
        <v>1</v>
      </c>
      <c r="E86774">
        <v>15.99</v>
      </c>
      <c r="F86774">
        <v>42.69</v>
      </c>
    </row>
    <row r="86775" spans="1:6" x14ac:dyDescent="0.25">
      <c r="A86775" t="s">
        <v>87449</v>
      </c>
      <c r="B86775" t="s">
        <v>199135</v>
      </c>
      <c r="C86775" t="s">
        <v>192803</v>
      </c>
      <c r="D86775">
        <v>1</v>
      </c>
      <c r="E86775">
        <v>200</v>
      </c>
      <c r="F86775">
        <v>20</v>
      </c>
    </row>
    <row r="86776" spans="1:6" x14ac:dyDescent="0.25">
      <c r="A86776" t="s">
        <v>198140</v>
      </c>
      <c r="B86776" t="s">
        <v>199248</v>
      </c>
      <c r="C86776" t="s">
        <v>110369</v>
      </c>
      <c r="D86776">
        <v>1</v>
      </c>
      <c r="E86776">
        <v>233.91</v>
      </c>
      <c r="F86776">
        <v>242.1</v>
      </c>
    </row>
    <row r="86777" spans="1:6" x14ac:dyDescent="0.25">
      <c r="A86777" t="s">
        <v>115840</v>
      </c>
      <c r="B86777" t="s">
        <v>199254</v>
      </c>
      <c r="C86777" t="s">
        <v>51301</v>
      </c>
      <c r="D86777">
        <v>1</v>
      </c>
      <c r="E86777">
        <v>49.95</v>
      </c>
      <c r="F86777">
        <v>36.75</v>
      </c>
    </row>
    <row r="86778" spans="1:6" x14ac:dyDescent="0.25">
      <c r="A86778" t="s">
        <v>77688</v>
      </c>
      <c r="B86778" t="s">
        <v>198964</v>
      </c>
      <c r="C86778" t="s">
        <v>174308</v>
      </c>
      <c r="D86778">
        <v>1</v>
      </c>
      <c r="E86778">
        <v>54</v>
      </c>
      <c r="F86778">
        <v>71.95</v>
      </c>
    </row>
    <row r="86779" spans="1:6" x14ac:dyDescent="0.25">
      <c r="A86779" t="s">
        <v>149882</v>
      </c>
      <c r="B86779" t="s">
        <v>198773</v>
      </c>
      <c r="C86779" t="s">
        <v>193987</v>
      </c>
      <c r="D86779">
        <v>1</v>
      </c>
      <c r="E86779">
        <v>65.900000000000006</v>
      </c>
      <c r="F86779">
        <v>112.25</v>
      </c>
    </row>
    <row r="86780" spans="1:6" x14ac:dyDescent="0.25">
      <c r="A86780" t="s">
        <v>82548</v>
      </c>
      <c r="B86780" t="s">
        <v>199806</v>
      </c>
      <c r="C86780" t="s">
        <v>146281</v>
      </c>
      <c r="D86780">
        <v>1</v>
      </c>
      <c r="E86780">
        <v>89.99</v>
      </c>
      <c r="F86780">
        <v>65</v>
      </c>
    </row>
    <row r="86781" spans="1:6" x14ac:dyDescent="0.25">
      <c r="A86781" t="s">
        <v>177657</v>
      </c>
      <c r="B86781" t="s">
        <v>199195</v>
      </c>
      <c r="C86781" t="s">
        <v>18703</v>
      </c>
      <c r="D86781">
        <v>1</v>
      </c>
      <c r="E86781">
        <v>133.9</v>
      </c>
      <c r="F86781">
        <v>139.59</v>
      </c>
    </row>
    <row r="86782" spans="1:6" x14ac:dyDescent="0.25">
      <c r="A86782" t="s">
        <v>186454</v>
      </c>
      <c r="B86782" t="s">
        <v>199180</v>
      </c>
      <c r="C86782" t="s">
        <v>142967</v>
      </c>
      <c r="D86782">
        <v>1</v>
      </c>
      <c r="E86782">
        <v>89.9</v>
      </c>
      <c r="F86782">
        <v>9.43</v>
      </c>
    </row>
    <row r="86783" spans="1:6" x14ac:dyDescent="0.25">
      <c r="A86783" t="s">
        <v>187242</v>
      </c>
      <c r="B86783" t="s">
        <v>198899</v>
      </c>
      <c r="C86783" t="s">
        <v>142967</v>
      </c>
      <c r="D86783">
        <v>2</v>
      </c>
      <c r="E86783">
        <v>89.9</v>
      </c>
      <c r="F86783">
        <v>202.5</v>
      </c>
    </row>
    <row r="86784" spans="1:6" x14ac:dyDescent="0.25">
      <c r="A86784" t="s">
        <v>166054</v>
      </c>
      <c r="B86784" t="s">
        <v>198806</v>
      </c>
      <c r="C86784" t="s">
        <v>127768</v>
      </c>
      <c r="D86784">
        <v>1</v>
      </c>
      <c r="E86784">
        <v>18.989999999999998</v>
      </c>
      <c r="F86784">
        <v>118.12</v>
      </c>
    </row>
    <row r="86785" spans="1:6" x14ac:dyDescent="0.25">
      <c r="A86785" t="s">
        <v>4077</v>
      </c>
      <c r="B86785" t="s">
        <v>198684</v>
      </c>
      <c r="C86785" t="s">
        <v>124683</v>
      </c>
      <c r="D86785">
        <v>1</v>
      </c>
      <c r="E86785">
        <v>12.99</v>
      </c>
      <c r="F86785">
        <v>105.01</v>
      </c>
    </row>
    <row r="86786" spans="1:6" x14ac:dyDescent="0.25">
      <c r="A86786" t="s">
        <v>14026</v>
      </c>
      <c r="B86786" t="s">
        <v>198871</v>
      </c>
      <c r="C86786" t="s">
        <v>45953</v>
      </c>
      <c r="D86786">
        <v>1</v>
      </c>
      <c r="E86786">
        <v>34.9</v>
      </c>
      <c r="F86786">
        <v>216.64</v>
      </c>
    </row>
    <row r="86787" spans="1:6" x14ac:dyDescent="0.25">
      <c r="A86787" t="s">
        <v>98445</v>
      </c>
      <c r="B86787" t="s">
        <v>202687</v>
      </c>
      <c r="C86787" t="s">
        <v>103870</v>
      </c>
      <c r="D86787">
        <v>1</v>
      </c>
      <c r="E86787">
        <v>225</v>
      </c>
      <c r="F86787">
        <v>196.01</v>
      </c>
    </row>
    <row r="86788" spans="1:6" x14ac:dyDescent="0.25">
      <c r="A86788" t="s">
        <v>112929</v>
      </c>
      <c r="B86788" t="s">
        <v>200050</v>
      </c>
      <c r="C86788" t="s">
        <v>158525</v>
      </c>
      <c r="D86788">
        <v>1</v>
      </c>
      <c r="E86788">
        <v>18.989999999999998</v>
      </c>
      <c r="F86788">
        <v>267.27999999999997</v>
      </c>
    </row>
    <row r="86789" spans="1:6" x14ac:dyDescent="0.25">
      <c r="A86789" t="s">
        <v>133367</v>
      </c>
      <c r="B86789" t="s">
        <v>199082</v>
      </c>
      <c r="C86789" t="s">
        <v>158525</v>
      </c>
      <c r="D86789">
        <v>2</v>
      </c>
      <c r="E86789">
        <v>18.989999999999998</v>
      </c>
      <c r="F86789">
        <v>127.92</v>
      </c>
    </row>
    <row r="86790" spans="1:6" x14ac:dyDescent="0.25">
      <c r="A86790" t="s">
        <v>188945</v>
      </c>
      <c r="B86790" t="s">
        <v>198684</v>
      </c>
      <c r="C86790" t="s">
        <v>154137</v>
      </c>
      <c r="D86790">
        <v>1</v>
      </c>
      <c r="E86790">
        <v>68.650000000000006</v>
      </c>
      <c r="F86790">
        <v>106.29</v>
      </c>
    </row>
    <row r="86791" spans="1:6" x14ac:dyDescent="0.25">
      <c r="A86791" t="s">
        <v>60554</v>
      </c>
      <c r="B86791" t="s">
        <v>199327</v>
      </c>
      <c r="C86791" t="s">
        <v>124923</v>
      </c>
      <c r="D86791">
        <v>1</v>
      </c>
      <c r="E86791">
        <v>55</v>
      </c>
      <c r="F86791">
        <v>119.63</v>
      </c>
    </row>
    <row r="86792" spans="1:6" x14ac:dyDescent="0.25">
      <c r="A86792" t="s">
        <v>67947</v>
      </c>
      <c r="B86792" t="s">
        <v>198774</v>
      </c>
      <c r="C86792" t="s">
        <v>108265</v>
      </c>
      <c r="D86792">
        <v>1</v>
      </c>
      <c r="E86792">
        <v>110.32</v>
      </c>
      <c r="F86792">
        <v>108.67</v>
      </c>
    </row>
    <row r="86793" spans="1:6" x14ac:dyDescent="0.25">
      <c r="A86793" t="s">
        <v>45380</v>
      </c>
      <c r="B86793" t="s">
        <v>198839</v>
      </c>
      <c r="C86793" t="s">
        <v>108265</v>
      </c>
      <c r="D86793">
        <v>2</v>
      </c>
      <c r="E86793">
        <v>110.32</v>
      </c>
      <c r="F86793">
        <v>52.76</v>
      </c>
    </row>
    <row r="86794" spans="1:6" x14ac:dyDescent="0.25">
      <c r="A86794" t="s">
        <v>112759</v>
      </c>
      <c r="B86794" t="s">
        <v>198896</v>
      </c>
      <c r="C86794" t="s">
        <v>191995</v>
      </c>
      <c r="D86794">
        <v>1</v>
      </c>
      <c r="E86794">
        <v>134</v>
      </c>
      <c r="F86794">
        <v>104.48</v>
      </c>
    </row>
    <row r="86795" spans="1:6" x14ac:dyDescent="0.25">
      <c r="A86795" t="s">
        <v>181208</v>
      </c>
      <c r="B86795" t="s">
        <v>198684</v>
      </c>
      <c r="C86795" t="s">
        <v>106790</v>
      </c>
      <c r="D86795">
        <v>1</v>
      </c>
      <c r="E86795">
        <v>405.89</v>
      </c>
      <c r="F86795">
        <v>140.03</v>
      </c>
    </row>
    <row r="86796" spans="1:6" x14ac:dyDescent="0.25">
      <c r="A86796" t="s">
        <v>36049</v>
      </c>
      <c r="B86796" t="s">
        <v>198776</v>
      </c>
      <c r="C86796" t="s">
        <v>114204</v>
      </c>
      <c r="D86796">
        <v>1</v>
      </c>
      <c r="E86796">
        <v>18</v>
      </c>
      <c r="F86796">
        <v>70</v>
      </c>
    </row>
    <row r="86797" spans="1:6" x14ac:dyDescent="0.25">
      <c r="A86797" t="s">
        <v>27698</v>
      </c>
      <c r="B86797" t="s">
        <v>198684</v>
      </c>
      <c r="C86797" t="s">
        <v>168067</v>
      </c>
      <c r="D86797">
        <v>1</v>
      </c>
      <c r="E86797">
        <v>54</v>
      </c>
      <c r="F86797">
        <v>43</v>
      </c>
    </row>
    <row r="86798" spans="1:6" x14ac:dyDescent="0.25">
      <c r="A86798" t="s">
        <v>18425</v>
      </c>
      <c r="B86798" t="s">
        <v>199787</v>
      </c>
      <c r="C86798" t="s">
        <v>121616</v>
      </c>
      <c r="D86798">
        <v>1</v>
      </c>
      <c r="E86798">
        <v>119.9</v>
      </c>
      <c r="F86798">
        <v>35.049999999999997</v>
      </c>
    </row>
    <row r="86799" spans="1:6" x14ac:dyDescent="0.25">
      <c r="A86799" t="s">
        <v>133735</v>
      </c>
      <c r="B86799" t="s">
        <v>198796</v>
      </c>
      <c r="C86799" t="s">
        <v>163868</v>
      </c>
      <c r="D86799">
        <v>1</v>
      </c>
      <c r="E86799">
        <v>209</v>
      </c>
      <c r="F86799">
        <v>108.59</v>
      </c>
    </row>
    <row r="86800" spans="1:6" x14ac:dyDescent="0.25">
      <c r="A86800" t="s">
        <v>90075</v>
      </c>
      <c r="B86800" t="s">
        <v>199063</v>
      </c>
      <c r="C86800" t="s">
        <v>98880</v>
      </c>
      <c r="D86800">
        <v>1</v>
      </c>
      <c r="E86800">
        <v>34</v>
      </c>
      <c r="F86800">
        <v>182.8</v>
      </c>
    </row>
    <row r="86801" spans="1:6" x14ac:dyDescent="0.25">
      <c r="A86801" t="s">
        <v>22680</v>
      </c>
      <c r="B86801" t="s">
        <v>198806</v>
      </c>
      <c r="C86801" t="s">
        <v>37179</v>
      </c>
      <c r="D86801">
        <v>1</v>
      </c>
      <c r="E86801">
        <v>359.9</v>
      </c>
      <c r="F86801">
        <v>122.08</v>
      </c>
    </row>
    <row r="86802" spans="1:6" x14ac:dyDescent="0.25">
      <c r="A86802" t="s">
        <v>23376</v>
      </c>
      <c r="B86802" t="s">
        <v>199181</v>
      </c>
      <c r="C86802" t="s">
        <v>174874</v>
      </c>
      <c r="D86802">
        <v>1</v>
      </c>
      <c r="E86802">
        <v>29.99</v>
      </c>
      <c r="F86802">
        <v>76.02</v>
      </c>
    </row>
    <row r="86803" spans="1:6" x14ac:dyDescent="0.25">
      <c r="A86803" t="s">
        <v>154374</v>
      </c>
      <c r="B86803" t="s">
        <v>198783</v>
      </c>
      <c r="C86803" t="s">
        <v>55054</v>
      </c>
      <c r="D86803">
        <v>1</v>
      </c>
      <c r="E86803">
        <v>65</v>
      </c>
      <c r="F86803">
        <v>266.68</v>
      </c>
    </row>
    <row r="86804" spans="1:6" x14ac:dyDescent="0.25">
      <c r="A86804" t="s">
        <v>154875</v>
      </c>
      <c r="B86804" t="s">
        <v>200723</v>
      </c>
      <c r="C86804" t="s">
        <v>145955</v>
      </c>
      <c r="D86804">
        <v>1</v>
      </c>
      <c r="E86804">
        <v>129.9</v>
      </c>
      <c r="F86804">
        <v>199.4</v>
      </c>
    </row>
    <row r="86805" spans="1:6" x14ac:dyDescent="0.25">
      <c r="A86805" t="s">
        <v>8868</v>
      </c>
      <c r="B86805" t="s">
        <v>198864</v>
      </c>
      <c r="C86805" t="s">
        <v>137724</v>
      </c>
      <c r="D86805">
        <v>1</v>
      </c>
      <c r="E86805">
        <v>185.49</v>
      </c>
      <c r="F86805">
        <v>72.989999999999995</v>
      </c>
    </row>
    <row r="86806" spans="1:6" x14ac:dyDescent="0.25">
      <c r="A86806" t="s">
        <v>109908</v>
      </c>
      <c r="B86806" t="s">
        <v>198815</v>
      </c>
      <c r="C86806" t="s">
        <v>51333</v>
      </c>
      <c r="D86806">
        <v>1</v>
      </c>
      <c r="E86806">
        <v>99.9</v>
      </c>
      <c r="F86806">
        <v>523.98</v>
      </c>
    </row>
    <row r="86807" spans="1:6" x14ac:dyDescent="0.25">
      <c r="A86807" t="s">
        <v>110933</v>
      </c>
      <c r="B86807" t="s">
        <v>198825</v>
      </c>
      <c r="C86807" t="s">
        <v>95091</v>
      </c>
      <c r="D86807">
        <v>1</v>
      </c>
      <c r="E86807">
        <v>229</v>
      </c>
      <c r="F86807">
        <v>118.32</v>
      </c>
    </row>
    <row r="86808" spans="1:6" x14ac:dyDescent="0.25">
      <c r="A86808" t="s">
        <v>29738</v>
      </c>
      <c r="B86808" t="s">
        <v>198828</v>
      </c>
      <c r="C86808" t="s">
        <v>79071</v>
      </c>
      <c r="D86808">
        <v>1</v>
      </c>
      <c r="E86808">
        <v>214</v>
      </c>
      <c r="F86808">
        <v>91.94</v>
      </c>
    </row>
    <row r="86809" spans="1:6" x14ac:dyDescent="0.25">
      <c r="A86809" t="s">
        <v>162438</v>
      </c>
      <c r="B86809" t="s">
        <v>198956</v>
      </c>
      <c r="C86809" t="s">
        <v>123639</v>
      </c>
      <c r="D86809">
        <v>1</v>
      </c>
      <c r="E86809">
        <v>389.89</v>
      </c>
      <c r="F86809">
        <v>29.18</v>
      </c>
    </row>
    <row r="86810" spans="1:6" x14ac:dyDescent="0.25">
      <c r="A86810" t="s">
        <v>8032</v>
      </c>
      <c r="B86810" t="s">
        <v>198684</v>
      </c>
      <c r="C86810" t="s">
        <v>148273</v>
      </c>
      <c r="D86810">
        <v>1</v>
      </c>
      <c r="E86810">
        <v>110.32</v>
      </c>
      <c r="F86810">
        <v>103.08</v>
      </c>
    </row>
    <row r="86811" spans="1:6" x14ac:dyDescent="0.25">
      <c r="A86811" t="s">
        <v>10058</v>
      </c>
      <c r="B86811" t="s">
        <v>198817</v>
      </c>
      <c r="C86811" t="s">
        <v>85130</v>
      </c>
      <c r="D86811">
        <v>1</v>
      </c>
      <c r="E86811">
        <v>24.99</v>
      </c>
      <c r="F86811">
        <v>262.07</v>
      </c>
    </row>
    <row r="86812" spans="1:6" x14ac:dyDescent="0.25">
      <c r="A86812" t="s">
        <v>92011</v>
      </c>
      <c r="B86812" t="s">
        <v>202184</v>
      </c>
      <c r="C86812" t="s">
        <v>197855</v>
      </c>
      <c r="D86812">
        <v>1</v>
      </c>
      <c r="E86812">
        <v>99.9</v>
      </c>
      <c r="F86812">
        <v>159.11000000000001</v>
      </c>
    </row>
    <row r="86813" spans="1:6" x14ac:dyDescent="0.25">
      <c r="A86813" t="s">
        <v>189607</v>
      </c>
      <c r="B86813" t="s">
        <v>198977</v>
      </c>
      <c r="C86813" t="s">
        <v>77186</v>
      </c>
      <c r="D86813">
        <v>1</v>
      </c>
      <c r="E86813">
        <v>49.9</v>
      </c>
      <c r="F86813">
        <v>25.01</v>
      </c>
    </row>
    <row r="86814" spans="1:6" x14ac:dyDescent="0.25">
      <c r="A86814" t="s">
        <v>59324</v>
      </c>
      <c r="B86814" t="s">
        <v>198774</v>
      </c>
      <c r="C86814" t="s">
        <v>72605</v>
      </c>
      <c r="D86814">
        <v>1</v>
      </c>
      <c r="E86814">
        <v>225.65</v>
      </c>
      <c r="F86814">
        <v>234.08</v>
      </c>
    </row>
    <row r="86815" spans="1:6" x14ac:dyDescent="0.25">
      <c r="A86815" t="s">
        <v>93699</v>
      </c>
      <c r="B86815" t="s">
        <v>198684</v>
      </c>
      <c r="C86815" t="s">
        <v>87500</v>
      </c>
      <c r="D86815">
        <v>1</v>
      </c>
      <c r="E86815">
        <v>191</v>
      </c>
      <c r="F86815">
        <v>30.1</v>
      </c>
    </row>
    <row r="86816" spans="1:6" x14ac:dyDescent="0.25">
      <c r="A86816" t="s">
        <v>196627</v>
      </c>
      <c r="B86816" t="s">
        <v>198806</v>
      </c>
      <c r="C86816" t="s">
        <v>197278</v>
      </c>
      <c r="D86816">
        <v>1</v>
      </c>
      <c r="E86816">
        <v>104</v>
      </c>
      <c r="F86816">
        <v>111.52</v>
      </c>
    </row>
    <row r="86817" spans="1:6" x14ac:dyDescent="0.25">
      <c r="A86817" t="s">
        <v>50344</v>
      </c>
      <c r="B86817" t="s">
        <v>198684</v>
      </c>
      <c r="C86817" t="s">
        <v>91488</v>
      </c>
      <c r="D86817">
        <v>1</v>
      </c>
      <c r="E86817">
        <v>64</v>
      </c>
      <c r="F86817">
        <v>58.28</v>
      </c>
    </row>
    <row r="86818" spans="1:6" x14ac:dyDescent="0.25">
      <c r="A86818" t="s">
        <v>105068</v>
      </c>
      <c r="B86818" t="s">
        <v>198807</v>
      </c>
      <c r="C86818" t="s">
        <v>140931</v>
      </c>
      <c r="D86818">
        <v>1</v>
      </c>
      <c r="E86818">
        <v>56.99</v>
      </c>
      <c r="F86818">
        <v>85.11</v>
      </c>
    </row>
    <row r="86819" spans="1:6" x14ac:dyDescent="0.25">
      <c r="A86819" t="s">
        <v>46104</v>
      </c>
      <c r="B86819" t="s">
        <v>199226</v>
      </c>
      <c r="C86819" t="s">
        <v>11247</v>
      </c>
      <c r="D86819">
        <v>1</v>
      </c>
      <c r="E86819">
        <v>79.900000000000006</v>
      </c>
      <c r="F86819">
        <v>32.1</v>
      </c>
    </row>
    <row r="86820" spans="1:6" x14ac:dyDescent="0.25">
      <c r="A86820" t="s">
        <v>113400</v>
      </c>
      <c r="B86820" t="s">
        <v>199056</v>
      </c>
      <c r="C86820" t="s">
        <v>46497</v>
      </c>
      <c r="D86820">
        <v>1</v>
      </c>
      <c r="E86820">
        <v>129</v>
      </c>
      <c r="F86820">
        <v>30.19</v>
      </c>
    </row>
    <row r="86821" spans="1:6" x14ac:dyDescent="0.25">
      <c r="A86821" t="s">
        <v>98579</v>
      </c>
      <c r="B86821" t="s">
        <v>200907</v>
      </c>
      <c r="C86821" t="s">
        <v>46497</v>
      </c>
      <c r="D86821">
        <v>2</v>
      </c>
      <c r="E86821">
        <v>129</v>
      </c>
      <c r="F86821">
        <v>238.75</v>
      </c>
    </row>
    <row r="86822" spans="1:6" x14ac:dyDescent="0.25">
      <c r="A86822" t="s">
        <v>67268</v>
      </c>
      <c r="B86822" t="s">
        <v>198684</v>
      </c>
      <c r="C86822" t="s">
        <v>46497</v>
      </c>
      <c r="D86822">
        <v>3</v>
      </c>
      <c r="E86822">
        <v>129</v>
      </c>
      <c r="F86822">
        <v>32.090000000000003</v>
      </c>
    </row>
    <row r="86823" spans="1:6" x14ac:dyDescent="0.25">
      <c r="A86823" t="s">
        <v>149832</v>
      </c>
      <c r="B86823" t="s">
        <v>198684</v>
      </c>
      <c r="C86823" t="s">
        <v>46497</v>
      </c>
      <c r="D86823">
        <v>4</v>
      </c>
      <c r="E86823">
        <v>129</v>
      </c>
      <c r="F86823">
        <v>112.02</v>
      </c>
    </row>
    <row r="86824" spans="1:6" x14ac:dyDescent="0.25">
      <c r="A86824" t="s">
        <v>110280</v>
      </c>
      <c r="B86824" t="s">
        <v>199357</v>
      </c>
      <c r="C86824" t="s">
        <v>46497</v>
      </c>
      <c r="D86824">
        <v>5</v>
      </c>
      <c r="E86824">
        <v>129</v>
      </c>
      <c r="F86824">
        <v>135.84</v>
      </c>
    </row>
    <row r="86825" spans="1:6" x14ac:dyDescent="0.25">
      <c r="A86825" t="s">
        <v>60604</v>
      </c>
      <c r="B86825" t="s">
        <v>198996</v>
      </c>
      <c r="C86825" t="s">
        <v>46497</v>
      </c>
      <c r="D86825">
        <v>6</v>
      </c>
      <c r="E86825">
        <v>129</v>
      </c>
      <c r="F86825">
        <v>141.82</v>
      </c>
    </row>
    <row r="86826" spans="1:6" x14ac:dyDescent="0.25">
      <c r="A86826" t="s">
        <v>30833</v>
      </c>
      <c r="B86826" t="s">
        <v>200198</v>
      </c>
      <c r="C86826" t="s">
        <v>46497</v>
      </c>
      <c r="D86826">
        <v>7</v>
      </c>
      <c r="E86826">
        <v>129</v>
      </c>
      <c r="F86826">
        <v>48.29</v>
      </c>
    </row>
    <row r="86827" spans="1:6" x14ac:dyDescent="0.25">
      <c r="A86827" t="s">
        <v>98181</v>
      </c>
      <c r="B86827" t="s">
        <v>198772</v>
      </c>
      <c r="C86827" t="s">
        <v>46497</v>
      </c>
      <c r="D86827">
        <v>8</v>
      </c>
      <c r="E86827">
        <v>129</v>
      </c>
      <c r="F86827">
        <v>73.72</v>
      </c>
    </row>
    <row r="86828" spans="1:6" x14ac:dyDescent="0.25">
      <c r="A86828" t="s">
        <v>73333</v>
      </c>
      <c r="B86828" t="s">
        <v>202518</v>
      </c>
      <c r="C86828" t="s">
        <v>46497</v>
      </c>
      <c r="D86828">
        <v>9</v>
      </c>
      <c r="E86828">
        <v>129</v>
      </c>
      <c r="F86828">
        <v>92.2</v>
      </c>
    </row>
    <row r="86829" spans="1:6" x14ac:dyDescent="0.25">
      <c r="A86829" t="s">
        <v>2850</v>
      </c>
      <c r="B86829" t="s">
        <v>198774</v>
      </c>
      <c r="C86829" t="s">
        <v>88969</v>
      </c>
      <c r="D86829">
        <v>1</v>
      </c>
      <c r="E86829">
        <v>75.900000000000006</v>
      </c>
      <c r="F86829">
        <v>418.04</v>
      </c>
    </row>
    <row r="86830" spans="1:6" x14ac:dyDescent="0.25">
      <c r="A86830" t="s">
        <v>130185</v>
      </c>
      <c r="B86830" t="s">
        <v>198780</v>
      </c>
      <c r="C86830" t="s">
        <v>83434</v>
      </c>
      <c r="D86830">
        <v>1</v>
      </c>
      <c r="E86830">
        <v>189.9</v>
      </c>
      <c r="F86830">
        <v>103.72</v>
      </c>
    </row>
    <row r="86831" spans="1:6" x14ac:dyDescent="0.25">
      <c r="A86831" t="s">
        <v>145534</v>
      </c>
      <c r="B86831" t="s">
        <v>199547</v>
      </c>
      <c r="C86831" t="s">
        <v>194833</v>
      </c>
      <c r="D86831">
        <v>1</v>
      </c>
      <c r="E86831">
        <v>645</v>
      </c>
      <c r="F86831">
        <v>31.75</v>
      </c>
    </row>
    <row r="86832" spans="1:6" x14ac:dyDescent="0.25">
      <c r="A86832" t="s">
        <v>84877</v>
      </c>
      <c r="B86832" t="s">
        <v>199174</v>
      </c>
      <c r="C86832" t="s">
        <v>101499</v>
      </c>
      <c r="D86832">
        <v>1</v>
      </c>
      <c r="E86832">
        <v>59.97</v>
      </c>
      <c r="F86832">
        <v>130.05000000000001</v>
      </c>
    </row>
    <row r="86833" spans="1:6" x14ac:dyDescent="0.25">
      <c r="A86833" t="s">
        <v>65034</v>
      </c>
      <c r="B86833" t="s">
        <v>202688</v>
      </c>
      <c r="C86833" t="s">
        <v>24794</v>
      </c>
      <c r="D86833">
        <v>1</v>
      </c>
      <c r="E86833">
        <v>1999.99</v>
      </c>
      <c r="F86833">
        <v>83.81</v>
      </c>
    </row>
    <row r="86834" spans="1:6" x14ac:dyDescent="0.25">
      <c r="A86834" t="s">
        <v>136584</v>
      </c>
      <c r="B86834" t="s">
        <v>199056</v>
      </c>
      <c r="C86834" t="s">
        <v>62980</v>
      </c>
      <c r="D86834">
        <v>1</v>
      </c>
      <c r="E86834">
        <v>37.549999999999997</v>
      </c>
      <c r="F86834">
        <v>57.51</v>
      </c>
    </row>
    <row r="86835" spans="1:6" x14ac:dyDescent="0.25">
      <c r="A86835" t="s">
        <v>8934</v>
      </c>
      <c r="B86835" t="s">
        <v>198776</v>
      </c>
      <c r="C86835" t="s">
        <v>117053</v>
      </c>
      <c r="D86835">
        <v>1</v>
      </c>
      <c r="E86835">
        <v>129.99</v>
      </c>
      <c r="F86835">
        <v>115.44</v>
      </c>
    </row>
    <row r="86836" spans="1:6" x14ac:dyDescent="0.25">
      <c r="A86836" t="s">
        <v>132277</v>
      </c>
      <c r="B86836" t="s">
        <v>198684</v>
      </c>
      <c r="C86836" t="s">
        <v>58431</v>
      </c>
      <c r="D86836">
        <v>1</v>
      </c>
      <c r="E86836">
        <v>335</v>
      </c>
      <c r="F86836">
        <v>184.03</v>
      </c>
    </row>
    <row r="86837" spans="1:6" x14ac:dyDescent="0.25">
      <c r="A86837" t="s">
        <v>33353</v>
      </c>
      <c r="B86837" t="s">
        <v>198684</v>
      </c>
      <c r="C86837" t="s">
        <v>182119</v>
      </c>
      <c r="D86837">
        <v>1</v>
      </c>
      <c r="E86837">
        <v>159.58000000000001</v>
      </c>
      <c r="F86837">
        <v>200.52</v>
      </c>
    </row>
    <row r="86838" spans="1:6" x14ac:dyDescent="0.25">
      <c r="A86838" t="s">
        <v>25757</v>
      </c>
      <c r="B86838" t="s">
        <v>198784</v>
      </c>
      <c r="C86838" t="s">
        <v>160217</v>
      </c>
      <c r="D86838">
        <v>1</v>
      </c>
      <c r="E86838">
        <v>16.899999999999999</v>
      </c>
      <c r="F86838">
        <v>57.68</v>
      </c>
    </row>
    <row r="86839" spans="1:6" x14ac:dyDescent="0.25">
      <c r="A86839" t="s">
        <v>162772</v>
      </c>
      <c r="B86839" t="s">
        <v>198808</v>
      </c>
      <c r="C86839" t="s">
        <v>126107</v>
      </c>
      <c r="D86839">
        <v>1</v>
      </c>
      <c r="E86839">
        <v>46.9</v>
      </c>
      <c r="F86839">
        <v>27</v>
      </c>
    </row>
    <row r="86840" spans="1:6" x14ac:dyDescent="0.25">
      <c r="A86840" t="s">
        <v>49997</v>
      </c>
      <c r="B86840" t="s">
        <v>198824</v>
      </c>
      <c r="C86840" t="s">
        <v>184315</v>
      </c>
      <c r="D86840">
        <v>1</v>
      </c>
      <c r="E86840">
        <v>135</v>
      </c>
      <c r="F86840">
        <v>160.83000000000001</v>
      </c>
    </row>
    <row r="86841" spans="1:6" x14ac:dyDescent="0.25">
      <c r="A86841" t="s">
        <v>108993</v>
      </c>
      <c r="B86841" t="s">
        <v>198784</v>
      </c>
      <c r="C86841" t="s">
        <v>184315</v>
      </c>
      <c r="D86841">
        <v>2</v>
      </c>
      <c r="E86841">
        <v>135</v>
      </c>
      <c r="F86841">
        <v>56.6</v>
      </c>
    </row>
    <row r="86842" spans="1:6" x14ac:dyDescent="0.25">
      <c r="A86842" t="s">
        <v>107719</v>
      </c>
      <c r="B86842" t="s">
        <v>198956</v>
      </c>
      <c r="C86842" t="s">
        <v>90831</v>
      </c>
      <c r="D86842">
        <v>1</v>
      </c>
      <c r="E86842">
        <v>139</v>
      </c>
      <c r="F86842">
        <v>46.78</v>
      </c>
    </row>
    <row r="86843" spans="1:6" x14ac:dyDescent="0.25">
      <c r="A86843" t="s">
        <v>123531</v>
      </c>
      <c r="B86843" t="s">
        <v>198776</v>
      </c>
      <c r="C86843" t="s">
        <v>70701</v>
      </c>
      <c r="D86843">
        <v>1</v>
      </c>
      <c r="E86843">
        <v>572</v>
      </c>
      <c r="F86843">
        <v>59.03</v>
      </c>
    </row>
    <row r="86844" spans="1:6" x14ac:dyDescent="0.25">
      <c r="A86844" t="s">
        <v>159062</v>
      </c>
      <c r="B86844" t="s">
        <v>198684</v>
      </c>
      <c r="C86844" t="s">
        <v>81322</v>
      </c>
      <c r="D86844">
        <v>1</v>
      </c>
      <c r="E86844">
        <v>65.989999999999995</v>
      </c>
      <c r="F86844">
        <v>130</v>
      </c>
    </row>
    <row r="86845" spans="1:6" x14ac:dyDescent="0.25">
      <c r="A86845" t="s">
        <v>121781</v>
      </c>
      <c r="B86845" t="s">
        <v>199251</v>
      </c>
      <c r="C86845" t="s">
        <v>100672</v>
      </c>
      <c r="D86845">
        <v>1</v>
      </c>
      <c r="E86845">
        <v>168.05</v>
      </c>
      <c r="F86845">
        <v>80.510000000000005</v>
      </c>
    </row>
    <row r="86846" spans="1:6" x14ac:dyDescent="0.25">
      <c r="A86846" t="s">
        <v>125336</v>
      </c>
      <c r="B86846" t="s">
        <v>198817</v>
      </c>
      <c r="C86846" t="s">
        <v>103043</v>
      </c>
      <c r="D86846">
        <v>1</v>
      </c>
      <c r="E86846">
        <v>139.9</v>
      </c>
      <c r="F86846">
        <v>66.709999999999994</v>
      </c>
    </row>
    <row r="86847" spans="1:6" x14ac:dyDescent="0.25">
      <c r="A86847" t="s">
        <v>118614</v>
      </c>
      <c r="B86847" t="s">
        <v>199127</v>
      </c>
      <c r="C86847" t="s">
        <v>40134</v>
      </c>
      <c r="D86847">
        <v>1</v>
      </c>
      <c r="E86847">
        <v>89.9</v>
      </c>
      <c r="F86847">
        <v>121.5</v>
      </c>
    </row>
    <row r="86848" spans="1:6" x14ac:dyDescent="0.25">
      <c r="A86848" t="s">
        <v>128751</v>
      </c>
      <c r="B86848" t="s">
        <v>200392</v>
      </c>
      <c r="C86848" t="s">
        <v>180379</v>
      </c>
      <c r="D86848">
        <v>1</v>
      </c>
      <c r="E86848">
        <v>89.9</v>
      </c>
      <c r="F86848">
        <v>361.98</v>
      </c>
    </row>
    <row r="86849" spans="1:6" x14ac:dyDescent="0.25">
      <c r="A86849" t="s">
        <v>145968</v>
      </c>
      <c r="B86849" t="s">
        <v>198927</v>
      </c>
      <c r="C86849" t="s">
        <v>180379</v>
      </c>
      <c r="D86849">
        <v>2</v>
      </c>
      <c r="E86849">
        <v>89.9</v>
      </c>
      <c r="F86849">
        <v>171.61</v>
      </c>
    </row>
    <row r="86850" spans="1:6" x14ac:dyDescent="0.25">
      <c r="A86850" t="s">
        <v>147407</v>
      </c>
      <c r="B86850" t="s">
        <v>198815</v>
      </c>
      <c r="C86850" t="s">
        <v>180379</v>
      </c>
      <c r="D86850">
        <v>3</v>
      </c>
      <c r="E86850">
        <v>89.9</v>
      </c>
      <c r="F86850">
        <v>138.74</v>
      </c>
    </row>
    <row r="86851" spans="1:6" x14ac:dyDescent="0.25">
      <c r="A86851" t="s">
        <v>187976</v>
      </c>
      <c r="B86851" t="s">
        <v>198780</v>
      </c>
      <c r="C86851" t="s">
        <v>42993</v>
      </c>
      <c r="D86851">
        <v>1</v>
      </c>
      <c r="E86851">
        <v>84</v>
      </c>
      <c r="F86851">
        <v>40.090000000000003</v>
      </c>
    </row>
    <row r="86852" spans="1:6" x14ac:dyDescent="0.25">
      <c r="A86852" t="s">
        <v>92617</v>
      </c>
      <c r="B86852" t="s">
        <v>198921</v>
      </c>
      <c r="C86852" t="s">
        <v>191963</v>
      </c>
      <c r="D86852">
        <v>1</v>
      </c>
      <c r="E86852">
        <v>159</v>
      </c>
      <c r="F86852">
        <v>82.06</v>
      </c>
    </row>
    <row r="86853" spans="1:6" x14ac:dyDescent="0.25">
      <c r="A86853" t="s">
        <v>172480</v>
      </c>
      <c r="B86853" t="s">
        <v>198819</v>
      </c>
      <c r="C86853" t="s">
        <v>186269</v>
      </c>
      <c r="D86853">
        <v>1</v>
      </c>
      <c r="E86853">
        <v>19.899999999999999</v>
      </c>
      <c r="F86853">
        <v>31.33</v>
      </c>
    </row>
    <row r="86854" spans="1:6" x14ac:dyDescent="0.25">
      <c r="A86854" t="s">
        <v>188668</v>
      </c>
      <c r="B86854" t="s">
        <v>200795</v>
      </c>
      <c r="C86854" t="s">
        <v>46313</v>
      </c>
      <c r="D86854">
        <v>1</v>
      </c>
      <c r="E86854">
        <v>85.95</v>
      </c>
      <c r="F86854">
        <v>159.69</v>
      </c>
    </row>
    <row r="86855" spans="1:6" x14ac:dyDescent="0.25">
      <c r="A86855" t="s">
        <v>166365</v>
      </c>
      <c r="B86855" t="s">
        <v>199014</v>
      </c>
      <c r="C86855" t="s">
        <v>92338</v>
      </c>
      <c r="D86855">
        <v>1</v>
      </c>
      <c r="E86855">
        <v>110</v>
      </c>
      <c r="F86855">
        <v>43.59</v>
      </c>
    </row>
    <row r="86856" spans="1:6" x14ac:dyDescent="0.25">
      <c r="A86856" t="s">
        <v>60376</v>
      </c>
      <c r="B86856" t="s">
        <v>198684</v>
      </c>
      <c r="C86856" t="s">
        <v>164602</v>
      </c>
      <c r="D86856">
        <v>1</v>
      </c>
      <c r="E86856">
        <v>129.9</v>
      </c>
      <c r="F86856">
        <v>77.5</v>
      </c>
    </row>
    <row r="86857" spans="1:6" x14ac:dyDescent="0.25">
      <c r="A86857" t="s">
        <v>245</v>
      </c>
      <c r="B86857" t="s">
        <v>198993</v>
      </c>
      <c r="C86857" t="s">
        <v>164602</v>
      </c>
      <c r="D86857">
        <v>2</v>
      </c>
      <c r="E86857">
        <v>129.9</v>
      </c>
      <c r="F86857">
        <v>56.38</v>
      </c>
    </row>
    <row r="86858" spans="1:6" x14ac:dyDescent="0.25">
      <c r="A86858" t="s">
        <v>59288</v>
      </c>
      <c r="B86858" t="s">
        <v>198894</v>
      </c>
      <c r="C86858" t="s">
        <v>175352</v>
      </c>
      <c r="D86858">
        <v>1</v>
      </c>
      <c r="E86858">
        <v>120</v>
      </c>
      <c r="F86858">
        <v>230.84</v>
      </c>
    </row>
    <row r="86859" spans="1:6" x14ac:dyDescent="0.25">
      <c r="A86859" t="s">
        <v>119251</v>
      </c>
      <c r="B86859" t="s">
        <v>198868</v>
      </c>
      <c r="C86859" t="s">
        <v>135707</v>
      </c>
      <c r="D86859">
        <v>1</v>
      </c>
      <c r="E86859">
        <v>261</v>
      </c>
      <c r="F86859">
        <v>579.58000000000004</v>
      </c>
    </row>
    <row r="86860" spans="1:6" x14ac:dyDescent="0.25">
      <c r="A86860" t="s">
        <v>106821</v>
      </c>
      <c r="B86860" t="s">
        <v>199242</v>
      </c>
      <c r="C86860" t="s">
        <v>140927</v>
      </c>
      <c r="D86860">
        <v>1</v>
      </c>
      <c r="E86860">
        <v>98</v>
      </c>
      <c r="F86860">
        <v>141.08000000000001</v>
      </c>
    </row>
    <row r="86861" spans="1:6" x14ac:dyDescent="0.25">
      <c r="A86861" t="s">
        <v>138597</v>
      </c>
      <c r="B86861" t="s">
        <v>200320</v>
      </c>
      <c r="C86861" t="s">
        <v>163120</v>
      </c>
      <c r="D86861">
        <v>1</v>
      </c>
      <c r="E86861">
        <v>149</v>
      </c>
      <c r="F86861">
        <v>175.19</v>
      </c>
    </row>
    <row r="86862" spans="1:6" x14ac:dyDescent="0.25">
      <c r="A86862" t="s">
        <v>137589</v>
      </c>
      <c r="B86862" t="s">
        <v>198774</v>
      </c>
      <c r="C86862" t="s">
        <v>187799</v>
      </c>
      <c r="D86862">
        <v>1</v>
      </c>
      <c r="E86862">
        <v>98.81</v>
      </c>
      <c r="F86862">
        <v>288.72000000000003</v>
      </c>
    </row>
    <row r="86863" spans="1:6" x14ac:dyDescent="0.25">
      <c r="A86863" t="s">
        <v>37244</v>
      </c>
      <c r="B86863" t="s">
        <v>198776</v>
      </c>
      <c r="C86863" t="s">
        <v>187799</v>
      </c>
      <c r="D86863">
        <v>2</v>
      </c>
      <c r="E86863">
        <v>98.44</v>
      </c>
      <c r="F86863">
        <v>122.5</v>
      </c>
    </row>
    <row r="86864" spans="1:6" x14ac:dyDescent="0.25">
      <c r="A86864" t="s">
        <v>138649</v>
      </c>
      <c r="B86864" t="s">
        <v>199082</v>
      </c>
      <c r="C86864" t="s">
        <v>165020</v>
      </c>
      <c r="D86864">
        <v>1</v>
      </c>
      <c r="E86864">
        <v>47</v>
      </c>
      <c r="F86864">
        <v>85.6</v>
      </c>
    </row>
    <row r="86865" spans="1:6" x14ac:dyDescent="0.25">
      <c r="A86865" t="s">
        <v>28313</v>
      </c>
      <c r="B86865" t="s">
        <v>198978</v>
      </c>
      <c r="C86865" t="s">
        <v>3083</v>
      </c>
      <c r="D86865">
        <v>1</v>
      </c>
      <c r="E86865">
        <v>19.489999999999998</v>
      </c>
      <c r="F86865">
        <v>42.93</v>
      </c>
    </row>
    <row r="86866" spans="1:6" x14ac:dyDescent="0.25">
      <c r="A86866" t="s">
        <v>133415</v>
      </c>
      <c r="B86866" t="s">
        <v>198684</v>
      </c>
      <c r="C86866" t="s">
        <v>3083</v>
      </c>
      <c r="D86866">
        <v>2</v>
      </c>
      <c r="E86866">
        <v>19.489999999999998</v>
      </c>
      <c r="F86866">
        <v>2.69</v>
      </c>
    </row>
    <row r="86867" spans="1:6" x14ac:dyDescent="0.25">
      <c r="A86867" t="s">
        <v>131589</v>
      </c>
      <c r="B86867" t="s">
        <v>198977</v>
      </c>
      <c r="C86867" t="s">
        <v>51161</v>
      </c>
      <c r="D86867">
        <v>1</v>
      </c>
      <c r="E86867">
        <v>289</v>
      </c>
      <c r="F86867">
        <v>94.31</v>
      </c>
    </row>
    <row r="86868" spans="1:6" x14ac:dyDescent="0.25">
      <c r="A86868" t="s">
        <v>55789</v>
      </c>
      <c r="B86868" t="s">
        <v>198872</v>
      </c>
      <c r="C86868" t="s">
        <v>175046</v>
      </c>
      <c r="D86868">
        <v>1</v>
      </c>
      <c r="E86868">
        <v>449</v>
      </c>
      <c r="F86868">
        <v>101.14</v>
      </c>
    </row>
    <row r="86869" spans="1:6" x14ac:dyDescent="0.25">
      <c r="A86869" t="s">
        <v>137319</v>
      </c>
      <c r="B86869" t="s">
        <v>198776</v>
      </c>
      <c r="C86869" t="s">
        <v>117972</v>
      </c>
      <c r="D86869">
        <v>1</v>
      </c>
      <c r="E86869">
        <v>116.9</v>
      </c>
      <c r="F86869">
        <v>29.34</v>
      </c>
    </row>
    <row r="86870" spans="1:6" x14ac:dyDescent="0.25">
      <c r="A86870" t="s">
        <v>22325</v>
      </c>
      <c r="B86870" t="s">
        <v>199615</v>
      </c>
      <c r="C86870" t="s">
        <v>103712</v>
      </c>
      <c r="D86870">
        <v>1</v>
      </c>
      <c r="E86870">
        <v>99.99</v>
      </c>
      <c r="F86870">
        <v>121.44</v>
      </c>
    </row>
    <row r="86871" spans="1:6" x14ac:dyDescent="0.25">
      <c r="A86871" t="s">
        <v>87211</v>
      </c>
      <c r="B86871" t="s">
        <v>198916</v>
      </c>
      <c r="C86871" t="s">
        <v>14141</v>
      </c>
      <c r="D86871">
        <v>1</v>
      </c>
      <c r="E86871">
        <v>110.32</v>
      </c>
      <c r="F86871">
        <v>34.049999999999997</v>
      </c>
    </row>
    <row r="86872" spans="1:6" x14ac:dyDescent="0.25">
      <c r="A86872" t="s">
        <v>127649</v>
      </c>
      <c r="B86872" t="s">
        <v>199580</v>
      </c>
      <c r="C86872" t="s">
        <v>86821</v>
      </c>
      <c r="D86872">
        <v>1</v>
      </c>
      <c r="E86872">
        <v>88</v>
      </c>
      <c r="F86872">
        <v>94.77</v>
      </c>
    </row>
    <row r="86873" spans="1:6" x14ac:dyDescent="0.25">
      <c r="A86873" t="s">
        <v>183799</v>
      </c>
      <c r="B86873" t="s">
        <v>198773</v>
      </c>
      <c r="C86873" t="s">
        <v>19707</v>
      </c>
      <c r="D86873">
        <v>1</v>
      </c>
      <c r="E86873">
        <v>149</v>
      </c>
      <c r="F86873">
        <v>139.16</v>
      </c>
    </row>
    <row r="86874" spans="1:6" x14ac:dyDescent="0.25">
      <c r="A86874" t="s">
        <v>78325</v>
      </c>
      <c r="B86874" t="s">
        <v>198840</v>
      </c>
      <c r="C86874" t="s">
        <v>117302</v>
      </c>
      <c r="D86874">
        <v>1</v>
      </c>
      <c r="E86874">
        <v>59.9</v>
      </c>
      <c r="F86874">
        <v>110.04</v>
      </c>
    </row>
    <row r="86875" spans="1:6" x14ac:dyDescent="0.25">
      <c r="A86875" t="s">
        <v>38932</v>
      </c>
      <c r="B86875" t="s">
        <v>199289</v>
      </c>
      <c r="C86875" t="s">
        <v>117302</v>
      </c>
      <c r="D86875">
        <v>2</v>
      </c>
      <c r="E86875">
        <v>59.9</v>
      </c>
      <c r="F86875">
        <v>3.23</v>
      </c>
    </row>
    <row r="86876" spans="1:6" x14ac:dyDescent="0.25">
      <c r="A86876" t="s">
        <v>146306</v>
      </c>
      <c r="B86876" t="s">
        <v>198787</v>
      </c>
      <c r="C86876" t="s">
        <v>142006</v>
      </c>
      <c r="D86876">
        <v>1</v>
      </c>
      <c r="E86876">
        <v>109.9</v>
      </c>
      <c r="F86876">
        <v>59.46</v>
      </c>
    </row>
    <row r="86877" spans="1:6" x14ac:dyDescent="0.25">
      <c r="A86877" t="s">
        <v>28203</v>
      </c>
      <c r="B86877" t="s">
        <v>199043</v>
      </c>
      <c r="C86877" t="s">
        <v>52209</v>
      </c>
      <c r="D86877">
        <v>1</v>
      </c>
      <c r="E86877">
        <v>17.600000000000001</v>
      </c>
      <c r="F86877">
        <v>27.84</v>
      </c>
    </row>
    <row r="86878" spans="1:6" x14ac:dyDescent="0.25">
      <c r="A86878" t="s">
        <v>66504</v>
      </c>
      <c r="B86878" t="s">
        <v>198776</v>
      </c>
      <c r="C86878" t="s">
        <v>47070</v>
      </c>
      <c r="D86878">
        <v>1</v>
      </c>
      <c r="E86878">
        <v>46</v>
      </c>
      <c r="F86878">
        <v>134.80000000000001</v>
      </c>
    </row>
    <row r="86879" spans="1:6" x14ac:dyDescent="0.25">
      <c r="A86879" t="s">
        <v>122390</v>
      </c>
      <c r="B86879" t="s">
        <v>200020</v>
      </c>
      <c r="C86879" t="s">
        <v>71775</v>
      </c>
      <c r="D86879">
        <v>1</v>
      </c>
      <c r="E86879">
        <v>73.5</v>
      </c>
      <c r="F86879">
        <v>243.57</v>
      </c>
    </row>
    <row r="86880" spans="1:6" x14ac:dyDescent="0.25">
      <c r="A86880" t="s">
        <v>189243</v>
      </c>
      <c r="B86880" t="s">
        <v>200967</v>
      </c>
      <c r="C86880" t="s">
        <v>47520</v>
      </c>
      <c r="D86880">
        <v>1</v>
      </c>
      <c r="E86880">
        <v>110.32</v>
      </c>
      <c r="F86880">
        <v>202.5</v>
      </c>
    </row>
    <row r="86881" spans="1:6" x14ac:dyDescent="0.25">
      <c r="A86881" t="s">
        <v>137102</v>
      </c>
      <c r="B86881" t="s">
        <v>198774</v>
      </c>
      <c r="C86881" t="s">
        <v>39117</v>
      </c>
      <c r="D86881">
        <v>1</v>
      </c>
      <c r="E86881">
        <v>169.9</v>
      </c>
      <c r="F86881">
        <v>113.44</v>
      </c>
    </row>
    <row r="86882" spans="1:6" x14ac:dyDescent="0.25">
      <c r="A86882" t="s">
        <v>61074</v>
      </c>
      <c r="B86882" t="s">
        <v>199944</v>
      </c>
      <c r="C86882" t="s">
        <v>190765</v>
      </c>
      <c r="D86882">
        <v>1</v>
      </c>
      <c r="E86882">
        <v>98</v>
      </c>
      <c r="F86882">
        <v>140.88</v>
      </c>
    </row>
    <row r="86883" spans="1:6" x14ac:dyDescent="0.25">
      <c r="A86883" t="s">
        <v>151587</v>
      </c>
      <c r="B86883" t="s">
        <v>198770</v>
      </c>
      <c r="C86883" t="s">
        <v>196616</v>
      </c>
      <c r="D86883">
        <v>1</v>
      </c>
      <c r="E86883">
        <v>159</v>
      </c>
      <c r="F86883">
        <v>104.37</v>
      </c>
    </row>
    <row r="86884" spans="1:6" x14ac:dyDescent="0.25">
      <c r="A86884" t="s">
        <v>112036</v>
      </c>
      <c r="B86884" t="s">
        <v>198784</v>
      </c>
      <c r="C86884" t="s">
        <v>75196</v>
      </c>
      <c r="D86884">
        <v>1</v>
      </c>
      <c r="E86884">
        <v>399.9</v>
      </c>
      <c r="F86884">
        <v>93.58</v>
      </c>
    </row>
    <row r="86885" spans="1:6" x14ac:dyDescent="0.25">
      <c r="A86885" t="s">
        <v>195646</v>
      </c>
      <c r="B86885" t="s">
        <v>198684</v>
      </c>
      <c r="C86885" t="s">
        <v>42154</v>
      </c>
      <c r="D86885">
        <v>1</v>
      </c>
      <c r="E86885">
        <v>338</v>
      </c>
      <c r="F86885">
        <v>50.19</v>
      </c>
    </row>
    <row r="86886" spans="1:6" x14ac:dyDescent="0.25">
      <c r="A86886" t="s">
        <v>231</v>
      </c>
      <c r="B86886" t="s">
        <v>198774</v>
      </c>
      <c r="C86886" t="s">
        <v>17767</v>
      </c>
      <c r="D86886">
        <v>1</v>
      </c>
      <c r="E86886">
        <v>699.99</v>
      </c>
      <c r="F86886">
        <v>80.33</v>
      </c>
    </row>
    <row r="86887" spans="1:6" x14ac:dyDescent="0.25">
      <c r="A86887" t="s">
        <v>11058</v>
      </c>
      <c r="B86887" t="s">
        <v>199113</v>
      </c>
      <c r="C86887" t="s">
        <v>18420</v>
      </c>
      <c r="D86887">
        <v>1</v>
      </c>
      <c r="E86887">
        <v>99.9</v>
      </c>
      <c r="F86887">
        <v>40.22</v>
      </c>
    </row>
    <row r="86888" spans="1:6" x14ac:dyDescent="0.25">
      <c r="A86888" t="s">
        <v>93023</v>
      </c>
      <c r="B86888" t="s">
        <v>199426</v>
      </c>
      <c r="C86888" t="s">
        <v>144249</v>
      </c>
      <c r="D86888">
        <v>1</v>
      </c>
      <c r="E86888">
        <v>234</v>
      </c>
      <c r="F86888">
        <v>65.88</v>
      </c>
    </row>
    <row r="86889" spans="1:6" x14ac:dyDescent="0.25">
      <c r="A86889" t="s">
        <v>149214</v>
      </c>
      <c r="B86889" t="s">
        <v>198786</v>
      </c>
      <c r="C86889" t="s">
        <v>108677</v>
      </c>
      <c r="D86889">
        <v>1</v>
      </c>
      <c r="E86889">
        <v>89.99</v>
      </c>
      <c r="F86889">
        <v>156.84</v>
      </c>
    </row>
    <row r="86890" spans="1:6" x14ac:dyDescent="0.25">
      <c r="A86890" t="s">
        <v>181014</v>
      </c>
      <c r="B86890" t="s">
        <v>199426</v>
      </c>
      <c r="C86890" t="s">
        <v>134853</v>
      </c>
      <c r="D86890">
        <v>1</v>
      </c>
      <c r="E86890">
        <v>44.99</v>
      </c>
      <c r="F86890">
        <v>74.41</v>
      </c>
    </row>
    <row r="86891" spans="1:6" x14ac:dyDescent="0.25">
      <c r="A86891" t="s">
        <v>26804</v>
      </c>
      <c r="B86891" t="s">
        <v>198684</v>
      </c>
      <c r="C86891" t="s">
        <v>162505</v>
      </c>
      <c r="D86891">
        <v>1</v>
      </c>
      <c r="E86891">
        <v>525.98</v>
      </c>
      <c r="F86891">
        <v>70.64</v>
      </c>
    </row>
    <row r="86892" spans="1:6" x14ac:dyDescent="0.25">
      <c r="A86892" t="s">
        <v>178870</v>
      </c>
      <c r="B86892" t="s">
        <v>198684</v>
      </c>
      <c r="C86892" t="s">
        <v>84258</v>
      </c>
      <c r="D86892">
        <v>1</v>
      </c>
      <c r="E86892">
        <v>349.9</v>
      </c>
      <c r="F86892">
        <v>76.05</v>
      </c>
    </row>
    <row r="86893" spans="1:6" x14ac:dyDescent="0.25">
      <c r="A86893" t="s">
        <v>67761</v>
      </c>
      <c r="B86893" t="s">
        <v>198776</v>
      </c>
      <c r="C86893" t="s">
        <v>57129</v>
      </c>
      <c r="D86893">
        <v>1</v>
      </c>
      <c r="E86893">
        <v>99</v>
      </c>
      <c r="F86893">
        <v>136.99</v>
      </c>
    </row>
    <row r="86894" spans="1:6" x14ac:dyDescent="0.25">
      <c r="A86894" t="s">
        <v>136309</v>
      </c>
      <c r="B86894" t="s">
        <v>199322</v>
      </c>
      <c r="C86894" t="s">
        <v>57129</v>
      </c>
      <c r="D86894">
        <v>2</v>
      </c>
      <c r="E86894">
        <v>99</v>
      </c>
      <c r="F86894">
        <v>171.49</v>
      </c>
    </row>
    <row r="86895" spans="1:6" x14ac:dyDescent="0.25">
      <c r="A86895" t="s">
        <v>152293</v>
      </c>
      <c r="B86895" t="s">
        <v>199251</v>
      </c>
      <c r="C86895" t="s">
        <v>97174</v>
      </c>
      <c r="D86895">
        <v>1</v>
      </c>
      <c r="E86895">
        <v>37</v>
      </c>
      <c r="F86895">
        <v>141.63</v>
      </c>
    </row>
    <row r="86896" spans="1:6" x14ac:dyDescent="0.25">
      <c r="A86896" t="s">
        <v>167677</v>
      </c>
      <c r="B86896" t="s">
        <v>199181</v>
      </c>
      <c r="C86896" t="s">
        <v>196350</v>
      </c>
      <c r="D86896">
        <v>1</v>
      </c>
      <c r="E86896">
        <v>44</v>
      </c>
      <c r="F86896">
        <v>28.75</v>
      </c>
    </row>
    <row r="86897" spans="1:6" x14ac:dyDescent="0.25">
      <c r="A86897" t="s">
        <v>71120</v>
      </c>
      <c r="B86897" t="s">
        <v>200854</v>
      </c>
      <c r="C86897" t="s">
        <v>136983</v>
      </c>
      <c r="D86897">
        <v>1</v>
      </c>
      <c r="E86897">
        <v>45.9</v>
      </c>
      <c r="F86897">
        <v>383.3</v>
      </c>
    </row>
    <row r="86898" spans="1:6" x14ac:dyDescent="0.25">
      <c r="A86898" t="s">
        <v>37704</v>
      </c>
      <c r="B86898" t="s">
        <v>199016</v>
      </c>
      <c r="C86898" t="s">
        <v>34711</v>
      </c>
      <c r="D86898">
        <v>1</v>
      </c>
      <c r="E86898">
        <v>159.9</v>
      </c>
      <c r="F86898">
        <v>27.38</v>
      </c>
    </row>
    <row r="86899" spans="1:6" x14ac:dyDescent="0.25">
      <c r="A86899" t="s">
        <v>39318</v>
      </c>
      <c r="B86899" t="s">
        <v>202157</v>
      </c>
      <c r="C86899" t="s">
        <v>62561</v>
      </c>
      <c r="D86899">
        <v>1</v>
      </c>
      <c r="E86899">
        <v>139</v>
      </c>
      <c r="F86899">
        <v>287.27</v>
      </c>
    </row>
    <row r="86900" spans="1:6" x14ac:dyDescent="0.25">
      <c r="A86900" t="s">
        <v>177015</v>
      </c>
      <c r="B86900" t="s">
        <v>198896</v>
      </c>
      <c r="C86900" t="s">
        <v>145713</v>
      </c>
      <c r="D86900">
        <v>1</v>
      </c>
      <c r="E86900">
        <v>60</v>
      </c>
      <c r="F86900">
        <v>18.149999999999999</v>
      </c>
    </row>
    <row r="86901" spans="1:6" x14ac:dyDescent="0.25">
      <c r="A86901" t="s">
        <v>8152</v>
      </c>
      <c r="B86901" t="s">
        <v>200910</v>
      </c>
      <c r="C86901" t="s">
        <v>70267</v>
      </c>
      <c r="D86901">
        <v>1</v>
      </c>
      <c r="E86901">
        <v>146.01</v>
      </c>
      <c r="F86901">
        <v>146.46</v>
      </c>
    </row>
    <row r="86902" spans="1:6" x14ac:dyDescent="0.25">
      <c r="A86902" t="s">
        <v>75265</v>
      </c>
      <c r="B86902" t="s">
        <v>198856</v>
      </c>
      <c r="C86902" t="s">
        <v>45179</v>
      </c>
      <c r="D86902">
        <v>1</v>
      </c>
      <c r="E86902">
        <v>39.9</v>
      </c>
      <c r="F86902">
        <v>97.59</v>
      </c>
    </row>
    <row r="86903" spans="1:6" x14ac:dyDescent="0.25">
      <c r="A86903" t="s">
        <v>132575</v>
      </c>
      <c r="B86903" t="s">
        <v>202689</v>
      </c>
      <c r="C86903" t="s">
        <v>45179</v>
      </c>
      <c r="D86903">
        <v>2</v>
      </c>
      <c r="E86903">
        <v>39.9</v>
      </c>
      <c r="F86903">
        <v>118.01</v>
      </c>
    </row>
    <row r="86904" spans="1:6" x14ac:dyDescent="0.25">
      <c r="A86904" t="s">
        <v>3328</v>
      </c>
      <c r="B86904" t="s">
        <v>202690</v>
      </c>
      <c r="C86904" t="s">
        <v>45179</v>
      </c>
      <c r="D86904">
        <v>3</v>
      </c>
      <c r="E86904">
        <v>39.9</v>
      </c>
      <c r="F86904">
        <v>32.85</v>
      </c>
    </row>
    <row r="86905" spans="1:6" x14ac:dyDescent="0.25">
      <c r="A86905" t="s">
        <v>98017</v>
      </c>
      <c r="B86905" t="s">
        <v>198774</v>
      </c>
      <c r="C86905" t="s">
        <v>52347</v>
      </c>
      <c r="D86905">
        <v>1</v>
      </c>
      <c r="E86905">
        <v>209.99</v>
      </c>
      <c r="F86905">
        <v>64</v>
      </c>
    </row>
    <row r="86906" spans="1:6" x14ac:dyDescent="0.25">
      <c r="A86906" t="s">
        <v>141002</v>
      </c>
      <c r="B86906" t="s">
        <v>198807</v>
      </c>
      <c r="C86906" t="s">
        <v>104630</v>
      </c>
      <c r="D86906">
        <v>1</v>
      </c>
      <c r="E86906">
        <v>75</v>
      </c>
      <c r="F86906">
        <v>309.81</v>
      </c>
    </row>
    <row r="86907" spans="1:6" x14ac:dyDescent="0.25">
      <c r="A86907" t="s">
        <v>175213</v>
      </c>
      <c r="B86907" t="s">
        <v>198902</v>
      </c>
      <c r="C86907" t="s">
        <v>126325</v>
      </c>
      <c r="D86907">
        <v>1</v>
      </c>
      <c r="E86907">
        <v>149.9</v>
      </c>
      <c r="F86907">
        <v>370.52</v>
      </c>
    </row>
    <row r="86908" spans="1:6" x14ac:dyDescent="0.25">
      <c r="A86908" t="s">
        <v>66864</v>
      </c>
      <c r="B86908" t="s">
        <v>199295</v>
      </c>
      <c r="C86908" t="s">
        <v>97320</v>
      </c>
      <c r="D86908">
        <v>1</v>
      </c>
      <c r="E86908">
        <v>70.97</v>
      </c>
      <c r="F86908">
        <v>114.27</v>
      </c>
    </row>
    <row r="86909" spans="1:6" x14ac:dyDescent="0.25">
      <c r="A86909" t="s">
        <v>147467</v>
      </c>
      <c r="B86909" t="s">
        <v>202691</v>
      </c>
      <c r="C86909" t="s">
        <v>97320</v>
      </c>
      <c r="D86909">
        <v>2</v>
      </c>
      <c r="E86909">
        <v>70.97</v>
      </c>
      <c r="F86909">
        <v>131.07</v>
      </c>
    </row>
    <row r="86910" spans="1:6" x14ac:dyDescent="0.25">
      <c r="A86910" t="s">
        <v>112174</v>
      </c>
      <c r="B86910" t="s">
        <v>198806</v>
      </c>
      <c r="C86910" t="s">
        <v>35188</v>
      </c>
      <c r="D86910">
        <v>1</v>
      </c>
      <c r="E86910">
        <v>299</v>
      </c>
      <c r="F86910">
        <v>117.94</v>
      </c>
    </row>
    <row r="86911" spans="1:6" x14ac:dyDescent="0.25">
      <c r="A86911" t="s">
        <v>144516</v>
      </c>
      <c r="B86911" t="s">
        <v>201565</v>
      </c>
      <c r="C86911" t="s">
        <v>12597</v>
      </c>
      <c r="D86911">
        <v>1</v>
      </c>
      <c r="E86911">
        <v>28.99</v>
      </c>
      <c r="F86911">
        <v>108.51</v>
      </c>
    </row>
    <row r="86912" spans="1:6" x14ac:dyDescent="0.25">
      <c r="A86912" t="s">
        <v>138317</v>
      </c>
      <c r="B86912" t="s">
        <v>198684</v>
      </c>
      <c r="C86912" t="s">
        <v>149391</v>
      </c>
      <c r="D86912">
        <v>1</v>
      </c>
      <c r="E86912">
        <v>103</v>
      </c>
      <c r="F86912">
        <v>190.48</v>
      </c>
    </row>
    <row r="86913" spans="1:6" x14ac:dyDescent="0.25">
      <c r="A86913" t="s">
        <v>196633</v>
      </c>
      <c r="B86913" t="s">
        <v>198770</v>
      </c>
      <c r="C86913" t="s">
        <v>29825</v>
      </c>
      <c r="D86913">
        <v>1</v>
      </c>
      <c r="E86913">
        <v>19.899999999999999</v>
      </c>
      <c r="F86913">
        <v>62.34</v>
      </c>
    </row>
    <row r="86914" spans="1:6" x14ac:dyDescent="0.25">
      <c r="A86914" t="s">
        <v>181940</v>
      </c>
      <c r="B86914" t="s">
        <v>198898</v>
      </c>
      <c r="C86914" t="s">
        <v>174790</v>
      </c>
      <c r="D86914">
        <v>1</v>
      </c>
      <c r="E86914">
        <v>89.9</v>
      </c>
      <c r="F86914">
        <v>1061.52</v>
      </c>
    </row>
    <row r="86915" spans="1:6" x14ac:dyDescent="0.25">
      <c r="A86915" t="s">
        <v>45788</v>
      </c>
      <c r="B86915" t="s">
        <v>199593</v>
      </c>
      <c r="C86915" t="s">
        <v>47268</v>
      </c>
      <c r="D86915">
        <v>1</v>
      </c>
      <c r="E86915">
        <v>102</v>
      </c>
      <c r="F86915">
        <v>142</v>
      </c>
    </row>
    <row r="86916" spans="1:6" x14ac:dyDescent="0.25">
      <c r="A86916" t="s">
        <v>94217</v>
      </c>
      <c r="B86916" t="s">
        <v>199042</v>
      </c>
      <c r="C86916" t="s">
        <v>5993</v>
      </c>
      <c r="D86916">
        <v>1</v>
      </c>
      <c r="E86916">
        <v>27.5</v>
      </c>
      <c r="F86916">
        <v>40.380000000000003</v>
      </c>
    </row>
    <row r="86917" spans="1:6" x14ac:dyDescent="0.25">
      <c r="A86917" t="s">
        <v>111131</v>
      </c>
      <c r="B86917" t="s">
        <v>200254</v>
      </c>
      <c r="C86917" t="s">
        <v>60825</v>
      </c>
      <c r="D86917">
        <v>1</v>
      </c>
      <c r="E86917">
        <v>34.9</v>
      </c>
      <c r="F86917">
        <v>41.36</v>
      </c>
    </row>
    <row r="86918" spans="1:6" x14ac:dyDescent="0.25">
      <c r="A86918" t="s">
        <v>10688</v>
      </c>
      <c r="B86918" t="s">
        <v>198802</v>
      </c>
      <c r="C86918" t="s">
        <v>26010</v>
      </c>
      <c r="D86918">
        <v>1</v>
      </c>
      <c r="E86918">
        <v>119</v>
      </c>
      <c r="F86918">
        <v>84.75</v>
      </c>
    </row>
    <row r="86919" spans="1:6" x14ac:dyDescent="0.25">
      <c r="A86919" t="s">
        <v>102186</v>
      </c>
      <c r="B86919" t="s">
        <v>198799</v>
      </c>
      <c r="C86919" t="s">
        <v>15900</v>
      </c>
      <c r="D86919">
        <v>1</v>
      </c>
      <c r="E86919">
        <v>33.9</v>
      </c>
      <c r="F86919">
        <v>127.92</v>
      </c>
    </row>
    <row r="86920" spans="1:6" x14ac:dyDescent="0.25">
      <c r="A86920" t="s">
        <v>14562</v>
      </c>
      <c r="B86920" t="s">
        <v>198776</v>
      </c>
      <c r="C86920" t="s">
        <v>184249</v>
      </c>
      <c r="D86920">
        <v>1</v>
      </c>
      <c r="E86920">
        <v>112</v>
      </c>
      <c r="F86920">
        <v>59.4</v>
      </c>
    </row>
    <row r="86921" spans="1:6" x14ac:dyDescent="0.25">
      <c r="A86921" t="s">
        <v>84033</v>
      </c>
      <c r="B86921" t="s">
        <v>198684</v>
      </c>
      <c r="C86921" t="s">
        <v>148953</v>
      </c>
      <c r="D86921">
        <v>1</v>
      </c>
      <c r="E86921">
        <v>49.9</v>
      </c>
      <c r="F86921">
        <v>185.69</v>
      </c>
    </row>
    <row r="86922" spans="1:6" x14ac:dyDescent="0.25">
      <c r="A86922" t="s">
        <v>195376</v>
      </c>
      <c r="B86922" t="s">
        <v>198793</v>
      </c>
      <c r="C86922" t="s">
        <v>14847</v>
      </c>
      <c r="D86922">
        <v>1</v>
      </c>
      <c r="E86922">
        <v>179</v>
      </c>
      <c r="F86922">
        <v>100</v>
      </c>
    </row>
    <row r="86923" spans="1:6" x14ac:dyDescent="0.25">
      <c r="A86923" t="s">
        <v>8862</v>
      </c>
      <c r="B86923" t="s">
        <v>199114</v>
      </c>
      <c r="C86923" t="s">
        <v>35150</v>
      </c>
      <c r="D86923">
        <v>1</v>
      </c>
      <c r="E86923">
        <v>349.9</v>
      </c>
      <c r="F86923">
        <v>196.01</v>
      </c>
    </row>
    <row r="86924" spans="1:6" x14ac:dyDescent="0.25">
      <c r="A86924" t="s">
        <v>78829</v>
      </c>
      <c r="B86924" t="s">
        <v>198776</v>
      </c>
      <c r="C86924" t="s">
        <v>120235</v>
      </c>
      <c r="D86924">
        <v>1</v>
      </c>
      <c r="E86924">
        <v>74.8</v>
      </c>
      <c r="F86924">
        <v>204.16</v>
      </c>
    </row>
    <row r="86925" spans="1:6" x14ac:dyDescent="0.25">
      <c r="A86925" t="s">
        <v>83332</v>
      </c>
      <c r="B86925" t="s">
        <v>202110</v>
      </c>
      <c r="C86925" t="s">
        <v>120235</v>
      </c>
      <c r="D86925">
        <v>2</v>
      </c>
      <c r="E86925">
        <v>35.9</v>
      </c>
      <c r="F86925">
        <v>627.86</v>
      </c>
    </row>
    <row r="86926" spans="1:6" x14ac:dyDescent="0.25">
      <c r="A86926" t="s">
        <v>184796</v>
      </c>
      <c r="B86926" t="s">
        <v>199325</v>
      </c>
      <c r="C86926" t="s">
        <v>162779</v>
      </c>
      <c r="D86926">
        <v>1</v>
      </c>
      <c r="E86926">
        <v>59</v>
      </c>
      <c r="F86926">
        <v>194.51</v>
      </c>
    </row>
    <row r="86927" spans="1:6" x14ac:dyDescent="0.25">
      <c r="A86927" t="s">
        <v>190351</v>
      </c>
      <c r="B86927" t="s">
        <v>202692</v>
      </c>
      <c r="C86927" t="s">
        <v>84776</v>
      </c>
      <c r="D86927">
        <v>1</v>
      </c>
      <c r="E86927">
        <v>59.9</v>
      </c>
      <c r="F86927">
        <v>193.84</v>
      </c>
    </row>
    <row r="86928" spans="1:6" x14ac:dyDescent="0.25">
      <c r="A86928" t="s">
        <v>161923</v>
      </c>
      <c r="B86928" t="s">
        <v>198882</v>
      </c>
      <c r="C86928" t="s">
        <v>130156</v>
      </c>
      <c r="D86928">
        <v>1</v>
      </c>
      <c r="E86928">
        <v>120</v>
      </c>
      <c r="F86928">
        <v>141.32</v>
      </c>
    </row>
    <row r="86929" spans="1:6" x14ac:dyDescent="0.25">
      <c r="A86929" t="s">
        <v>20600</v>
      </c>
      <c r="B86929" t="s">
        <v>198776</v>
      </c>
      <c r="C86929" t="s">
        <v>165765</v>
      </c>
      <c r="D86929">
        <v>1</v>
      </c>
      <c r="E86929">
        <v>151.9</v>
      </c>
      <c r="F86929">
        <v>125.94</v>
      </c>
    </row>
    <row r="86930" spans="1:6" x14ac:dyDescent="0.25">
      <c r="A86930" t="s">
        <v>102924</v>
      </c>
      <c r="B86930" t="s">
        <v>198821</v>
      </c>
      <c r="C86930" t="s">
        <v>153299</v>
      </c>
      <c r="D86930">
        <v>1</v>
      </c>
      <c r="E86930">
        <v>358.9</v>
      </c>
      <c r="F86930">
        <v>320.3</v>
      </c>
    </row>
    <row r="86931" spans="1:6" x14ac:dyDescent="0.25">
      <c r="A86931" t="s">
        <v>37002</v>
      </c>
      <c r="B86931" t="s">
        <v>198684</v>
      </c>
      <c r="C86931" t="s">
        <v>7809</v>
      </c>
      <c r="D86931">
        <v>1</v>
      </c>
      <c r="E86931">
        <v>29</v>
      </c>
      <c r="F86931">
        <v>29.75</v>
      </c>
    </row>
    <row r="86932" spans="1:6" x14ac:dyDescent="0.25">
      <c r="A86932" t="s">
        <v>158368</v>
      </c>
      <c r="B86932" t="s">
        <v>198791</v>
      </c>
      <c r="C86932" t="s">
        <v>195772</v>
      </c>
      <c r="D86932">
        <v>1</v>
      </c>
      <c r="E86932">
        <v>124.9</v>
      </c>
      <c r="F86932">
        <v>36.69</v>
      </c>
    </row>
    <row r="86933" spans="1:6" x14ac:dyDescent="0.25">
      <c r="A86933" t="s">
        <v>28839</v>
      </c>
      <c r="B86933" t="s">
        <v>199223</v>
      </c>
      <c r="C86933" t="s">
        <v>21525</v>
      </c>
      <c r="D86933">
        <v>1</v>
      </c>
      <c r="E86933">
        <v>299</v>
      </c>
      <c r="F86933">
        <v>91.99</v>
      </c>
    </row>
    <row r="86934" spans="1:6" x14ac:dyDescent="0.25">
      <c r="A86934" t="s">
        <v>177967</v>
      </c>
      <c r="B86934" t="s">
        <v>198870</v>
      </c>
      <c r="C86934" t="s">
        <v>176029</v>
      </c>
      <c r="D86934">
        <v>1</v>
      </c>
      <c r="E86934">
        <v>58.99</v>
      </c>
      <c r="F86934">
        <v>105.06</v>
      </c>
    </row>
    <row r="86935" spans="1:6" x14ac:dyDescent="0.25">
      <c r="A86935" t="s">
        <v>38806</v>
      </c>
      <c r="B86935" t="s">
        <v>199297</v>
      </c>
      <c r="C86935" t="s">
        <v>166947</v>
      </c>
      <c r="D86935">
        <v>1</v>
      </c>
      <c r="E86935">
        <v>399</v>
      </c>
      <c r="F86935">
        <v>222.55</v>
      </c>
    </row>
    <row r="86936" spans="1:6" x14ac:dyDescent="0.25">
      <c r="A86936" t="s">
        <v>45804</v>
      </c>
      <c r="B86936" t="s">
        <v>198684</v>
      </c>
      <c r="C86936" t="s">
        <v>143096</v>
      </c>
      <c r="D86936">
        <v>1</v>
      </c>
      <c r="E86936">
        <v>66.89</v>
      </c>
      <c r="F86936">
        <v>102.69</v>
      </c>
    </row>
    <row r="86937" spans="1:6" x14ac:dyDescent="0.25">
      <c r="A86937" t="s">
        <v>45292</v>
      </c>
      <c r="B86937" t="s">
        <v>198825</v>
      </c>
      <c r="C86937" t="s">
        <v>104172</v>
      </c>
      <c r="D86937">
        <v>1</v>
      </c>
      <c r="E86937">
        <v>50</v>
      </c>
      <c r="F86937">
        <v>74.88</v>
      </c>
    </row>
    <row r="86938" spans="1:6" x14ac:dyDescent="0.25">
      <c r="A86938" t="s">
        <v>158716</v>
      </c>
      <c r="B86938" t="s">
        <v>199426</v>
      </c>
      <c r="C86938" t="s">
        <v>119258</v>
      </c>
      <c r="D86938">
        <v>1</v>
      </c>
      <c r="E86938">
        <v>34.97</v>
      </c>
      <c r="F86938">
        <v>73.27</v>
      </c>
    </row>
    <row r="86939" spans="1:6" x14ac:dyDescent="0.25">
      <c r="A86939" t="s">
        <v>162192</v>
      </c>
      <c r="B86939" t="s">
        <v>198956</v>
      </c>
      <c r="C86939" t="s">
        <v>146790</v>
      </c>
      <c r="D86939">
        <v>1</v>
      </c>
      <c r="E86939">
        <v>299.89999999999998</v>
      </c>
      <c r="F86939">
        <v>135.16999999999999</v>
      </c>
    </row>
    <row r="86940" spans="1:6" x14ac:dyDescent="0.25">
      <c r="A86940" t="s">
        <v>48069</v>
      </c>
      <c r="B86940" t="s">
        <v>198773</v>
      </c>
      <c r="C86940" t="s">
        <v>19899</v>
      </c>
      <c r="D86940">
        <v>1</v>
      </c>
      <c r="E86940">
        <v>385</v>
      </c>
      <c r="F86940">
        <v>43.22</v>
      </c>
    </row>
    <row r="86941" spans="1:6" x14ac:dyDescent="0.25">
      <c r="A86941" t="s">
        <v>183024</v>
      </c>
      <c r="B86941" t="s">
        <v>198808</v>
      </c>
      <c r="C86941" t="s">
        <v>27645</v>
      </c>
      <c r="D86941">
        <v>1</v>
      </c>
      <c r="E86941">
        <v>99</v>
      </c>
      <c r="F86941">
        <v>54.6</v>
      </c>
    </row>
    <row r="86942" spans="1:6" x14ac:dyDescent="0.25">
      <c r="A86942" t="s">
        <v>66056</v>
      </c>
      <c r="B86942" t="s">
        <v>199122</v>
      </c>
      <c r="C86942" t="s">
        <v>130586</v>
      </c>
      <c r="D86942">
        <v>1</v>
      </c>
      <c r="E86942">
        <v>59</v>
      </c>
      <c r="F86942">
        <v>99.75</v>
      </c>
    </row>
    <row r="86943" spans="1:6" x14ac:dyDescent="0.25">
      <c r="A86943" t="s">
        <v>132027</v>
      </c>
      <c r="B86943" t="s">
        <v>199146</v>
      </c>
      <c r="C86943" t="s">
        <v>10311</v>
      </c>
      <c r="D86943">
        <v>1</v>
      </c>
      <c r="E86943">
        <v>139</v>
      </c>
      <c r="F86943">
        <v>50</v>
      </c>
    </row>
    <row r="86944" spans="1:6" x14ac:dyDescent="0.25">
      <c r="A86944" t="s">
        <v>39386</v>
      </c>
      <c r="B86944" t="s">
        <v>198684</v>
      </c>
      <c r="C86944" t="s">
        <v>183908</v>
      </c>
      <c r="D86944">
        <v>1</v>
      </c>
      <c r="E86944">
        <v>39.99</v>
      </c>
      <c r="F86944">
        <v>44.09</v>
      </c>
    </row>
    <row r="86945" spans="1:6" x14ac:dyDescent="0.25">
      <c r="A86945" t="s">
        <v>113029</v>
      </c>
      <c r="B86945" t="s">
        <v>199154</v>
      </c>
      <c r="C86945" t="s">
        <v>183908</v>
      </c>
      <c r="D86945">
        <v>2</v>
      </c>
      <c r="E86945">
        <v>39.99</v>
      </c>
      <c r="F86945">
        <v>92.79</v>
      </c>
    </row>
    <row r="86946" spans="1:6" x14ac:dyDescent="0.25">
      <c r="A86946" t="s">
        <v>70918</v>
      </c>
      <c r="B86946" t="s">
        <v>198806</v>
      </c>
      <c r="C86946" t="s">
        <v>136420</v>
      </c>
      <c r="D86946">
        <v>1</v>
      </c>
      <c r="E86946">
        <v>32.5</v>
      </c>
      <c r="F86946">
        <v>92.9</v>
      </c>
    </row>
    <row r="86947" spans="1:6" x14ac:dyDescent="0.25">
      <c r="A86947" t="s">
        <v>131479</v>
      </c>
      <c r="B86947" t="s">
        <v>198802</v>
      </c>
      <c r="C86947" t="s">
        <v>193353</v>
      </c>
      <c r="D86947">
        <v>1</v>
      </c>
      <c r="E86947">
        <v>11.49</v>
      </c>
      <c r="F86947">
        <v>27.1</v>
      </c>
    </row>
    <row r="86948" spans="1:6" x14ac:dyDescent="0.25">
      <c r="A86948" t="s">
        <v>142535</v>
      </c>
      <c r="B86948" t="s">
        <v>199247</v>
      </c>
      <c r="C86948" t="s">
        <v>33358</v>
      </c>
      <c r="D86948">
        <v>1</v>
      </c>
      <c r="E86948">
        <v>12.25</v>
      </c>
      <c r="F86948">
        <v>239.34</v>
      </c>
    </row>
    <row r="86949" spans="1:6" x14ac:dyDescent="0.25">
      <c r="A86949" t="s">
        <v>68829</v>
      </c>
      <c r="B86949" t="s">
        <v>199323</v>
      </c>
      <c r="C86949" t="s">
        <v>88743</v>
      </c>
      <c r="D86949">
        <v>1</v>
      </c>
      <c r="E86949">
        <v>49.9</v>
      </c>
      <c r="F86949">
        <v>29.68</v>
      </c>
    </row>
    <row r="86950" spans="1:6" x14ac:dyDescent="0.25">
      <c r="A86950" t="s">
        <v>24837</v>
      </c>
      <c r="B86950" t="s">
        <v>199098</v>
      </c>
      <c r="C86950" t="s">
        <v>28478</v>
      </c>
      <c r="D86950">
        <v>1</v>
      </c>
      <c r="E86950">
        <v>49.9</v>
      </c>
      <c r="F86950">
        <v>133.52000000000001</v>
      </c>
    </row>
    <row r="86951" spans="1:6" x14ac:dyDescent="0.25">
      <c r="A86951" t="s">
        <v>46362</v>
      </c>
      <c r="B86951" t="s">
        <v>198684</v>
      </c>
      <c r="C86951" t="s">
        <v>28478</v>
      </c>
      <c r="D86951">
        <v>2</v>
      </c>
      <c r="E86951">
        <v>119.85</v>
      </c>
      <c r="F86951">
        <v>316.14</v>
      </c>
    </row>
    <row r="86952" spans="1:6" x14ac:dyDescent="0.25">
      <c r="A86952" t="s">
        <v>109626</v>
      </c>
      <c r="B86952" t="s">
        <v>198807</v>
      </c>
      <c r="C86952" t="s">
        <v>52886</v>
      </c>
      <c r="D86952">
        <v>1</v>
      </c>
      <c r="E86952">
        <v>19.489999999999998</v>
      </c>
      <c r="F86952">
        <v>115.36</v>
      </c>
    </row>
    <row r="86953" spans="1:6" x14ac:dyDescent="0.25">
      <c r="A86953" t="s">
        <v>160912</v>
      </c>
      <c r="B86953" t="s">
        <v>199706</v>
      </c>
      <c r="C86953" t="s">
        <v>181414</v>
      </c>
      <c r="D86953">
        <v>1</v>
      </c>
      <c r="E86953">
        <v>87.9</v>
      </c>
      <c r="F86953">
        <v>140.02000000000001</v>
      </c>
    </row>
    <row r="86954" spans="1:6" x14ac:dyDescent="0.25">
      <c r="A86954" t="s">
        <v>126716</v>
      </c>
      <c r="B86954" t="s">
        <v>199012</v>
      </c>
      <c r="C86954" t="s">
        <v>185689</v>
      </c>
      <c r="D86954">
        <v>1</v>
      </c>
      <c r="E86954">
        <v>219.9</v>
      </c>
      <c r="F86954">
        <v>40.840000000000003</v>
      </c>
    </row>
    <row r="86955" spans="1:6" x14ac:dyDescent="0.25">
      <c r="A86955" t="s">
        <v>48185</v>
      </c>
      <c r="B86955" t="s">
        <v>198817</v>
      </c>
      <c r="C86955" t="s">
        <v>4029</v>
      </c>
      <c r="D86955">
        <v>1</v>
      </c>
      <c r="E86955">
        <v>66.989999999999995</v>
      </c>
      <c r="F86955">
        <v>83.87</v>
      </c>
    </row>
    <row r="86956" spans="1:6" x14ac:dyDescent="0.25">
      <c r="A86956" t="s">
        <v>64262</v>
      </c>
      <c r="B86956" t="s">
        <v>199282</v>
      </c>
      <c r="C86956" t="s">
        <v>118543</v>
      </c>
      <c r="D86956">
        <v>1</v>
      </c>
      <c r="E86956">
        <v>55</v>
      </c>
      <c r="F86956">
        <v>22.37</v>
      </c>
    </row>
    <row r="86957" spans="1:6" x14ac:dyDescent="0.25">
      <c r="A86957" t="s">
        <v>146582</v>
      </c>
      <c r="B86957" t="s">
        <v>199139</v>
      </c>
      <c r="C86957" t="s">
        <v>85300</v>
      </c>
      <c r="D86957">
        <v>1</v>
      </c>
      <c r="E86957">
        <v>48.9</v>
      </c>
      <c r="F86957">
        <v>33.99</v>
      </c>
    </row>
    <row r="86958" spans="1:6" x14ac:dyDescent="0.25">
      <c r="A86958" t="s">
        <v>128915</v>
      </c>
      <c r="B86958" t="s">
        <v>198878</v>
      </c>
      <c r="C86958" t="s">
        <v>162667</v>
      </c>
      <c r="D86958">
        <v>1</v>
      </c>
      <c r="E86958">
        <v>59.9</v>
      </c>
      <c r="F86958">
        <v>117.65</v>
      </c>
    </row>
    <row r="86959" spans="1:6" x14ac:dyDescent="0.25">
      <c r="A86959" t="s">
        <v>189181</v>
      </c>
      <c r="B86959" t="s">
        <v>198870</v>
      </c>
      <c r="C86959" t="s">
        <v>160873</v>
      </c>
      <c r="D86959">
        <v>1</v>
      </c>
      <c r="E86959">
        <v>29.9</v>
      </c>
      <c r="F86959">
        <v>323.44</v>
      </c>
    </row>
    <row r="86960" spans="1:6" x14ac:dyDescent="0.25">
      <c r="A86960" t="s">
        <v>13410</v>
      </c>
      <c r="B86960" t="s">
        <v>199012</v>
      </c>
      <c r="C86960" t="s">
        <v>197550</v>
      </c>
      <c r="D86960">
        <v>1</v>
      </c>
      <c r="E86960">
        <v>17.5</v>
      </c>
      <c r="F86960">
        <v>103.36</v>
      </c>
    </row>
    <row r="86961" spans="1:6" x14ac:dyDescent="0.25">
      <c r="A86961" t="s">
        <v>132997</v>
      </c>
      <c r="B86961" t="s">
        <v>198920</v>
      </c>
      <c r="C86961" t="s">
        <v>197550</v>
      </c>
      <c r="D86961">
        <v>2</v>
      </c>
      <c r="E86961">
        <v>17.5</v>
      </c>
      <c r="F86961">
        <v>59.05</v>
      </c>
    </row>
    <row r="86962" spans="1:6" x14ac:dyDescent="0.25">
      <c r="A86962" t="s">
        <v>179726</v>
      </c>
      <c r="B86962" t="s">
        <v>200095</v>
      </c>
      <c r="C86962" t="s">
        <v>2172</v>
      </c>
      <c r="D86962">
        <v>1</v>
      </c>
      <c r="E86962">
        <v>84.9</v>
      </c>
      <c r="F86962">
        <v>102.26</v>
      </c>
    </row>
    <row r="86963" spans="1:6" x14ac:dyDescent="0.25">
      <c r="A86963" t="s">
        <v>187064</v>
      </c>
      <c r="B86963" t="s">
        <v>198684</v>
      </c>
      <c r="C86963" t="s">
        <v>100521</v>
      </c>
      <c r="D86963">
        <v>1</v>
      </c>
      <c r="E86963">
        <v>59</v>
      </c>
      <c r="F86963">
        <v>55.91</v>
      </c>
    </row>
    <row r="86964" spans="1:6" x14ac:dyDescent="0.25">
      <c r="A86964" t="s">
        <v>121944</v>
      </c>
      <c r="B86964" t="s">
        <v>199989</v>
      </c>
      <c r="C86964" t="s">
        <v>124059</v>
      </c>
      <c r="D86964">
        <v>1</v>
      </c>
      <c r="E86964">
        <v>13.9</v>
      </c>
      <c r="F86964">
        <v>783.62</v>
      </c>
    </row>
    <row r="86965" spans="1:6" x14ac:dyDescent="0.25">
      <c r="A86965" t="s">
        <v>56514</v>
      </c>
      <c r="B86965" t="s">
        <v>198857</v>
      </c>
      <c r="C86965" t="s">
        <v>124059</v>
      </c>
      <c r="D86965">
        <v>2</v>
      </c>
      <c r="E86965">
        <v>13.9</v>
      </c>
      <c r="F86965">
        <v>426.25</v>
      </c>
    </row>
    <row r="86966" spans="1:6" x14ac:dyDescent="0.25">
      <c r="A86966" t="s">
        <v>58226</v>
      </c>
      <c r="B86966" t="s">
        <v>198993</v>
      </c>
      <c r="C86966" t="s">
        <v>158242</v>
      </c>
      <c r="D86966">
        <v>1</v>
      </c>
      <c r="E86966">
        <v>139.94</v>
      </c>
      <c r="F86966">
        <v>136.02000000000001</v>
      </c>
    </row>
    <row r="86967" spans="1:6" x14ac:dyDescent="0.25">
      <c r="A86967" t="s">
        <v>44163</v>
      </c>
      <c r="B86967" t="s">
        <v>198990</v>
      </c>
      <c r="C86967" t="s">
        <v>138170</v>
      </c>
      <c r="D86967">
        <v>1</v>
      </c>
      <c r="E86967">
        <v>15</v>
      </c>
      <c r="F86967">
        <v>229.14</v>
      </c>
    </row>
    <row r="86968" spans="1:6" x14ac:dyDescent="0.25">
      <c r="A86968" t="s">
        <v>7056</v>
      </c>
      <c r="B86968" t="s">
        <v>198780</v>
      </c>
      <c r="C86968" t="s">
        <v>138170</v>
      </c>
      <c r="D86968">
        <v>2</v>
      </c>
      <c r="E86968">
        <v>15</v>
      </c>
      <c r="F86968">
        <v>218.47</v>
      </c>
    </row>
    <row r="86969" spans="1:6" x14ac:dyDescent="0.25">
      <c r="A86969" t="s">
        <v>31435</v>
      </c>
      <c r="B86969" t="s">
        <v>198886</v>
      </c>
      <c r="C86969" t="s">
        <v>76260</v>
      </c>
      <c r="D86969">
        <v>1</v>
      </c>
      <c r="E86969">
        <v>99.49</v>
      </c>
      <c r="F86969">
        <v>107.35</v>
      </c>
    </row>
    <row r="86970" spans="1:6" x14ac:dyDescent="0.25">
      <c r="A86970" t="s">
        <v>93952</v>
      </c>
      <c r="B86970" t="s">
        <v>198684</v>
      </c>
      <c r="C86970" t="s">
        <v>7503</v>
      </c>
      <c r="D86970">
        <v>1</v>
      </c>
      <c r="E86970">
        <v>61</v>
      </c>
      <c r="F86970">
        <v>52.38</v>
      </c>
    </row>
    <row r="86971" spans="1:6" x14ac:dyDescent="0.25">
      <c r="A86971" t="s">
        <v>167631</v>
      </c>
      <c r="B86971" t="s">
        <v>198766</v>
      </c>
      <c r="C86971" t="s">
        <v>56021</v>
      </c>
      <c r="D86971">
        <v>1</v>
      </c>
      <c r="E86971">
        <v>349</v>
      </c>
      <c r="F86971">
        <v>37.18</v>
      </c>
    </row>
    <row r="86972" spans="1:6" x14ac:dyDescent="0.25">
      <c r="A86972" t="s">
        <v>147858</v>
      </c>
      <c r="B86972" t="s">
        <v>199041</v>
      </c>
      <c r="C86972" t="s">
        <v>61363</v>
      </c>
      <c r="D86972">
        <v>1</v>
      </c>
      <c r="E86972">
        <v>40.9</v>
      </c>
      <c r="F86972">
        <v>154.13999999999999</v>
      </c>
    </row>
    <row r="86973" spans="1:6" x14ac:dyDescent="0.25">
      <c r="A86973" t="s">
        <v>84355</v>
      </c>
      <c r="B86973" t="s">
        <v>199850</v>
      </c>
      <c r="C86973" t="s">
        <v>93366</v>
      </c>
      <c r="D86973">
        <v>1</v>
      </c>
      <c r="E86973">
        <v>27.99</v>
      </c>
      <c r="F86973">
        <v>79.33</v>
      </c>
    </row>
    <row r="86974" spans="1:6" x14ac:dyDescent="0.25">
      <c r="A86974" t="s">
        <v>131957</v>
      </c>
      <c r="B86974" t="s">
        <v>199289</v>
      </c>
      <c r="C86974" t="s">
        <v>88683</v>
      </c>
      <c r="D86974">
        <v>1</v>
      </c>
      <c r="E86974">
        <v>83.49</v>
      </c>
      <c r="F86974">
        <v>115.45</v>
      </c>
    </row>
    <row r="86975" spans="1:6" x14ac:dyDescent="0.25">
      <c r="A86975" t="s">
        <v>126662</v>
      </c>
      <c r="B86975" t="s">
        <v>198899</v>
      </c>
      <c r="C86975" t="s">
        <v>167997</v>
      </c>
      <c r="D86975">
        <v>1</v>
      </c>
      <c r="E86975">
        <v>40</v>
      </c>
      <c r="F86975">
        <v>165.36</v>
      </c>
    </row>
    <row r="86976" spans="1:6" x14ac:dyDescent="0.25">
      <c r="A86976" t="s">
        <v>19219</v>
      </c>
      <c r="B86976" t="s">
        <v>198776</v>
      </c>
      <c r="C86976" t="s">
        <v>128508</v>
      </c>
      <c r="D86976">
        <v>1</v>
      </c>
      <c r="E86976">
        <v>35.33</v>
      </c>
      <c r="F86976">
        <v>92.57</v>
      </c>
    </row>
    <row r="86977" spans="1:6" x14ac:dyDescent="0.25">
      <c r="A86977" t="s">
        <v>184545</v>
      </c>
      <c r="B86977" t="s">
        <v>198977</v>
      </c>
      <c r="C86977" t="s">
        <v>184361</v>
      </c>
      <c r="D86977">
        <v>1</v>
      </c>
      <c r="E86977">
        <v>29.9</v>
      </c>
      <c r="F86977">
        <v>114.03</v>
      </c>
    </row>
    <row r="86978" spans="1:6" x14ac:dyDescent="0.25">
      <c r="A86978" t="s">
        <v>85341</v>
      </c>
      <c r="B86978" t="s">
        <v>198871</v>
      </c>
      <c r="C86978" t="s">
        <v>60381</v>
      </c>
      <c r="D86978">
        <v>1</v>
      </c>
      <c r="E86978">
        <v>35.9</v>
      </c>
      <c r="F86978">
        <v>98.8</v>
      </c>
    </row>
    <row r="86979" spans="1:6" x14ac:dyDescent="0.25">
      <c r="A86979" t="s">
        <v>85593</v>
      </c>
      <c r="B86979" t="s">
        <v>199688</v>
      </c>
      <c r="C86979" t="s">
        <v>41880</v>
      </c>
      <c r="D86979">
        <v>1</v>
      </c>
      <c r="E86979">
        <v>174</v>
      </c>
      <c r="F86979">
        <v>37.159999999999997</v>
      </c>
    </row>
    <row r="86980" spans="1:6" x14ac:dyDescent="0.25">
      <c r="A86980" t="s">
        <v>121012</v>
      </c>
      <c r="B86980" t="s">
        <v>199589</v>
      </c>
      <c r="C86980" t="s">
        <v>146119</v>
      </c>
      <c r="D86980">
        <v>1</v>
      </c>
      <c r="E86980">
        <v>274.89999999999998</v>
      </c>
      <c r="F86980">
        <v>166.81</v>
      </c>
    </row>
    <row r="86981" spans="1:6" x14ac:dyDescent="0.25">
      <c r="A86981" t="s">
        <v>40941</v>
      </c>
      <c r="B86981" t="s">
        <v>198782</v>
      </c>
      <c r="C86981" t="s">
        <v>136543</v>
      </c>
      <c r="D86981">
        <v>1</v>
      </c>
      <c r="E86981">
        <v>9.99</v>
      </c>
      <c r="F86981">
        <v>144.07</v>
      </c>
    </row>
    <row r="86982" spans="1:6" x14ac:dyDescent="0.25">
      <c r="A86982" t="s">
        <v>80991</v>
      </c>
      <c r="B86982" t="s">
        <v>199366</v>
      </c>
      <c r="C86982" t="s">
        <v>136543</v>
      </c>
      <c r="D86982">
        <v>2</v>
      </c>
      <c r="E86982">
        <v>9.99</v>
      </c>
      <c r="F86982">
        <v>37.380000000000003</v>
      </c>
    </row>
    <row r="86983" spans="1:6" x14ac:dyDescent="0.25">
      <c r="A86983" t="s">
        <v>106663</v>
      </c>
      <c r="B86983" t="s">
        <v>198684</v>
      </c>
      <c r="C86983" t="s">
        <v>136543</v>
      </c>
      <c r="D86983">
        <v>3</v>
      </c>
      <c r="E86983">
        <v>9.99</v>
      </c>
      <c r="F86983">
        <v>135</v>
      </c>
    </row>
    <row r="86984" spans="1:6" x14ac:dyDescent="0.25">
      <c r="A86984" t="s">
        <v>6835</v>
      </c>
      <c r="B86984" t="s">
        <v>199676</v>
      </c>
      <c r="C86984" t="s">
        <v>136543</v>
      </c>
      <c r="D86984">
        <v>4</v>
      </c>
      <c r="E86984">
        <v>9.99</v>
      </c>
      <c r="F86984">
        <v>313.52999999999997</v>
      </c>
    </row>
    <row r="86985" spans="1:6" x14ac:dyDescent="0.25">
      <c r="A86985" t="s">
        <v>167703</v>
      </c>
      <c r="B86985" t="s">
        <v>198912</v>
      </c>
      <c r="C86985" t="s">
        <v>136543</v>
      </c>
      <c r="D86985">
        <v>5</v>
      </c>
      <c r="E86985">
        <v>9.99</v>
      </c>
      <c r="F86985">
        <v>134.91999999999999</v>
      </c>
    </row>
    <row r="86986" spans="1:6" x14ac:dyDescent="0.25">
      <c r="A86986" t="s">
        <v>50812</v>
      </c>
      <c r="B86986" t="s">
        <v>198684</v>
      </c>
      <c r="C86986" t="s">
        <v>125715</v>
      </c>
      <c r="D86986">
        <v>1</v>
      </c>
      <c r="E86986">
        <v>89.9</v>
      </c>
      <c r="F86986">
        <v>69.88</v>
      </c>
    </row>
    <row r="86987" spans="1:6" x14ac:dyDescent="0.25">
      <c r="A86987" t="s">
        <v>177891</v>
      </c>
      <c r="B86987" t="s">
        <v>198805</v>
      </c>
      <c r="C86987" t="s">
        <v>56217</v>
      </c>
      <c r="D86987">
        <v>1</v>
      </c>
      <c r="E86987">
        <v>17.190000000000001</v>
      </c>
      <c r="F86987">
        <v>28.75</v>
      </c>
    </row>
    <row r="86988" spans="1:6" x14ac:dyDescent="0.25">
      <c r="A86988" t="s">
        <v>113177</v>
      </c>
      <c r="B86988" t="s">
        <v>198787</v>
      </c>
      <c r="C86988" t="s">
        <v>139117</v>
      </c>
      <c r="D86988">
        <v>1</v>
      </c>
      <c r="E86988">
        <v>169.9</v>
      </c>
      <c r="F86988">
        <v>68.489999999999995</v>
      </c>
    </row>
    <row r="86989" spans="1:6" x14ac:dyDescent="0.25">
      <c r="A86989" t="s">
        <v>26499</v>
      </c>
      <c r="B86989" t="s">
        <v>198808</v>
      </c>
      <c r="C86989" t="s">
        <v>182277</v>
      </c>
      <c r="D86989">
        <v>1</v>
      </c>
      <c r="E86989">
        <v>167.99</v>
      </c>
      <c r="F86989">
        <v>68.23</v>
      </c>
    </row>
    <row r="86990" spans="1:6" x14ac:dyDescent="0.25">
      <c r="A86990" t="s">
        <v>62285</v>
      </c>
      <c r="B86990" t="s">
        <v>198776</v>
      </c>
      <c r="C86990" t="s">
        <v>26246</v>
      </c>
      <c r="D86990">
        <v>1</v>
      </c>
      <c r="E86990">
        <v>190</v>
      </c>
      <c r="F86990">
        <v>27.8</v>
      </c>
    </row>
    <row r="86991" spans="1:6" x14ac:dyDescent="0.25">
      <c r="A86991" t="s">
        <v>93567</v>
      </c>
      <c r="B86991" t="s">
        <v>198784</v>
      </c>
      <c r="C86991" t="s">
        <v>168838</v>
      </c>
      <c r="D86991">
        <v>1</v>
      </c>
      <c r="E86991">
        <v>89.9</v>
      </c>
      <c r="F86991">
        <v>298.48</v>
      </c>
    </row>
    <row r="86992" spans="1:6" x14ac:dyDescent="0.25">
      <c r="A86992" t="s">
        <v>1464</v>
      </c>
      <c r="B86992" t="s">
        <v>198967</v>
      </c>
      <c r="C86992" t="s">
        <v>187379</v>
      </c>
      <c r="D86992">
        <v>1</v>
      </c>
      <c r="E86992">
        <v>59.9</v>
      </c>
      <c r="F86992">
        <v>178.32</v>
      </c>
    </row>
    <row r="86993" spans="1:6" x14ac:dyDescent="0.25">
      <c r="A86993" t="s">
        <v>10666</v>
      </c>
      <c r="B86993" t="s">
        <v>198806</v>
      </c>
      <c r="C86993" t="s">
        <v>128856</v>
      </c>
      <c r="D86993">
        <v>1</v>
      </c>
      <c r="E86993">
        <v>48.9</v>
      </c>
      <c r="F86993">
        <v>48.72</v>
      </c>
    </row>
    <row r="86994" spans="1:6" x14ac:dyDescent="0.25">
      <c r="A86994" t="s">
        <v>21446</v>
      </c>
      <c r="B86994" t="s">
        <v>198770</v>
      </c>
      <c r="C86994" t="s">
        <v>149627</v>
      </c>
      <c r="D86994">
        <v>1</v>
      </c>
      <c r="E86994">
        <v>49.9</v>
      </c>
      <c r="F86994">
        <v>204.07</v>
      </c>
    </row>
    <row r="86995" spans="1:6" x14ac:dyDescent="0.25">
      <c r="A86995" t="s">
        <v>140150</v>
      </c>
      <c r="B86995" t="s">
        <v>199267</v>
      </c>
      <c r="C86995" t="s">
        <v>26194</v>
      </c>
      <c r="D86995">
        <v>1</v>
      </c>
      <c r="E86995">
        <v>225.99</v>
      </c>
      <c r="F86995">
        <v>110.58</v>
      </c>
    </row>
    <row r="86996" spans="1:6" x14ac:dyDescent="0.25">
      <c r="A86996" t="s">
        <v>60864</v>
      </c>
      <c r="B86996" t="s">
        <v>199221</v>
      </c>
      <c r="C86996" t="s">
        <v>134627</v>
      </c>
      <c r="D86996">
        <v>1</v>
      </c>
      <c r="E86996">
        <v>349</v>
      </c>
      <c r="F86996">
        <v>123.52</v>
      </c>
    </row>
    <row r="86997" spans="1:6" x14ac:dyDescent="0.25">
      <c r="A86997" t="s">
        <v>173144</v>
      </c>
      <c r="B86997" t="s">
        <v>199003</v>
      </c>
      <c r="C86997" t="s">
        <v>49287</v>
      </c>
      <c r="D86997">
        <v>1</v>
      </c>
      <c r="E86997">
        <v>29</v>
      </c>
      <c r="F86997">
        <v>59.44</v>
      </c>
    </row>
    <row r="86998" spans="1:6" x14ac:dyDescent="0.25">
      <c r="A86998" t="s">
        <v>21458</v>
      </c>
      <c r="B86998" t="s">
        <v>198889</v>
      </c>
      <c r="C86998" t="s">
        <v>97998</v>
      </c>
      <c r="D86998">
        <v>1</v>
      </c>
      <c r="E86998">
        <v>35.99</v>
      </c>
      <c r="F86998">
        <v>111.24</v>
      </c>
    </row>
    <row r="86999" spans="1:6" x14ac:dyDescent="0.25">
      <c r="A86999" t="s">
        <v>186124</v>
      </c>
      <c r="B86999" t="s">
        <v>199281</v>
      </c>
      <c r="C86999" t="s">
        <v>45007</v>
      </c>
      <c r="D86999">
        <v>1</v>
      </c>
      <c r="E86999">
        <v>65</v>
      </c>
      <c r="F86999">
        <v>198.36</v>
      </c>
    </row>
    <row r="87000" spans="1:6" x14ac:dyDescent="0.25">
      <c r="A87000" t="s">
        <v>36374</v>
      </c>
      <c r="B87000" t="s">
        <v>198776</v>
      </c>
      <c r="C87000" t="s">
        <v>70319</v>
      </c>
      <c r="D87000">
        <v>1</v>
      </c>
      <c r="E87000">
        <v>59.9</v>
      </c>
      <c r="F87000">
        <v>71.05</v>
      </c>
    </row>
    <row r="87001" spans="1:6" x14ac:dyDescent="0.25">
      <c r="A87001" t="s">
        <v>165752</v>
      </c>
      <c r="B87001" t="s">
        <v>198684</v>
      </c>
      <c r="C87001" t="s">
        <v>187043</v>
      </c>
      <c r="D87001">
        <v>1</v>
      </c>
      <c r="E87001">
        <v>114</v>
      </c>
      <c r="F87001">
        <v>116.38</v>
      </c>
    </row>
    <row r="87002" spans="1:6" x14ac:dyDescent="0.25">
      <c r="A87002" t="s">
        <v>42892</v>
      </c>
      <c r="B87002" t="s">
        <v>198776</v>
      </c>
      <c r="C87002" t="s">
        <v>139878</v>
      </c>
      <c r="D87002">
        <v>1</v>
      </c>
      <c r="E87002">
        <v>181</v>
      </c>
      <c r="F87002">
        <v>60.05</v>
      </c>
    </row>
    <row r="87003" spans="1:6" x14ac:dyDescent="0.25">
      <c r="A87003" t="s">
        <v>127334</v>
      </c>
      <c r="B87003" t="s">
        <v>198774</v>
      </c>
      <c r="C87003" t="s">
        <v>95335</v>
      </c>
      <c r="D87003">
        <v>1</v>
      </c>
      <c r="E87003">
        <v>19.899999999999999</v>
      </c>
      <c r="F87003">
        <v>57.82</v>
      </c>
    </row>
    <row r="87004" spans="1:6" x14ac:dyDescent="0.25">
      <c r="A87004" t="s">
        <v>76221</v>
      </c>
      <c r="B87004" t="s">
        <v>198808</v>
      </c>
      <c r="C87004" t="s">
        <v>103111</v>
      </c>
      <c r="D87004">
        <v>1</v>
      </c>
      <c r="E87004">
        <v>140</v>
      </c>
      <c r="F87004">
        <v>676.96</v>
      </c>
    </row>
    <row r="87005" spans="1:6" x14ac:dyDescent="0.25">
      <c r="A87005" t="s">
        <v>133550</v>
      </c>
      <c r="B87005" t="s">
        <v>198684</v>
      </c>
      <c r="C87005" t="s">
        <v>156747</v>
      </c>
      <c r="D87005">
        <v>1</v>
      </c>
      <c r="E87005">
        <v>36.9</v>
      </c>
      <c r="F87005">
        <v>66.010000000000005</v>
      </c>
    </row>
    <row r="87006" spans="1:6" x14ac:dyDescent="0.25">
      <c r="A87006" t="s">
        <v>113077</v>
      </c>
      <c r="B87006" t="s">
        <v>198775</v>
      </c>
      <c r="C87006" t="s">
        <v>161211</v>
      </c>
      <c r="D87006">
        <v>1</v>
      </c>
      <c r="E87006">
        <v>9.99</v>
      </c>
      <c r="F87006">
        <v>155.72999999999999</v>
      </c>
    </row>
    <row r="87007" spans="1:6" x14ac:dyDescent="0.25">
      <c r="A87007" t="s">
        <v>53210</v>
      </c>
      <c r="B87007" t="s">
        <v>199220</v>
      </c>
      <c r="C87007" t="s">
        <v>132228</v>
      </c>
      <c r="D87007">
        <v>1</v>
      </c>
      <c r="E87007">
        <v>70</v>
      </c>
      <c r="F87007">
        <v>21.4</v>
      </c>
    </row>
    <row r="87008" spans="1:6" x14ac:dyDescent="0.25">
      <c r="A87008" t="s">
        <v>24114</v>
      </c>
      <c r="B87008" t="s">
        <v>199044</v>
      </c>
      <c r="C87008" t="s">
        <v>86811</v>
      </c>
      <c r="D87008">
        <v>1</v>
      </c>
      <c r="E87008">
        <v>110</v>
      </c>
      <c r="F87008">
        <v>100.62</v>
      </c>
    </row>
    <row r="87009" spans="1:6" x14ac:dyDescent="0.25">
      <c r="A87009" t="s">
        <v>100043</v>
      </c>
      <c r="B87009" t="s">
        <v>198830</v>
      </c>
      <c r="C87009" t="s">
        <v>35710</v>
      </c>
      <c r="D87009">
        <v>1</v>
      </c>
      <c r="E87009">
        <v>24.8</v>
      </c>
      <c r="F87009">
        <v>66.44</v>
      </c>
    </row>
    <row r="87010" spans="1:6" x14ac:dyDescent="0.25">
      <c r="A87010" t="s">
        <v>50035</v>
      </c>
      <c r="B87010" t="s">
        <v>198853</v>
      </c>
      <c r="C87010" t="s">
        <v>76950</v>
      </c>
      <c r="D87010">
        <v>1</v>
      </c>
      <c r="E87010">
        <v>39.9</v>
      </c>
      <c r="F87010">
        <v>161.53</v>
      </c>
    </row>
    <row r="87011" spans="1:6" x14ac:dyDescent="0.25">
      <c r="A87011" t="s">
        <v>143781</v>
      </c>
      <c r="B87011" t="s">
        <v>198786</v>
      </c>
      <c r="C87011" t="s">
        <v>92384</v>
      </c>
      <c r="D87011">
        <v>1</v>
      </c>
      <c r="E87011">
        <v>597.9</v>
      </c>
      <c r="F87011">
        <v>145.66</v>
      </c>
    </row>
    <row r="87012" spans="1:6" x14ac:dyDescent="0.25">
      <c r="A87012" t="s">
        <v>166293</v>
      </c>
      <c r="B87012" t="s">
        <v>198806</v>
      </c>
      <c r="C87012" t="s">
        <v>55949</v>
      </c>
      <c r="D87012">
        <v>1</v>
      </c>
      <c r="E87012">
        <v>29.9</v>
      </c>
      <c r="F87012">
        <v>250</v>
      </c>
    </row>
    <row r="87013" spans="1:6" x14ac:dyDescent="0.25">
      <c r="A87013" t="s">
        <v>60522</v>
      </c>
      <c r="B87013" t="s">
        <v>198881</v>
      </c>
      <c r="C87013" t="s">
        <v>55949</v>
      </c>
      <c r="D87013">
        <v>2</v>
      </c>
      <c r="E87013">
        <v>29.9</v>
      </c>
      <c r="F87013">
        <v>78.209999999999994</v>
      </c>
    </row>
    <row r="87014" spans="1:6" x14ac:dyDescent="0.25">
      <c r="A87014" t="s">
        <v>121146</v>
      </c>
      <c r="B87014" t="s">
        <v>201271</v>
      </c>
      <c r="C87014" t="s">
        <v>154271</v>
      </c>
      <c r="D87014">
        <v>1</v>
      </c>
      <c r="E87014">
        <v>289</v>
      </c>
      <c r="F87014">
        <v>73.77</v>
      </c>
    </row>
    <row r="87015" spans="1:6" x14ac:dyDescent="0.25">
      <c r="A87015" t="s">
        <v>103578</v>
      </c>
      <c r="B87015" t="s">
        <v>198684</v>
      </c>
      <c r="C87015" t="s">
        <v>54770</v>
      </c>
      <c r="D87015">
        <v>1</v>
      </c>
      <c r="E87015">
        <v>139</v>
      </c>
      <c r="F87015">
        <v>144.06</v>
      </c>
    </row>
    <row r="87016" spans="1:6" x14ac:dyDescent="0.25">
      <c r="A87016" t="s">
        <v>60213</v>
      </c>
      <c r="B87016" t="s">
        <v>199712</v>
      </c>
      <c r="C87016" t="s">
        <v>180119</v>
      </c>
      <c r="D87016">
        <v>1</v>
      </c>
      <c r="E87016">
        <v>59</v>
      </c>
      <c r="F87016">
        <v>229.5</v>
      </c>
    </row>
    <row r="87017" spans="1:6" x14ac:dyDescent="0.25">
      <c r="A87017" t="s">
        <v>180306</v>
      </c>
      <c r="B87017" t="s">
        <v>198684</v>
      </c>
      <c r="C87017" t="s">
        <v>150198</v>
      </c>
      <c r="D87017">
        <v>1</v>
      </c>
      <c r="E87017">
        <v>59.9</v>
      </c>
      <c r="F87017">
        <v>71.64</v>
      </c>
    </row>
    <row r="87018" spans="1:6" x14ac:dyDescent="0.25">
      <c r="A87018" t="s">
        <v>79672</v>
      </c>
      <c r="B87018" t="s">
        <v>198684</v>
      </c>
      <c r="C87018" t="s">
        <v>173013</v>
      </c>
      <c r="D87018">
        <v>1</v>
      </c>
      <c r="E87018">
        <v>45</v>
      </c>
      <c r="F87018">
        <v>30.1</v>
      </c>
    </row>
    <row r="87019" spans="1:6" x14ac:dyDescent="0.25">
      <c r="A87019" t="s">
        <v>162242</v>
      </c>
      <c r="B87019" t="s">
        <v>198774</v>
      </c>
      <c r="C87019" t="s">
        <v>166079</v>
      </c>
      <c r="D87019">
        <v>1</v>
      </c>
      <c r="E87019">
        <v>179.99</v>
      </c>
      <c r="F87019">
        <v>93.1</v>
      </c>
    </row>
    <row r="87020" spans="1:6" x14ac:dyDescent="0.25">
      <c r="A87020" t="s">
        <v>169081</v>
      </c>
      <c r="B87020" t="s">
        <v>198815</v>
      </c>
      <c r="C87020" t="s">
        <v>69413</v>
      </c>
      <c r="D87020">
        <v>1</v>
      </c>
      <c r="E87020">
        <v>49.6</v>
      </c>
      <c r="F87020">
        <v>51.11</v>
      </c>
    </row>
    <row r="87021" spans="1:6" x14ac:dyDescent="0.25">
      <c r="A87021" t="s">
        <v>76339</v>
      </c>
      <c r="B87021" t="s">
        <v>198819</v>
      </c>
      <c r="C87021" t="s">
        <v>189106</v>
      </c>
      <c r="D87021">
        <v>1</v>
      </c>
      <c r="E87021">
        <v>116.99</v>
      </c>
      <c r="F87021">
        <v>110.42</v>
      </c>
    </row>
    <row r="87022" spans="1:6" x14ac:dyDescent="0.25">
      <c r="A87022" t="s">
        <v>81693</v>
      </c>
      <c r="B87022" t="s">
        <v>198956</v>
      </c>
      <c r="C87022" t="s">
        <v>144033</v>
      </c>
      <c r="D87022">
        <v>1</v>
      </c>
      <c r="E87022">
        <v>10</v>
      </c>
      <c r="F87022">
        <v>639.34</v>
      </c>
    </row>
    <row r="87023" spans="1:6" x14ac:dyDescent="0.25">
      <c r="A87023" t="s">
        <v>27215</v>
      </c>
      <c r="B87023" t="s">
        <v>198810</v>
      </c>
      <c r="C87023" t="s">
        <v>70239</v>
      </c>
      <c r="D87023">
        <v>1</v>
      </c>
      <c r="E87023">
        <v>49.9</v>
      </c>
      <c r="F87023">
        <v>166.99</v>
      </c>
    </row>
    <row r="87024" spans="1:6" x14ac:dyDescent="0.25">
      <c r="A87024" t="s">
        <v>152484</v>
      </c>
      <c r="B87024" t="s">
        <v>198776</v>
      </c>
      <c r="C87024" t="s">
        <v>70239</v>
      </c>
      <c r="D87024">
        <v>2</v>
      </c>
      <c r="E87024">
        <v>49.9</v>
      </c>
      <c r="F87024">
        <v>113.45</v>
      </c>
    </row>
    <row r="87025" spans="1:6" x14ac:dyDescent="0.25">
      <c r="A87025" t="s">
        <v>192810</v>
      </c>
      <c r="B87025" t="s">
        <v>198684</v>
      </c>
      <c r="C87025" t="s">
        <v>70239</v>
      </c>
      <c r="D87025">
        <v>3</v>
      </c>
      <c r="E87025">
        <v>49.9</v>
      </c>
      <c r="F87025">
        <v>176.99</v>
      </c>
    </row>
    <row r="87026" spans="1:6" x14ac:dyDescent="0.25">
      <c r="A87026" t="s">
        <v>93665</v>
      </c>
      <c r="B87026" t="s">
        <v>198894</v>
      </c>
      <c r="C87026" t="s">
        <v>5995</v>
      </c>
      <c r="D87026">
        <v>1</v>
      </c>
      <c r="E87026">
        <v>75</v>
      </c>
      <c r="F87026">
        <v>53.7</v>
      </c>
    </row>
    <row r="87027" spans="1:6" x14ac:dyDescent="0.25">
      <c r="A87027" t="s">
        <v>145844</v>
      </c>
      <c r="B87027" t="s">
        <v>198773</v>
      </c>
      <c r="C87027" t="s">
        <v>150096</v>
      </c>
      <c r="D87027">
        <v>1</v>
      </c>
      <c r="E87027">
        <v>299.99</v>
      </c>
      <c r="F87027">
        <v>77.569999999999993</v>
      </c>
    </row>
    <row r="87028" spans="1:6" x14ac:dyDescent="0.25">
      <c r="A87028" t="s">
        <v>54008</v>
      </c>
      <c r="B87028" t="s">
        <v>198684</v>
      </c>
      <c r="C87028" t="s">
        <v>127704</v>
      </c>
      <c r="D87028">
        <v>1</v>
      </c>
      <c r="E87028">
        <v>199.08</v>
      </c>
      <c r="F87028">
        <v>64.239999999999995</v>
      </c>
    </row>
    <row r="87029" spans="1:6" x14ac:dyDescent="0.25">
      <c r="A87029" t="s">
        <v>107213</v>
      </c>
      <c r="B87029" t="s">
        <v>199003</v>
      </c>
      <c r="C87029" t="s">
        <v>41274</v>
      </c>
      <c r="D87029">
        <v>1</v>
      </c>
      <c r="E87029">
        <v>225</v>
      </c>
      <c r="F87029">
        <v>56.01</v>
      </c>
    </row>
    <row r="87030" spans="1:6" x14ac:dyDescent="0.25">
      <c r="A87030" t="s">
        <v>114190</v>
      </c>
      <c r="B87030" t="s">
        <v>198773</v>
      </c>
      <c r="C87030" t="s">
        <v>41274</v>
      </c>
      <c r="D87030">
        <v>2</v>
      </c>
      <c r="E87030">
        <v>225</v>
      </c>
      <c r="F87030">
        <v>144.54</v>
      </c>
    </row>
    <row r="87031" spans="1:6" x14ac:dyDescent="0.25">
      <c r="A87031" t="s">
        <v>74991</v>
      </c>
      <c r="B87031" t="s">
        <v>198872</v>
      </c>
      <c r="C87031" t="s">
        <v>31976</v>
      </c>
      <c r="D87031">
        <v>1</v>
      </c>
      <c r="E87031">
        <v>41.3</v>
      </c>
      <c r="F87031">
        <v>603.15</v>
      </c>
    </row>
    <row r="87032" spans="1:6" x14ac:dyDescent="0.25">
      <c r="A87032" t="s">
        <v>141931</v>
      </c>
      <c r="B87032" t="s">
        <v>198886</v>
      </c>
      <c r="C87032" t="s">
        <v>62131</v>
      </c>
      <c r="D87032">
        <v>1</v>
      </c>
      <c r="E87032">
        <v>18</v>
      </c>
      <c r="F87032">
        <v>9.14</v>
      </c>
    </row>
    <row r="87033" spans="1:6" x14ac:dyDescent="0.25">
      <c r="A87033" t="s">
        <v>119770</v>
      </c>
      <c r="B87033" t="s">
        <v>198684</v>
      </c>
      <c r="C87033" t="s">
        <v>47350</v>
      </c>
      <c r="D87033">
        <v>1</v>
      </c>
      <c r="E87033">
        <v>42.99</v>
      </c>
      <c r="F87033">
        <v>149.56</v>
      </c>
    </row>
    <row r="87034" spans="1:6" x14ac:dyDescent="0.25">
      <c r="A87034" t="s">
        <v>120236</v>
      </c>
      <c r="B87034" t="s">
        <v>198992</v>
      </c>
      <c r="C87034" t="s">
        <v>191062</v>
      </c>
      <c r="D87034">
        <v>1</v>
      </c>
      <c r="E87034">
        <v>155.97</v>
      </c>
      <c r="F87034">
        <v>37.619999999999997</v>
      </c>
    </row>
    <row r="87035" spans="1:6" x14ac:dyDescent="0.25">
      <c r="A87035" t="s">
        <v>4475</v>
      </c>
      <c r="B87035" t="s">
        <v>198684</v>
      </c>
      <c r="C87035" t="s">
        <v>46401</v>
      </c>
      <c r="D87035">
        <v>1</v>
      </c>
      <c r="E87035">
        <v>59.9</v>
      </c>
      <c r="F87035">
        <v>92.78</v>
      </c>
    </row>
    <row r="87036" spans="1:6" x14ac:dyDescent="0.25">
      <c r="A87036" t="s">
        <v>133355</v>
      </c>
      <c r="B87036" t="s">
        <v>199251</v>
      </c>
      <c r="C87036" t="s">
        <v>46401</v>
      </c>
      <c r="D87036">
        <v>2</v>
      </c>
      <c r="E87036">
        <v>35</v>
      </c>
      <c r="F87036">
        <v>125.45</v>
      </c>
    </row>
    <row r="87037" spans="1:6" x14ac:dyDescent="0.25">
      <c r="A87037" t="s">
        <v>50107</v>
      </c>
      <c r="B87037" t="s">
        <v>198684</v>
      </c>
      <c r="C87037" t="s">
        <v>150038</v>
      </c>
      <c r="D87037">
        <v>1</v>
      </c>
      <c r="E87037">
        <v>220</v>
      </c>
      <c r="F87037">
        <v>78.64</v>
      </c>
    </row>
    <row r="87038" spans="1:6" x14ac:dyDescent="0.25">
      <c r="A87038" t="s">
        <v>192136</v>
      </c>
      <c r="B87038" t="s">
        <v>198977</v>
      </c>
      <c r="C87038" t="s">
        <v>5935</v>
      </c>
      <c r="D87038">
        <v>1</v>
      </c>
      <c r="E87038">
        <v>79</v>
      </c>
      <c r="F87038">
        <v>42.1</v>
      </c>
    </row>
    <row r="87039" spans="1:6" x14ac:dyDescent="0.25">
      <c r="A87039" t="s">
        <v>134171</v>
      </c>
      <c r="B87039" t="s">
        <v>198684</v>
      </c>
      <c r="C87039" t="s">
        <v>71531</v>
      </c>
      <c r="D87039">
        <v>1</v>
      </c>
      <c r="E87039">
        <v>24.5</v>
      </c>
      <c r="F87039">
        <v>198.55</v>
      </c>
    </row>
    <row r="87040" spans="1:6" x14ac:dyDescent="0.25">
      <c r="A87040" t="s">
        <v>127134</v>
      </c>
      <c r="B87040" t="s">
        <v>198684</v>
      </c>
      <c r="C87040" t="s">
        <v>27801</v>
      </c>
      <c r="D87040">
        <v>1</v>
      </c>
      <c r="E87040">
        <v>159</v>
      </c>
      <c r="F87040">
        <v>170.84</v>
      </c>
    </row>
    <row r="87041" spans="1:6" x14ac:dyDescent="0.25">
      <c r="A87041" t="s">
        <v>140264</v>
      </c>
      <c r="B87041" t="s">
        <v>198921</v>
      </c>
      <c r="C87041" t="s">
        <v>79129</v>
      </c>
      <c r="D87041">
        <v>1</v>
      </c>
      <c r="E87041">
        <v>169.99</v>
      </c>
      <c r="F87041">
        <v>77.819999999999993</v>
      </c>
    </row>
    <row r="87042" spans="1:6" x14ac:dyDescent="0.25">
      <c r="A87042" t="s">
        <v>140992</v>
      </c>
      <c r="B87042" t="s">
        <v>199013</v>
      </c>
      <c r="C87042" t="s">
        <v>104568</v>
      </c>
      <c r="D87042">
        <v>1</v>
      </c>
      <c r="E87042">
        <v>39</v>
      </c>
      <c r="F87042">
        <v>109.8</v>
      </c>
    </row>
    <row r="87043" spans="1:6" x14ac:dyDescent="0.25">
      <c r="A87043" t="s">
        <v>159454</v>
      </c>
      <c r="B87043" t="s">
        <v>198780</v>
      </c>
      <c r="C87043" t="s">
        <v>173515</v>
      </c>
      <c r="D87043">
        <v>1</v>
      </c>
      <c r="E87043">
        <v>89.9</v>
      </c>
      <c r="F87043">
        <v>44.53</v>
      </c>
    </row>
    <row r="87044" spans="1:6" x14ac:dyDescent="0.25">
      <c r="A87044" t="s">
        <v>47071</v>
      </c>
      <c r="B87044" t="s">
        <v>198776</v>
      </c>
      <c r="C87044" t="s">
        <v>106828</v>
      </c>
      <c r="D87044">
        <v>1</v>
      </c>
      <c r="E87044">
        <v>66.900000000000006</v>
      </c>
      <c r="F87044">
        <v>51.84</v>
      </c>
    </row>
    <row r="87045" spans="1:6" x14ac:dyDescent="0.25">
      <c r="A87045" t="s">
        <v>50592</v>
      </c>
      <c r="B87045" t="s">
        <v>200142</v>
      </c>
      <c r="C87045" t="s">
        <v>153894</v>
      </c>
      <c r="D87045">
        <v>1</v>
      </c>
      <c r="E87045">
        <v>69.989999999999995</v>
      </c>
      <c r="F87045">
        <v>87.83</v>
      </c>
    </row>
    <row r="87046" spans="1:6" x14ac:dyDescent="0.25">
      <c r="A87046" t="s">
        <v>97149</v>
      </c>
      <c r="B87046" t="s">
        <v>198842</v>
      </c>
      <c r="C87046" t="s">
        <v>112748</v>
      </c>
      <c r="D87046">
        <v>1</v>
      </c>
      <c r="E87046">
        <v>64.989999999999995</v>
      </c>
      <c r="F87046">
        <v>284.5</v>
      </c>
    </row>
    <row r="87047" spans="1:6" x14ac:dyDescent="0.25">
      <c r="A87047" t="s">
        <v>8768</v>
      </c>
      <c r="B87047" t="s">
        <v>199108</v>
      </c>
      <c r="C87047" t="s">
        <v>64975</v>
      </c>
      <c r="D87047">
        <v>1</v>
      </c>
      <c r="E87047">
        <v>84.99</v>
      </c>
      <c r="F87047">
        <v>216.83</v>
      </c>
    </row>
    <row r="87048" spans="1:6" x14ac:dyDescent="0.25">
      <c r="A87048" t="s">
        <v>121377</v>
      </c>
      <c r="B87048" t="s">
        <v>198774</v>
      </c>
      <c r="C87048" t="s">
        <v>12815</v>
      </c>
      <c r="D87048">
        <v>1</v>
      </c>
      <c r="E87048">
        <v>425</v>
      </c>
      <c r="F87048">
        <v>56.87</v>
      </c>
    </row>
    <row r="87049" spans="1:6" x14ac:dyDescent="0.25">
      <c r="A87049" t="s">
        <v>171879</v>
      </c>
      <c r="B87049" t="s">
        <v>198794</v>
      </c>
      <c r="C87049" t="s">
        <v>86339</v>
      </c>
      <c r="D87049">
        <v>1</v>
      </c>
      <c r="E87049">
        <v>49.95</v>
      </c>
      <c r="F87049">
        <v>85.14</v>
      </c>
    </row>
    <row r="87050" spans="1:6" x14ac:dyDescent="0.25">
      <c r="A87050" t="s">
        <v>5760</v>
      </c>
      <c r="B87050" t="s">
        <v>198892</v>
      </c>
      <c r="C87050" t="s">
        <v>86339</v>
      </c>
      <c r="D87050">
        <v>2</v>
      </c>
      <c r="E87050">
        <v>109.9</v>
      </c>
      <c r="F87050">
        <v>99.2</v>
      </c>
    </row>
    <row r="87051" spans="1:6" x14ac:dyDescent="0.25">
      <c r="A87051" t="s">
        <v>135829</v>
      </c>
      <c r="B87051" t="s">
        <v>199098</v>
      </c>
      <c r="C87051" t="s">
        <v>81106</v>
      </c>
      <c r="D87051">
        <v>1</v>
      </c>
      <c r="E87051">
        <v>119.9</v>
      </c>
      <c r="F87051">
        <v>46.14</v>
      </c>
    </row>
    <row r="87052" spans="1:6" x14ac:dyDescent="0.25">
      <c r="A87052" t="s">
        <v>19872</v>
      </c>
      <c r="B87052" t="s">
        <v>198766</v>
      </c>
      <c r="C87052" t="s">
        <v>49384</v>
      </c>
      <c r="D87052">
        <v>1</v>
      </c>
      <c r="E87052">
        <v>58.9</v>
      </c>
      <c r="F87052">
        <v>206.61</v>
      </c>
    </row>
    <row r="87053" spans="1:6" x14ac:dyDescent="0.25">
      <c r="A87053" t="s">
        <v>96539</v>
      </c>
      <c r="B87053" t="s">
        <v>199496</v>
      </c>
      <c r="C87053" t="s">
        <v>189254</v>
      </c>
      <c r="D87053">
        <v>1</v>
      </c>
      <c r="E87053">
        <v>68</v>
      </c>
      <c r="F87053">
        <v>104.28</v>
      </c>
    </row>
    <row r="87054" spans="1:6" x14ac:dyDescent="0.25">
      <c r="A87054" t="s">
        <v>83857</v>
      </c>
      <c r="B87054" t="s">
        <v>199435</v>
      </c>
      <c r="C87054" t="s">
        <v>149621</v>
      </c>
      <c r="D87054">
        <v>1</v>
      </c>
      <c r="E87054">
        <v>106.9</v>
      </c>
      <c r="F87054">
        <v>172.54</v>
      </c>
    </row>
    <row r="87055" spans="1:6" x14ac:dyDescent="0.25">
      <c r="A87055" t="s">
        <v>119037</v>
      </c>
      <c r="B87055" t="s">
        <v>198780</v>
      </c>
      <c r="C87055" t="s">
        <v>149621</v>
      </c>
      <c r="D87055">
        <v>2</v>
      </c>
      <c r="E87055">
        <v>106.9</v>
      </c>
      <c r="F87055">
        <v>40.380000000000003</v>
      </c>
    </row>
    <row r="87056" spans="1:6" x14ac:dyDescent="0.25">
      <c r="A87056" t="s">
        <v>184314</v>
      </c>
      <c r="B87056" t="s">
        <v>198790</v>
      </c>
      <c r="C87056" t="s">
        <v>144690</v>
      </c>
      <c r="D87056">
        <v>1</v>
      </c>
      <c r="E87056">
        <v>25</v>
      </c>
      <c r="F87056">
        <v>28.01</v>
      </c>
    </row>
    <row r="87057" spans="1:6" x14ac:dyDescent="0.25">
      <c r="A87057" t="s">
        <v>75085</v>
      </c>
      <c r="B87057" t="s">
        <v>199565</v>
      </c>
      <c r="C87057" t="s">
        <v>79979</v>
      </c>
      <c r="D87057">
        <v>1</v>
      </c>
      <c r="E87057">
        <v>160.99</v>
      </c>
      <c r="F87057">
        <v>100</v>
      </c>
    </row>
    <row r="87058" spans="1:6" x14ac:dyDescent="0.25">
      <c r="A87058" t="s">
        <v>147047</v>
      </c>
      <c r="B87058" t="s">
        <v>199829</v>
      </c>
      <c r="C87058" t="s">
        <v>186405</v>
      </c>
      <c r="D87058">
        <v>1</v>
      </c>
      <c r="E87058">
        <v>176.99</v>
      </c>
      <c r="F87058">
        <v>28.41</v>
      </c>
    </row>
    <row r="87059" spans="1:6" x14ac:dyDescent="0.25">
      <c r="A87059" t="s">
        <v>40727</v>
      </c>
      <c r="B87059" t="s">
        <v>198776</v>
      </c>
      <c r="C87059" t="s">
        <v>111845</v>
      </c>
      <c r="D87059">
        <v>1</v>
      </c>
      <c r="E87059">
        <v>39.99</v>
      </c>
      <c r="F87059">
        <v>31.84</v>
      </c>
    </row>
    <row r="87060" spans="1:6" x14ac:dyDescent="0.25">
      <c r="A87060" t="s">
        <v>168709</v>
      </c>
      <c r="B87060" t="s">
        <v>198787</v>
      </c>
      <c r="C87060" t="s">
        <v>142412</v>
      </c>
      <c r="D87060">
        <v>1</v>
      </c>
      <c r="E87060">
        <v>298</v>
      </c>
      <c r="F87060">
        <v>172.7</v>
      </c>
    </row>
    <row r="87061" spans="1:6" x14ac:dyDescent="0.25">
      <c r="A87061" t="s">
        <v>137109</v>
      </c>
      <c r="B87061" t="s">
        <v>199007</v>
      </c>
      <c r="C87061" t="s">
        <v>38929</v>
      </c>
      <c r="D87061">
        <v>1</v>
      </c>
      <c r="E87061">
        <v>29.9</v>
      </c>
      <c r="F87061">
        <v>103.7</v>
      </c>
    </row>
    <row r="87062" spans="1:6" x14ac:dyDescent="0.25">
      <c r="A87062" t="s">
        <v>70266</v>
      </c>
      <c r="B87062" t="s">
        <v>201786</v>
      </c>
      <c r="C87062" t="s">
        <v>85546</v>
      </c>
      <c r="D87062">
        <v>1</v>
      </c>
      <c r="E87062">
        <v>399.99</v>
      </c>
      <c r="F87062">
        <v>80.81</v>
      </c>
    </row>
    <row r="87063" spans="1:6" x14ac:dyDescent="0.25">
      <c r="A87063" t="s">
        <v>193296</v>
      </c>
      <c r="B87063" t="s">
        <v>199202</v>
      </c>
      <c r="C87063" t="s">
        <v>186997</v>
      </c>
      <c r="D87063">
        <v>1</v>
      </c>
      <c r="E87063">
        <v>64.900000000000006</v>
      </c>
      <c r="F87063">
        <v>54.6</v>
      </c>
    </row>
    <row r="87064" spans="1:6" x14ac:dyDescent="0.25">
      <c r="A87064" t="s">
        <v>51408</v>
      </c>
      <c r="B87064" t="s">
        <v>198909</v>
      </c>
      <c r="C87064" t="s">
        <v>8665</v>
      </c>
      <c r="D87064">
        <v>1</v>
      </c>
      <c r="E87064">
        <v>152.5</v>
      </c>
      <c r="F87064">
        <v>24.17</v>
      </c>
    </row>
    <row r="87065" spans="1:6" x14ac:dyDescent="0.25">
      <c r="A87065" t="s">
        <v>9370</v>
      </c>
      <c r="B87065" t="s">
        <v>198766</v>
      </c>
      <c r="C87065" t="s">
        <v>80001</v>
      </c>
      <c r="D87065">
        <v>1</v>
      </c>
      <c r="E87065">
        <v>74.900000000000006</v>
      </c>
      <c r="F87065">
        <v>178.27</v>
      </c>
    </row>
    <row r="87066" spans="1:6" x14ac:dyDescent="0.25">
      <c r="A87066" t="s">
        <v>140104</v>
      </c>
      <c r="B87066" t="s">
        <v>198684</v>
      </c>
      <c r="C87066" t="s">
        <v>180161</v>
      </c>
      <c r="D87066">
        <v>1</v>
      </c>
      <c r="E87066">
        <v>228</v>
      </c>
      <c r="F87066">
        <v>179.72</v>
      </c>
    </row>
    <row r="87067" spans="1:6" x14ac:dyDescent="0.25">
      <c r="A87067" t="s">
        <v>34940</v>
      </c>
      <c r="B87067" t="s">
        <v>200102</v>
      </c>
      <c r="C87067" t="s">
        <v>100304</v>
      </c>
      <c r="D87067">
        <v>1</v>
      </c>
      <c r="E87067">
        <v>325</v>
      </c>
      <c r="F87067">
        <v>51.13</v>
      </c>
    </row>
    <row r="87068" spans="1:6" x14ac:dyDescent="0.25">
      <c r="A87068" t="s">
        <v>76335</v>
      </c>
      <c r="B87068" t="s">
        <v>198782</v>
      </c>
      <c r="C87068" t="s">
        <v>159919</v>
      </c>
      <c r="D87068">
        <v>1</v>
      </c>
      <c r="E87068">
        <v>15.55</v>
      </c>
      <c r="F87068">
        <v>106.78</v>
      </c>
    </row>
    <row r="87069" spans="1:6" x14ac:dyDescent="0.25">
      <c r="A87069" t="s">
        <v>132197</v>
      </c>
      <c r="B87069" t="s">
        <v>198810</v>
      </c>
      <c r="C87069" t="s">
        <v>98524</v>
      </c>
      <c r="D87069">
        <v>1</v>
      </c>
      <c r="E87069">
        <v>58.9</v>
      </c>
      <c r="F87069">
        <v>83.23</v>
      </c>
    </row>
    <row r="87070" spans="1:6" x14ac:dyDescent="0.25">
      <c r="A87070" t="s">
        <v>51443</v>
      </c>
      <c r="B87070" t="s">
        <v>198780</v>
      </c>
      <c r="C87070" t="s">
        <v>117548</v>
      </c>
      <c r="D87070">
        <v>1</v>
      </c>
      <c r="E87070">
        <v>53.9</v>
      </c>
      <c r="F87070">
        <v>22.54</v>
      </c>
    </row>
    <row r="87071" spans="1:6" x14ac:dyDescent="0.25">
      <c r="A87071" t="s">
        <v>134450</v>
      </c>
      <c r="B87071" t="s">
        <v>198796</v>
      </c>
      <c r="C87071" t="s">
        <v>117548</v>
      </c>
      <c r="D87071">
        <v>2</v>
      </c>
      <c r="E87071">
        <v>53.9</v>
      </c>
      <c r="F87071">
        <v>94.21</v>
      </c>
    </row>
    <row r="87072" spans="1:6" x14ac:dyDescent="0.25">
      <c r="A87072" t="s">
        <v>64771</v>
      </c>
      <c r="B87072" t="s">
        <v>198816</v>
      </c>
      <c r="C87072" t="s">
        <v>140933</v>
      </c>
      <c r="D87072">
        <v>1</v>
      </c>
      <c r="E87072">
        <v>129</v>
      </c>
      <c r="F87072">
        <v>220.54</v>
      </c>
    </row>
    <row r="87073" spans="1:6" x14ac:dyDescent="0.25">
      <c r="A87073" t="s">
        <v>186094</v>
      </c>
      <c r="B87073" t="s">
        <v>198899</v>
      </c>
      <c r="C87073" t="s">
        <v>181254</v>
      </c>
      <c r="D87073">
        <v>1</v>
      </c>
      <c r="E87073">
        <v>59.9</v>
      </c>
      <c r="F87073">
        <v>63.12</v>
      </c>
    </row>
    <row r="87074" spans="1:6" x14ac:dyDescent="0.25">
      <c r="A87074" t="s">
        <v>3880</v>
      </c>
      <c r="B87074" t="s">
        <v>198917</v>
      </c>
      <c r="C87074" t="s">
        <v>114054</v>
      </c>
      <c r="D87074">
        <v>1</v>
      </c>
      <c r="E87074">
        <v>51.9</v>
      </c>
      <c r="F87074">
        <v>519.29</v>
      </c>
    </row>
    <row r="87075" spans="1:6" x14ac:dyDescent="0.25">
      <c r="A87075" t="s">
        <v>181511</v>
      </c>
      <c r="B87075" t="s">
        <v>198684</v>
      </c>
      <c r="C87075" t="s">
        <v>82197</v>
      </c>
      <c r="D87075">
        <v>1</v>
      </c>
      <c r="E87075">
        <v>89.9</v>
      </c>
      <c r="F87075">
        <v>32.65</v>
      </c>
    </row>
    <row r="87076" spans="1:6" x14ac:dyDescent="0.25">
      <c r="A87076" t="s">
        <v>107773</v>
      </c>
      <c r="B87076" t="s">
        <v>198684</v>
      </c>
      <c r="C87076" t="s">
        <v>178044</v>
      </c>
      <c r="D87076">
        <v>1</v>
      </c>
      <c r="E87076">
        <v>169</v>
      </c>
      <c r="F87076">
        <v>64.39</v>
      </c>
    </row>
    <row r="87077" spans="1:6" x14ac:dyDescent="0.25">
      <c r="A87077" t="s">
        <v>91189</v>
      </c>
      <c r="B87077" t="s">
        <v>198684</v>
      </c>
      <c r="C87077" t="s">
        <v>182659</v>
      </c>
      <c r="D87077">
        <v>1</v>
      </c>
      <c r="E87077">
        <v>77.7</v>
      </c>
      <c r="F87077">
        <v>44.2</v>
      </c>
    </row>
    <row r="87078" spans="1:6" x14ac:dyDescent="0.25">
      <c r="A87078" t="s">
        <v>147952</v>
      </c>
      <c r="B87078" t="s">
        <v>198684</v>
      </c>
      <c r="C87078" t="s">
        <v>182659</v>
      </c>
      <c r="D87078">
        <v>2</v>
      </c>
      <c r="E87078">
        <v>77.7</v>
      </c>
      <c r="F87078">
        <v>57.58</v>
      </c>
    </row>
    <row r="87079" spans="1:6" x14ac:dyDescent="0.25">
      <c r="A87079" t="s">
        <v>134488</v>
      </c>
      <c r="B87079" t="s">
        <v>198684</v>
      </c>
      <c r="C87079" t="s">
        <v>42412</v>
      </c>
      <c r="D87079">
        <v>1</v>
      </c>
      <c r="E87079">
        <v>74.989999999999995</v>
      </c>
      <c r="F87079">
        <v>40.69</v>
      </c>
    </row>
    <row r="87080" spans="1:6" x14ac:dyDescent="0.25">
      <c r="A87080" t="s">
        <v>177923</v>
      </c>
      <c r="B87080" t="s">
        <v>198782</v>
      </c>
      <c r="C87080" t="s">
        <v>173861</v>
      </c>
      <c r="D87080">
        <v>1</v>
      </c>
      <c r="E87080">
        <v>299</v>
      </c>
      <c r="F87080">
        <v>264.24</v>
      </c>
    </row>
    <row r="87081" spans="1:6" x14ac:dyDescent="0.25">
      <c r="A87081" t="s">
        <v>148912</v>
      </c>
      <c r="B87081" t="s">
        <v>198684</v>
      </c>
      <c r="C87081" t="s">
        <v>23611</v>
      </c>
      <c r="D87081">
        <v>1</v>
      </c>
      <c r="E87081">
        <v>289.89999999999998</v>
      </c>
      <c r="F87081">
        <v>764.92</v>
      </c>
    </row>
    <row r="87082" spans="1:6" x14ac:dyDescent="0.25">
      <c r="A87082" t="s">
        <v>193586</v>
      </c>
      <c r="B87082" t="s">
        <v>199136</v>
      </c>
      <c r="C87082" t="s">
        <v>105180</v>
      </c>
      <c r="D87082">
        <v>1</v>
      </c>
      <c r="E87082">
        <v>19.899999999999999</v>
      </c>
      <c r="F87082">
        <v>106.44</v>
      </c>
    </row>
    <row r="87083" spans="1:6" x14ac:dyDescent="0.25">
      <c r="A87083" t="s">
        <v>113674</v>
      </c>
      <c r="B87083" t="s">
        <v>198815</v>
      </c>
      <c r="C87083" t="s">
        <v>105180</v>
      </c>
      <c r="D87083">
        <v>2</v>
      </c>
      <c r="E87083">
        <v>0.85</v>
      </c>
      <c r="F87083">
        <v>111.19</v>
      </c>
    </row>
    <row r="87084" spans="1:6" x14ac:dyDescent="0.25">
      <c r="A87084" t="s">
        <v>67741</v>
      </c>
      <c r="B87084" t="s">
        <v>198773</v>
      </c>
      <c r="C87084" t="s">
        <v>163260</v>
      </c>
      <c r="D87084">
        <v>1</v>
      </c>
      <c r="E87084">
        <v>69.900000000000006</v>
      </c>
      <c r="F87084">
        <v>70.489999999999995</v>
      </c>
    </row>
    <row r="87085" spans="1:6" x14ac:dyDescent="0.25">
      <c r="A87085" t="s">
        <v>98103</v>
      </c>
      <c r="B87085" t="s">
        <v>200833</v>
      </c>
      <c r="C87085" t="s">
        <v>163260</v>
      </c>
      <c r="D87085">
        <v>2</v>
      </c>
      <c r="E87085">
        <v>69.900000000000006</v>
      </c>
      <c r="F87085">
        <v>57.75</v>
      </c>
    </row>
    <row r="87086" spans="1:6" x14ac:dyDescent="0.25">
      <c r="A87086" t="s">
        <v>49174</v>
      </c>
      <c r="B87086" t="s">
        <v>199376</v>
      </c>
      <c r="C87086" t="s">
        <v>190148</v>
      </c>
      <c r="D87086">
        <v>1</v>
      </c>
      <c r="E87086">
        <v>87.97</v>
      </c>
      <c r="F87086">
        <v>147.03</v>
      </c>
    </row>
    <row r="87087" spans="1:6" x14ac:dyDescent="0.25">
      <c r="A87087" t="s">
        <v>48650</v>
      </c>
      <c r="B87087" t="s">
        <v>198953</v>
      </c>
      <c r="C87087" t="s">
        <v>83568</v>
      </c>
      <c r="D87087">
        <v>1</v>
      </c>
      <c r="E87087">
        <v>89.9</v>
      </c>
      <c r="F87087">
        <v>31.76</v>
      </c>
    </row>
    <row r="87088" spans="1:6" x14ac:dyDescent="0.25">
      <c r="A87088" t="s">
        <v>52735</v>
      </c>
      <c r="B87088" t="s">
        <v>198980</v>
      </c>
      <c r="C87088" t="s">
        <v>100954</v>
      </c>
      <c r="D87088">
        <v>1</v>
      </c>
      <c r="E87088">
        <v>74.900000000000006</v>
      </c>
      <c r="F87088">
        <v>30</v>
      </c>
    </row>
    <row r="87089" spans="1:6" x14ac:dyDescent="0.25">
      <c r="A87089" t="s">
        <v>95682</v>
      </c>
      <c r="B87089" t="s">
        <v>198684</v>
      </c>
      <c r="C87089" t="s">
        <v>118038</v>
      </c>
      <c r="D87089">
        <v>1</v>
      </c>
      <c r="E87089">
        <v>35</v>
      </c>
      <c r="F87089">
        <v>98.79</v>
      </c>
    </row>
    <row r="87090" spans="1:6" x14ac:dyDescent="0.25">
      <c r="A87090" t="s">
        <v>197343</v>
      </c>
      <c r="B87090" t="s">
        <v>198684</v>
      </c>
      <c r="C87090" t="s">
        <v>186033</v>
      </c>
      <c r="D87090">
        <v>1</v>
      </c>
      <c r="E87090">
        <v>79.989999999999995</v>
      </c>
      <c r="F87090">
        <v>123.2</v>
      </c>
    </row>
    <row r="87091" spans="1:6" x14ac:dyDescent="0.25">
      <c r="A87091" t="s">
        <v>161154</v>
      </c>
      <c r="B87091" t="s">
        <v>200446</v>
      </c>
      <c r="C87091" t="s">
        <v>68433</v>
      </c>
      <c r="D87091">
        <v>1</v>
      </c>
      <c r="E87091">
        <v>25.49</v>
      </c>
      <c r="F87091">
        <v>50.11</v>
      </c>
    </row>
    <row r="87092" spans="1:6" x14ac:dyDescent="0.25">
      <c r="A87092" t="s">
        <v>117605</v>
      </c>
      <c r="B87092" t="s">
        <v>200462</v>
      </c>
      <c r="C87092" t="s">
        <v>68433</v>
      </c>
      <c r="D87092">
        <v>2</v>
      </c>
      <c r="E87092">
        <v>25.49</v>
      </c>
      <c r="F87092">
        <v>146.43</v>
      </c>
    </row>
    <row r="87093" spans="1:6" x14ac:dyDescent="0.25">
      <c r="A87093" t="s">
        <v>133175</v>
      </c>
      <c r="B87093" t="s">
        <v>199332</v>
      </c>
      <c r="C87093" t="s">
        <v>68433</v>
      </c>
      <c r="D87093">
        <v>3</v>
      </c>
      <c r="E87093">
        <v>25.49</v>
      </c>
      <c r="F87093">
        <v>318.61</v>
      </c>
    </row>
    <row r="87094" spans="1:6" x14ac:dyDescent="0.25">
      <c r="A87094" t="s">
        <v>186810</v>
      </c>
      <c r="B87094" t="s">
        <v>199042</v>
      </c>
      <c r="C87094" t="s">
        <v>166132</v>
      </c>
      <c r="D87094">
        <v>1</v>
      </c>
      <c r="E87094">
        <v>89.99</v>
      </c>
      <c r="F87094">
        <v>98.15</v>
      </c>
    </row>
    <row r="87095" spans="1:6" x14ac:dyDescent="0.25">
      <c r="A87095" t="s">
        <v>125242</v>
      </c>
      <c r="B87095" t="s">
        <v>198782</v>
      </c>
      <c r="C87095" t="s">
        <v>67994</v>
      </c>
      <c r="D87095">
        <v>1</v>
      </c>
      <c r="E87095">
        <v>29.9</v>
      </c>
      <c r="F87095">
        <v>106.87</v>
      </c>
    </row>
    <row r="87096" spans="1:6" x14ac:dyDescent="0.25">
      <c r="A87096" t="s">
        <v>11874</v>
      </c>
      <c r="B87096" t="s">
        <v>198684</v>
      </c>
      <c r="C87096" t="s">
        <v>67994</v>
      </c>
      <c r="D87096">
        <v>2</v>
      </c>
      <c r="E87096">
        <v>55</v>
      </c>
      <c r="F87096">
        <v>820.24</v>
      </c>
    </row>
    <row r="87097" spans="1:6" x14ac:dyDescent="0.25">
      <c r="A87097" t="s">
        <v>112202</v>
      </c>
      <c r="B87097" t="s">
        <v>198785</v>
      </c>
      <c r="C87097" t="s">
        <v>76012</v>
      </c>
      <c r="D87097">
        <v>1</v>
      </c>
      <c r="E87097">
        <v>36.4</v>
      </c>
      <c r="F87097">
        <v>64.22</v>
      </c>
    </row>
    <row r="87098" spans="1:6" x14ac:dyDescent="0.25">
      <c r="A87098" t="s">
        <v>143571</v>
      </c>
      <c r="B87098" t="s">
        <v>198997</v>
      </c>
      <c r="C87098" t="s">
        <v>46349</v>
      </c>
      <c r="D87098">
        <v>1</v>
      </c>
      <c r="E87098">
        <v>99.9</v>
      </c>
      <c r="F87098">
        <v>56.6</v>
      </c>
    </row>
    <row r="87099" spans="1:6" x14ac:dyDescent="0.25">
      <c r="A87099" t="s">
        <v>119271</v>
      </c>
      <c r="B87099" t="s">
        <v>198684</v>
      </c>
      <c r="C87099" t="s">
        <v>99555</v>
      </c>
      <c r="D87099">
        <v>1</v>
      </c>
      <c r="E87099">
        <v>49.9</v>
      </c>
      <c r="F87099">
        <v>89.28</v>
      </c>
    </row>
    <row r="87100" spans="1:6" x14ac:dyDescent="0.25">
      <c r="A87100" t="s">
        <v>7184</v>
      </c>
      <c r="B87100" t="s">
        <v>198684</v>
      </c>
      <c r="C87100" t="s">
        <v>76352</v>
      </c>
      <c r="D87100">
        <v>1</v>
      </c>
      <c r="E87100">
        <v>69</v>
      </c>
      <c r="F87100">
        <v>5.52</v>
      </c>
    </row>
    <row r="87101" spans="1:6" x14ac:dyDescent="0.25">
      <c r="A87101" t="s">
        <v>85327</v>
      </c>
      <c r="B87101" t="s">
        <v>200156</v>
      </c>
      <c r="C87101" t="s">
        <v>58169</v>
      </c>
      <c r="D87101">
        <v>1</v>
      </c>
      <c r="E87101">
        <v>103</v>
      </c>
      <c r="F87101">
        <v>147.44999999999999</v>
      </c>
    </row>
    <row r="87102" spans="1:6" x14ac:dyDescent="0.25">
      <c r="A87102" t="s">
        <v>94261</v>
      </c>
      <c r="B87102" t="s">
        <v>198880</v>
      </c>
      <c r="C87102" t="s">
        <v>114699</v>
      </c>
      <c r="D87102">
        <v>1</v>
      </c>
      <c r="E87102">
        <v>64.989999999999995</v>
      </c>
      <c r="F87102">
        <v>87.99</v>
      </c>
    </row>
    <row r="87103" spans="1:6" x14ac:dyDescent="0.25">
      <c r="A87103" t="s">
        <v>84461</v>
      </c>
      <c r="B87103" t="s">
        <v>198805</v>
      </c>
      <c r="C87103" t="s">
        <v>109781</v>
      </c>
      <c r="D87103">
        <v>1</v>
      </c>
      <c r="E87103">
        <v>495</v>
      </c>
      <c r="F87103">
        <v>308.3</v>
      </c>
    </row>
    <row r="87104" spans="1:6" x14ac:dyDescent="0.25">
      <c r="A87104" t="s">
        <v>171925</v>
      </c>
      <c r="B87104" t="s">
        <v>199944</v>
      </c>
      <c r="C87104" t="s">
        <v>170147</v>
      </c>
      <c r="D87104">
        <v>1</v>
      </c>
      <c r="E87104">
        <v>399</v>
      </c>
      <c r="F87104">
        <v>91.18</v>
      </c>
    </row>
    <row r="87105" spans="1:6" x14ac:dyDescent="0.25">
      <c r="A87105" t="s">
        <v>116028</v>
      </c>
      <c r="B87105" t="s">
        <v>198684</v>
      </c>
      <c r="C87105" t="s">
        <v>48926</v>
      </c>
      <c r="D87105">
        <v>1</v>
      </c>
      <c r="E87105">
        <v>169.9</v>
      </c>
      <c r="F87105">
        <v>63.27</v>
      </c>
    </row>
    <row r="87106" spans="1:6" x14ac:dyDescent="0.25">
      <c r="A87106" t="s">
        <v>1694</v>
      </c>
      <c r="B87106" t="s">
        <v>198786</v>
      </c>
      <c r="C87106" t="s">
        <v>3695</v>
      </c>
      <c r="D87106">
        <v>1</v>
      </c>
      <c r="E87106">
        <v>299.99</v>
      </c>
      <c r="F87106">
        <v>51.38</v>
      </c>
    </row>
    <row r="87107" spans="1:6" x14ac:dyDescent="0.25">
      <c r="A87107" t="s">
        <v>14052</v>
      </c>
      <c r="B87107" t="s">
        <v>200462</v>
      </c>
      <c r="C87107" t="s">
        <v>156338</v>
      </c>
      <c r="D87107">
        <v>1</v>
      </c>
      <c r="E87107">
        <v>23.99</v>
      </c>
      <c r="F87107">
        <v>177.44</v>
      </c>
    </row>
    <row r="87108" spans="1:6" x14ac:dyDescent="0.25">
      <c r="A87108" t="s">
        <v>42448</v>
      </c>
      <c r="B87108" t="s">
        <v>198774</v>
      </c>
      <c r="C87108" t="s">
        <v>121035</v>
      </c>
      <c r="D87108">
        <v>1</v>
      </c>
      <c r="E87108">
        <v>116.6</v>
      </c>
      <c r="F87108">
        <v>101.9</v>
      </c>
    </row>
    <row r="87109" spans="1:6" x14ac:dyDescent="0.25">
      <c r="A87109" t="s">
        <v>81563</v>
      </c>
      <c r="B87109" t="s">
        <v>198766</v>
      </c>
      <c r="C87109" t="s">
        <v>186539</v>
      </c>
      <c r="D87109">
        <v>1</v>
      </c>
      <c r="E87109">
        <v>59.9</v>
      </c>
      <c r="F87109">
        <v>195.63</v>
      </c>
    </row>
    <row r="87110" spans="1:6" x14ac:dyDescent="0.25">
      <c r="A87110" t="s">
        <v>54290</v>
      </c>
      <c r="B87110" t="s">
        <v>199312</v>
      </c>
      <c r="C87110" t="s">
        <v>128938</v>
      </c>
      <c r="D87110">
        <v>1</v>
      </c>
      <c r="E87110">
        <v>29.99</v>
      </c>
      <c r="F87110">
        <v>34.090000000000003</v>
      </c>
    </row>
    <row r="87111" spans="1:6" x14ac:dyDescent="0.25">
      <c r="A87111" t="s">
        <v>97862</v>
      </c>
      <c r="B87111" t="s">
        <v>198684</v>
      </c>
      <c r="C87111" t="s">
        <v>57633</v>
      </c>
      <c r="D87111">
        <v>1</v>
      </c>
      <c r="E87111">
        <v>98.9</v>
      </c>
      <c r="F87111">
        <v>171.13</v>
      </c>
    </row>
    <row r="87112" spans="1:6" x14ac:dyDescent="0.25">
      <c r="A87112" t="s">
        <v>6911</v>
      </c>
      <c r="B87112" t="s">
        <v>199043</v>
      </c>
      <c r="C87112" t="s">
        <v>120023</v>
      </c>
      <c r="D87112">
        <v>1</v>
      </c>
      <c r="E87112">
        <v>122.99</v>
      </c>
      <c r="F87112">
        <v>246.36</v>
      </c>
    </row>
    <row r="87113" spans="1:6" x14ac:dyDescent="0.25">
      <c r="A87113" t="s">
        <v>49967</v>
      </c>
      <c r="B87113" t="s">
        <v>198770</v>
      </c>
      <c r="C87113" t="s">
        <v>32704</v>
      </c>
      <c r="D87113">
        <v>1</v>
      </c>
      <c r="E87113">
        <v>119</v>
      </c>
      <c r="F87113">
        <v>102.84</v>
      </c>
    </row>
    <row r="87114" spans="1:6" x14ac:dyDescent="0.25">
      <c r="A87114" t="s">
        <v>65218</v>
      </c>
      <c r="B87114" t="s">
        <v>198684</v>
      </c>
      <c r="C87114" t="s">
        <v>109509</v>
      </c>
      <c r="D87114">
        <v>1</v>
      </c>
      <c r="E87114">
        <v>97</v>
      </c>
      <c r="F87114">
        <v>98.62</v>
      </c>
    </row>
    <row r="87115" spans="1:6" x14ac:dyDescent="0.25">
      <c r="A87115" t="s">
        <v>94419</v>
      </c>
      <c r="B87115" t="s">
        <v>198684</v>
      </c>
      <c r="C87115" t="s">
        <v>154762</v>
      </c>
      <c r="D87115">
        <v>1</v>
      </c>
      <c r="E87115">
        <v>12.67</v>
      </c>
      <c r="F87115">
        <v>88.14</v>
      </c>
    </row>
    <row r="87116" spans="1:6" x14ac:dyDescent="0.25">
      <c r="A87116" t="s">
        <v>193820</v>
      </c>
      <c r="B87116" t="s">
        <v>199128</v>
      </c>
      <c r="C87116" t="s">
        <v>40632</v>
      </c>
      <c r="D87116">
        <v>1</v>
      </c>
      <c r="E87116">
        <v>39.9</v>
      </c>
      <c r="F87116">
        <v>232.05</v>
      </c>
    </row>
    <row r="87117" spans="1:6" x14ac:dyDescent="0.25">
      <c r="A87117" t="s">
        <v>172342</v>
      </c>
      <c r="B87117" t="s">
        <v>198889</v>
      </c>
      <c r="C87117" t="s">
        <v>40632</v>
      </c>
      <c r="D87117">
        <v>2</v>
      </c>
      <c r="E87117">
        <v>39.9</v>
      </c>
      <c r="F87117">
        <v>330.57</v>
      </c>
    </row>
    <row r="87118" spans="1:6" x14ac:dyDescent="0.25">
      <c r="A87118" t="s">
        <v>93345</v>
      </c>
      <c r="B87118" t="s">
        <v>198780</v>
      </c>
      <c r="C87118" t="s">
        <v>97760</v>
      </c>
      <c r="D87118">
        <v>1</v>
      </c>
      <c r="E87118">
        <v>59.9</v>
      </c>
      <c r="F87118">
        <v>103.17</v>
      </c>
    </row>
    <row r="87119" spans="1:6" x14ac:dyDescent="0.25">
      <c r="A87119" t="s">
        <v>184481</v>
      </c>
      <c r="B87119" t="s">
        <v>198789</v>
      </c>
      <c r="C87119" t="s">
        <v>172837</v>
      </c>
      <c r="D87119">
        <v>1</v>
      </c>
      <c r="E87119">
        <v>45.9</v>
      </c>
      <c r="F87119">
        <v>63.37</v>
      </c>
    </row>
    <row r="87120" spans="1:6" x14ac:dyDescent="0.25">
      <c r="A87120" t="s">
        <v>24731</v>
      </c>
      <c r="B87120" t="s">
        <v>200421</v>
      </c>
      <c r="C87120" t="s">
        <v>172837</v>
      </c>
      <c r="D87120">
        <v>2</v>
      </c>
      <c r="E87120">
        <v>129.94999999999999</v>
      </c>
      <c r="F87120">
        <v>45.39</v>
      </c>
    </row>
    <row r="87121" spans="1:6" x14ac:dyDescent="0.25">
      <c r="A87121" t="s">
        <v>126254</v>
      </c>
      <c r="B87121" t="s">
        <v>198684</v>
      </c>
      <c r="C87121" t="s">
        <v>32312</v>
      </c>
      <c r="D87121">
        <v>1</v>
      </c>
      <c r="E87121">
        <v>29.9</v>
      </c>
      <c r="F87121">
        <v>49.2</v>
      </c>
    </row>
    <row r="87122" spans="1:6" x14ac:dyDescent="0.25">
      <c r="A87122" t="s">
        <v>178890</v>
      </c>
      <c r="B87122" t="s">
        <v>198774</v>
      </c>
      <c r="C87122" t="s">
        <v>133414</v>
      </c>
      <c r="D87122">
        <v>1</v>
      </c>
      <c r="E87122">
        <v>72.5</v>
      </c>
      <c r="F87122">
        <v>122.4</v>
      </c>
    </row>
    <row r="87123" spans="1:6" x14ac:dyDescent="0.25">
      <c r="A87123" t="s">
        <v>123692</v>
      </c>
      <c r="B87123" t="s">
        <v>202047</v>
      </c>
      <c r="C87123" t="s">
        <v>1655</v>
      </c>
      <c r="D87123">
        <v>1</v>
      </c>
      <c r="E87123">
        <v>50</v>
      </c>
      <c r="F87123">
        <v>284.81</v>
      </c>
    </row>
    <row r="87124" spans="1:6" x14ac:dyDescent="0.25">
      <c r="A87124" t="s">
        <v>5152</v>
      </c>
      <c r="B87124" t="s">
        <v>198906</v>
      </c>
      <c r="C87124" t="s">
        <v>26725</v>
      </c>
      <c r="D87124">
        <v>1</v>
      </c>
      <c r="E87124">
        <v>45.9</v>
      </c>
      <c r="F87124">
        <v>129.32</v>
      </c>
    </row>
    <row r="87125" spans="1:6" x14ac:dyDescent="0.25">
      <c r="A87125" t="s">
        <v>137605</v>
      </c>
      <c r="B87125" t="s">
        <v>198960</v>
      </c>
      <c r="C87125" t="s">
        <v>26725</v>
      </c>
      <c r="D87125">
        <v>2</v>
      </c>
      <c r="E87125">
        <v>45.9</v>
      </c>
      <c r="F87125">
        <v>78.78</v>
      </c>
    </row>
    <row r="87126" spans="1:6" x14ac:dyDescent="0.25">
      <c r="A87126" t="s">
        <v>38720</v>
      </c>
      <c r="B87126" t="s">
        <v>199276</v>
      </c>
      <c r="C87126" t="s">
        <v>155414</v>
      </c>
      <c r="D87126">
        <v>1</v>
      </c>
      <c r="E87126">
        <v>39.9</v>
      </c>
      <c r="F87126">
        <v>28.86</v>
      </c>
    </row>
    <row r="87127" spans="1:6" x14ac:dyDescent="0.25">
      <c r="A87127" t="s">
        <v>103761</v>
      </c>
      <c r="B87127" t="s">
        <v>202693</v>
      </c>
      <c r="C87127" t="s">
        <v>166276</v>
      </c>
      <c r="D87127">
        <v>1</v>
      </c>
      <c r="E87127">
        <v>125</v>
      </c>
      <c r="F87127">
        <v>125.42</v>
      </c>
    </row>
    <row r="87128" spans="1:6" x14ac:dyDescent="0.25">
      <c r="A87128" t="s">
        <v>161128</v>
      </c>
      <c r="B87128" t="s">
        <v>199969</v>
      </c>
      <c r="C87128" t="s">
        <v>47902</v>
      </c>
      <c r="D87128">
        <v>1</v>
      </c>
      <c r="E87128">
        <v>29.49</v>
      </c>
      <c r="F87128">
        <v>55.46</v>
      </c>
    </row>
    <row r="87129" spans="1:6" x14ac:dyDescent="0.25">
      <c r="A87129" t="s">
        <v>174877</v>
      </c>
      <c r="B87129" t="s">
        <v>199012</v>
      </c>
      <c r="C87129" t="s">
        <v>84996</v>
      </c>
      <c r="D87129">
        <v>1</v>
      </c>
      <c r="E87129">
        <v>69.900000000000006</v>
      </c>
      <c r="F87129">
        <v>76.33</v>
      </c>
    </row>
    <row r="87130" spans="1:6" x14ac:dyDescent="0.25">
      <c r="A87130" t="s">
        <v>193216</v>
      </c>
      <c r="B87130" t="s">
        <v>198892</v>
      </c>
      <c r="C87130" t="s">
        <v>20665</v>
      </c>
      <c r="D87130">
        <v>1</v>
      </c>
      <c r="E87130">
        <v>134.9</v>
      </c>
      <c r="F87130">
        <v>142.80000000000001</v>
      </c>
    </row>
    <row r="87131" spans="1:6" x14ac:dyDescent="0.25">
      <c r="A87131" t="s">
        <v>182644</v>
      </c>
      <c r="B87131" t="s">
        <v>198899</v>
      </c>
      <c r="C87131" t="s">
        <v>94218</v>
      </c>
      <c r="D87131">
        <v>1</v>
      </c>
      <c r="E87131">
        <v>169.9</v>
      </c>
      <c r="F87131">
        <v>225.71</v>
      </c>
    </row>
    <row r="87132" spans="1:6" x14ac:dyDescent="0.25">
      <c r="A87132" t="s">
        <v>175651</v>
      </c>
      <c r="B87132" t="s">
        <v>198787</v>
      </c>
      <c r="C87132" t="s">
        <v>77152</v>
      </c>
      <c r="D87132">
        <v>1</v>
      </c>
      <c r="E87132">
        <v>45.9</v>
      </c>
      <c r="F87132">
        <v>96.65</v>
      </c>
    </row>
    <row r="87133" spans="1:6" x14ac:dyDescent="0.25">
      <c r="A87133" t="s">
        <v>87785</v>
      </c>
      <c r="B87133" t="s">
        <v>198920</v>
      </c>
      <c r="C87133" t="s">
        <v>77939</v>
      </c>
      <c r="D87133">
        <v>1</v>
      </c>
      <c r="E87133">
        <v>30</v>
      </c>
      <c r="F87133">
        <v>137.80000000000001</v>
      </c>
    </row>
    <row r="87134" spans="1:6" x14ac:dyDescent="0.25">
      <c r="A87134" t="s">
        <v>124578</v>
      </c>
      <c r="B87134" t="s">
        <v>198909</v>
      </c>
      <c r="C87134" t="s">
        <v>77939</v>
      </c>
      <c r="D87134">
        <v>2</v>
      </c>
      <c r="E87134">
        <v>30</v>
      </c>
      <c r="F87134">
        <v>70.489999999999995</v>
      </c>
    </row>
    <row r="87135" spans="1:6" x14ac:dyDescent="0.25">
      <c r="A87135" t="s">
        <v>190836</v>
      </c>
      <c r="B87135" t="s">
        <v>198684</v>
      </c>
      <c r="C87135" t="s">
        <v>77939</v>
      </c>
      <c r="D87135">
        <v>3</v>
      </c>
      <c r="E87135">
        <v>30</v>
      </c>
      <c r="F87135">
        <v>20.86</v>
      </c>
    </row>
    <row r="87136" spans="1:6" x14ac:dyDescent="0.25">
      <c r="A87136" t="s">
        <v>182630</v>
      </c>
      <c r="B87136" t="s">
        <v>198806</v>
      </c>
      <c r="C87136" t="s">
        <v>164116</v>
      </c>
      <c r="D87136">
        <v>1</v>
      </c>
      <c r="E87136">
        <v>120</v>
      </c>
      <c r="F87136">
        <v>229.99</v>
      </c>
    </row>
    <row r="87137" spans="1:6" x14ac:dyDescent="0.25">
      <c r="A87137" t="s">
        <v>194680</v>
      </c>
      <c r="B87137" t="s">
        <v>199010</v>
      </c>
      <c r="C87137" t="s">
        <v>164116</v>
      </c>
      <c r="D87137">
        <v>2</v>
      </c>
      <c r="E87137">
        <v>120</v>
      </c>
      <c r="F87137">
        <v>172.75</v>
      </c>
    </row>
    <row r="87138" spans="1:6" x14ac:dyDescent="0.25">
      <c r="A87138" t="s">
        <v>110707</v>
      </c>
      <c r="B87138" t="s">
        <v>200845</v>
      </c>
      <c r="C87138" t="s">
        <v>67984</v>
      </c>
      <c r="D87138">
        <v>1</v>
      </c>
      <c r="E87138">
        <v>59.99</v>
      </c>
      <c r="F87138">
        <v>60</v>
      </c>
    </row>
    <row r="87139" spans="1:6" x14ac:dyDescent="0.25">
      <c r="A87139" t="s">
        <v>92767</v>
      </c>
      <c r="B87139" t="s">
        <v>198776</v>
      </c>
      <c r="C87139" t="s">
        <v>13977</v>
      </c>
      <c r="D87139">
        <v>1</v>
      </c>
      <c r="E87139">
        <v>49</v>
      </c>
      <c r="F87139">
        <v>117.97</v>
      </c>
    </row>
    <row r="87140" spans="1:6" x14ac:dyDescent="0.25">
      <c r="A87140" t="s">
        <v>122790</v>
      </c>
      <c r="B87140" t="s">
        <v>199174</v>
      </c>
      <c r="C87140" t="s">
        <v>5987</v>
      </c>
      <c r="D87140">
        <v>1</v>
      </c>
      <c r="E87140">
        <v>179.99</v>
      </c>
      <c r="F87140">
        <v>45.69</v>
      </c>
    </row>
    <row r="87141" spans="1:6" x14ac:dyDescent="0.25">
      <c r="A87141" t="s">
        <v>2089</v>
      </c>
      <c r="B87141" t="s">
        <v>198684</v>
      </c>
      <c r="C87141" t="s">
        <v>89918</v>
      </c>
      <c r="D87141">
        <v>1</v>
      </c>
      <c r="E87141">
        <v>615.52</v>
      </c>
      <c r="F87141">
        <v>186.1</v>
      </c>
    </row>
    <row r="87142" spans="1:6" x14ac:dyDescent="0.25">
      <c r="A87142" t="s">
        <v>22455</v>
      </c>
      <c r="B87142" t="s">
        <v>199903</v>
      </c>
      <c r="C87142" t="s">
        <v>14333</v>
      </c>
      <c r="D87142">
        <v>1</v>
      </c>
      <c r="E87142">
        <v>69</v>
      </c>
      <c r="F87142">
        <v>98.54</v>
      </c>
    </row>
    <row r="87143" spans="1:6" x14ac:dyDescent="0.25">
      <c r="A87143" t="s">
        <v>16190</v>
      </c>
      <c r="B87143" t="s">
        <v>198776</v>
      </c>
      <c r="C87143" t="s">
        <v>111291</v>
      </c>
      <c r="D87143">
        <v>1</v>
      </c>
      <c r="E87143">
        <v>23.99</v>
      </c>
      <c r="F87143">
        <v>233.88</v>
      </c>
    </row>
    <row r="87144" spans="1:6" x14ac:dyDescent="0.25">
      <c r="A87144" t="s">
        <v>101275</v>
      </c>
      <c r="B87144" t="s">
        <v>200310</v>
      </c>
      <c r="C87144" t="s">
        <v>162813</v>
      </c>
      <c r="D87144">
        <v>1</v>
      </c>
      <c r="E87144">
        <v>159.49</v>
      </c>
      <c r="F87144">
        <v>33.96</v>
      </c>
    </row>
    <row r="87145" spans="1:6" x14ac:dyDescent="0.25">
      <c r="A87145" t="s">
        <v>42846</v>
      </c>
      <c r="B87145" t="s">
        <v>198845</v>
      </c>
      <c r="C87145" t="s">
        <v>108575</v>
      </c>
      <c r="D87145">
        <v>1</v>
      </c>
      <c r="E87145">
        <v>66.739999999999995</v>
      </c>
      <c r="F87145">
        <v>274.70999999999998</v>
      </c>
    </row>
    <row r="87146" spans="1:6" x14ac:dyDescent="0.25">
      <c r="A87146" t="s">
        <v>146612</v>
      </c>
      <c r="B87146" t="s">
        <v>198774</v>
      </c>
      <c r="C87146" t="s">
        <v>194517</v>
      </c>
      <c r="D87146">
        <v>1</v>
      </c>
      <c r="E87146">
        <v>184.9</v>
      </c>
      <c r="F87146">
        <v>123.85</v>
      </c>
    </row>
    <row r="87147" spans="1:6" x14ac:dyDescent="0.25">
      <c r="A87147" t="s">
        <v>181495</v>
      </c>
      <c r="B87147" t="s">
        <v>199045</v>
      </c>
      <c r="C87147" t="s">
        <v>112205</v>
      </c>
      <c r="D87147">
        <v>1</v>
      </c>
      <c r="E87147">
        <v>49.89</v>
      </c>
      <c r="F87147">
        <v>214.79</v>
      </c>
    </row>
    <row r="87148" spans="1:6" x14ac:dyDescent="0.25">
      <c r="A87148" t="s">
        <v>179921</v>
      </c>
      <c r="B87148" t="s">
        <v>198770</v>
      </c>
      <c r="C87148" t="s">
        <v>112205</v>
      </c>
      <c r="D87148">
        <v>2</v>
      </c>
      <c r="E87148">
        <v>49.89</v>
      </c>
      <c r="F87148">
        <v>55</v>
      </c>
    </row>
    <row r="87149" spans="1:6" x14ac:dyDescent="0.25">
      <c r="A87149" t="s">
        <v>92323</v>
      </c>
      <c r="B87149" t="s">
        <v>198684</v>
      </c>
      <c r="C87149" t="s">
        <v>112205</v>
      </c>
      <c r="D87149">
        <v>3</v>
      </c>
      <c r="E87149">
        <v>49.89</v>
      </c>
      <c r="F87149">
        <v>639.98</v>
      </c>
    </row>
    <row r="87150" spans="1:6" x14ac:dyDescent="0.25">
      <c r="A87150" t="s">
        <v>194034</v>
      </c>
      <c r="B87150" t="s">
        <v>198684</v>
      </c>
      <c r="C87150" t="s">
        <v>2076</v>
      </c>
      <c r="D87150">
        <v>1</v>
      </c>
      <c r="E87150">
        <v>159</v>
      </c>
      <c r="F87150">
        <v>18.59</v>
      </c>
    </row>
    <row r="87151" spans="1:6" x14ac:dyDescent="0.25">
      <c r="A87151" t="s">
        <v>59086</v>
      </c>
      <c r="B87151" t="s">
        <v>198993</v>
      </c>
      <c r="C87151" t="s">
        <v>50134</v>
      </c>
      <c r="D87151">
        <v>1</v>
      </c>
      <c r="E87151">
        <v>79.900000000000006</v>
      </c>
      <c r="F87151">
        <v>100.62</v>
      </c>
    </row>
    <row r="87152" spans="1:6" x14ac:dyDescent="0.25">
      <c r="A87152" t="s">
        <v>161282</v>
      </c>
      <c r="B87152" t="s">
        <v>198784</v>
      </c>
      <c r="C87152" t="s">
        <v>67521</v>
      </c>
      <c r="D87152">
        <v>1</v>
      </c>
      <c r="E87152">
        <v>48.99</v>
      </c>
      <c r="F87152">
        <v>135.58000000000001</v>
      </c>
    </row>
    <row r="87153" spans="1:6" x14ac:dyDescent="0.25">
      <c r="A87153" t="s">
        <v>55229</v>
      </c>
      <c r="B87153" t="s">
        <v>202105</v>
      </c>
      <c r="C87153" t="s">
        <v>67521</v>
      </c>
      <c r="D87153">
        <v>2</v>
      </c>
      <c r="E87153">
        <v>48.99</v>
      </c>
      <c r="F87153">
        <v>19.39</v>
      </c>
    </row>
    <row r="87154" spans="1:6" x14ac:dyDescent="0.25">
      <c r="A87154" t="s">
        <v>93301</v>
      </c>
      <c r="B87154" t="s">
        <v>199757</v>
      </c>
      <c r="C87154" t="s">
        <v>67521</v>
      </c>
      <c r="D87154">
        <v>3</v>
      </c>
      <c r="E87154">
        <v>48.99</v>
      </c>
      <c r="F87154">
        <v>117.36</v>
      </c>
    </row>
    <row r="87155" spans="1:6" x14ac:dyDescent="0.25">
      <c r="A87155" t="s">
        <v>60029</v>
      </c>
      <c r="B87155" t="s">
        <v>198766</v>
      </c>
      <c r="C87155" t="s">
        <v>17797</v>
      </c>
      <c r="D87155">
        <v>1</v>
      </c>
      <c r="E87155">
        <v>21.9</v>
      </c>
      <c r="F87155">
        <v>21.29</v>
      </c>
    </row>
    <row r="87156" spans="1:6" x14ac:dyDescent="0.25">
      <c r="A87156" t="s">
        <v>74913</v>
      </c>
      <c r="B87156" t="s">
        <v>201940</v>
      </c>
      <c r="C87156" t="s">
        <v>165342</v>
      </c>
      <c r="D87156">
        <v>1</v>
      </c>
      <c r="E87156">
        <v>19.989999999999998</v>
      </c>
      <c r="F87156">
        <v>66.91</v>
      </c>
    </row>
    <row r="87157" spans="1:6" x14ac:dyDescent="0.25">
      <c r="A87157" t="s">
        <v>30747</v>
      </c>
      <c r="B87157" t="s">
        <v>199055</v>
      </c>
      <c r="C87157" t="s">
        <v>102539</v>
      </c>
      <c r="D87157">
        <v>1</v>
      </c>
      <c r="E87157">
        <v>19.989999999999998</v>
      </c>
      <c r="F87157">
        <v>87.76</v>
      </c>
    </row>
    <row r="87158" spans="1:6" x14ac:dyDescent="0.25">
      <c r="A87158" t="s">
        <v>88810</v>
      </c>
      <c r="B87158" t="s">
        <v>198776</v>
      </c>
      <c r="C87158" t="s">
        <v>178520</v>
      </c>
      <c r="D87158">
        <v>1</v>
      </c>
      <c r="E87158">
        <v>99</v>
      </c>
      <c r="F87158">
        <v>33.79</v>
      </c>
    </row>
    <row r="87159" spans="1:6" x14ac:dyDescent="0.25">
      <c r="A87159" t="s">
        <v>149750</v>
      </c>
      <c r="B87159" t="s">
        <v>198873</v>
      </c>
      <c r="C87159" t="s">
        <v>102749</v>
      </c>
      <c r="D87159">
        <v>1</v>
      </c>
      <c r="E87159">
        <v>49.9</v>
      </c>
      <c r="F87159">
        <v>210.56</v>
      </c>
    </row>
    <row r="87160" spans="1:6" x14ac:dyDescent="0.25">
      <c r="A87160" t="s">
        <v>134261</v>
      </c>
      <c r="B87160" t="s">
        <v>198765</v>
      </c>
      <c r="C87160" t="s">
        <v>102749</v>
      </c>
      <c r="D87160">
        <v>2</v>
      </c>
      <c r="E87160">
        <v>49.9</v>
      </c>
      <c r="F87160">
        <v>144.58000000000001</v>
      </c>
    </row>
    <row r="87161" spans="1:6" x14ac:dyDescent="0.25">
      <c r="A87161" t="s">
        <v>120664</v>
      </c>
      <c r="B87161" t="s">
        <v>198684</v>
      </c>
      <c r="C87161" t="s">
        <v>1125</v>
      </c>
      <c r="D87161">
        <v>1</v>
      </c>
      <c r="E87161">
        <v>119.6</v>
      </c>
      <c r="F87161">
        <v>36.35</v>
      </c>
    </row>
    <row r="87162" spans="1:6" x14ac:dyDescent="0.25">
      <c r="A87162" t="s">
        <v>5172</v>
      </c>
      <c r="B87162" t="s">
        <v>198774</v>
      </c>
      <c r="C87162" t="s">
        <v>56659</v>
      </c>
      <c r="D87162">
        <v>1</v>
      </c>
      <c r="E87162">
        <v>19.899999999999999</v>
      </c>
      <c r="F87162">
        <v>422.59</v>
      </c>
    </row>
    <row r="87163" spans="1:6" x14ac:dyDescent="0.25">
      <c r="A87163" t="s">
        <v>79806</v>
      </c>
      <c r="B87163" t="s">
        <v>198899</v>
      </c>
      <c r="C87163" t="s">
        <v>85226</v>
      </c>
      <c r="D87163">
        <v>1</v>
      </c>
      <c r="E87163">
        <v>164.9</v>
      </c>
      <c r="F87163">
        <v>91.16</v>
      </c>
    </row>
    <row r="87164" spans="1:6" x14ac:dyDescent="0.25">
      <c r="A87164" t="s">
        <v>259</v>
      </c>
      <c r="B87164" t="s">
        <v>202495</v>
      </c>
      <c r="C87164" t="s">
        <v>105915</v>
      </c>
      <c r="D87164">
        <v>1</v>
      </c>
      <c r="E87164">
        <v>52.5</v>
      </c>
      <c r="F87164">
        <v>71.34</v>
      </c>
    </row>
    <row r="87165" spans="1:6" x14ac:dyDescent="0.25">
      <c r="A87165" t="s">
        <v>84065</v>
      </c>
      <c r="B87165" t="s">
        <v>198793</v>
      </c>
      <c r="C87165" t="s">
        <v>42242</v>
      </c>
      <c r="D87165">
        <v>1</v>
      </c>
      <c r="E87165">
        <v>45.95</v>
      </c>
      <c r="F87165">
        <v>57.38</v>
      </c>
    </row>
    <row r="87166" spans="1:6" x14ac:dyDescent="0.25">
      <c r="A87166" t="s">
        <v>22668</v>
      </c>
      <c r="B87166" t="s">
        <v>199090</v>
      </c>
      <c r="C87166" t="s">
        <v>177394</v>
      </c>
      <c r="D87166">
        <v>1</v>
      </c>
      <c r="E87166">
        <v>99.92</v>
      </c>
      <c r="F87166">
        <v>40.090000000000003</v>
      </c>
    </row>
    <row r="87167" spans="1:6" x14ac:dyDescent="0.25">
      <c r="A87167" t="s">
        <v>7722</v>
      </c>
      <c r="B87167" t="s">
        <v>198784</v>
      </c>
      <c r="C87167" t="s">
        <v>17064</v>
      </c>
      <c r="D87167">
        <v>1</v>
      </c>
      <c r="E87167">
        <v>127</v>
      </c>
      <c r="F87167">
        <v>137.04</v>
      </c>
    </row>
    <row r="87168" spans="1:6" x14ac:dyDescent="0.25">
      <c r="A87168" t="s">
        <v>49529</v>
      </c>
      <c r="B87168" t="s">
        <v>198881</v>
      </c>
      <c r="C87168" t="s">
        <v>196942</v>
      </c>
      <c r="D87168">
        <v>1</v>
      </c>
      <c r="E87168">
        <v>89.9</v>
      </c>
      <c r="F87168">
        <v>94.74</v>
      </c>
    </row>
    <row r="87169" spans="1:6" x14ac:dyDescent="0.25">
      <c r="A87169" t="s">
        <v>120752</v>
      </c>
      <c r="B87169" t="s">
        <v>199001</v>
      </c>
      <c r="C87169" t="s">
        <v>37865</v>
      </c>
      <c r="D87169">
        <v>1</v>
      </c>
      <c r="E87169">
        <v>29.99</v>
      </c>
      <c r="F87169">
        <v>72.709999999999994</v>
      </c>
    </row>
    <row r="87170" spans="1:6" x14ac:dyDescent="0.25">
      <c r="A87170" t="s">
        <v>73637</v>
      </c>
      <c r="B87170" t="s">
        <v>198817</v>
      </c>
      <c r="C87170" t="s">
        <v>195874</v>
      </c>
      <c r="D87170">
        <v>1</v>
      </c>
      <c r="E87170">
        <v>144.9</v>
      </c>
      <c r="F87170">
        <v>45.79</v>
      </c>
    </row>
    <row r="87171" spans="1:6" x14ac:dyDescent="0.25">
      <c r="A87171" t="s">
        <v>115716</v>
      </c>
      <c r="B87171" t="s">
        <v>198684</v>
      </c>
      <c r="C87171" t="s">
        <v>195874</v>
      </c>
      <c r="D87171">
        <v>2</v>
      </c>
      <c r="E87171">
        <v>144.9</v>
      </c>
      <c r="F87171">
        <v>212.83</v>
      </c>
    </row>
    <row r="87172" spans="1:6" x14ac:dyDescent="0.25">
      <c r="A87172" t="s">
        <v>96080</v>
      </c>
      <c r="B87172" t="s">
        <v>198776</v>
      </c>
      <c r="C87172" t="s">
        <v>160067</v>
      </c>
      <c r="D87172">
        <v>1</v>
      </c>
      <c r="E87172">
        <v>29.9</v>
      </c>
      <c r="F87172">
        <v>109.4</v>
      </c>
    </row>
    <row r="87173" spans="1:6" x14ac:dyDescent="0.25">
      <c r="A87173" t="s">
        <v>157815</v>
      </c>
      <c r="B87173" t="s">
        <v>200595</v>
      </c>
      <c r="C87173" t="s">
        <v>160067</v>
      </c>
      <c r="D87173">
        <v>2</v>
      </c>
      <c r="E87173">
        <v>29.9</v>
      </c>
      <c r="F87173">
        <v>342.15</v>
      </c>
    </row>
    <row r="87174" spans="1:6" x14ac:dyDescent="0.25">
      <c r="A87174" t="s">
        <v>153388</v>
      </c>
      <c r="B87174" t="s">
        <v>198808</v>
      </c>
      <c r="C87174" t="s">
        <v>77255</v>
      </c>
      <c r="D87174">
        <v>1</v>
      </c>
      <c r="E87174">
        <v>59.9</v>
      </c>
      <c r="F87174">
        <v>183.52</v>
      </c>
    </row>
    <row r="87175" spans="1:6" x14ac:dyDescent="0.25">
      <c r="A87175" t="s">
        <v>130355</v>
      </c>
      <c r="B87175" t="s">
        <v>198881</v>
      </c>
      <c r="C87175" t="s">
        <v>165771</v>
      </c>
      <c r="D87175">
        <v>1</v>
      </c>
      <c r="E87175">
        <v>105.9</v>
      </c>
      <c r="F87175">
        <v>653.39</v>
      </c>
    </row>
    <row r="87176" spans="1:6" x14ac:dyDescent="0.25">
      <c r="A87176" t="s">
        <v>10378</v>
      </c>
      <c r="B87176" t="s">
        <v>198928</v>
      </c>
      <c r="C87176" t="s">
        <v>173015</v>
      </c>
      <c r="D87176">
        <v>1</v>
      </c>
      <c r="E87176">
        <v>55</v>
      </c>
      <c r="F87176">
        <v>99.43</v>
      </c>
    </row>
    <row r="87177" spans="1:6" x14ac:dyDescent="0.25">
      <c r="A87177" t="s">
        <v>13116</v>
      </c>
      <c r="B87177" t="s">
        <v>199522</v>
      </c>
      <c r="C87177" t="s">
        <v>174160</v>
      </c>
      <c r="D87177">
        <v>1</v>
      </c>
      <c r="E87177">
        <v>600</v>
      </c>
      <c r="F87177">
        <v>132.69</v>
      </c>
    </row>
    <row r="87178" spans="1:6" x14ac:dyDescent="0.25">
      <c r="A87178" t="s">
        <v>137084</v>
      </c>
      <c r="B87178" t="s">
        <v>198774</v>
      </c>
      <c r="C87178" t="s">
        <v>92790</v>
      </c>
      <c r="D87178">
        <v>1</v>
      </c>
      <c r="E87178">
        <v>29.9</v>
      </c>
      <c r="F87178">
        <v>146.24</v>
      </c>
    </row>
    <row r="87179" spans="1:6" x14ac:dyDescent="0.25">
      <c r="A87179" t="s">
        <v>83769</v>
      </c>
      <c r="B87179" t="s">
        <v>199763</v>
      </c>
      <c r="C87179" t="s">
        <v>180717</v>
      </c>
      <c r="D87179">
        <v>1</v>
      </c>
      <c r="E87179">
        <v>11</v>
      </c>
      <c r="F87179">
        <v>711.74</v>
      </c>
    </row>
    <row r="87180" spans="1:6" x14ac:dyDescent="0.25">
      <c r="A87180" t="s">
        <v>149722</v>
      </c>
      <c r="B87180" t="s">
        <v>198684</v>
      </c>
      <c r="C87180" t="s">
        <v>6832</v>
      </c>
      <c r="D87180">
        <v>1</v>
      </c>
      <c r="E87180">
        <v>29.9</v>
      </c>
      <c r="F87180">
        <v>73.03</v>
      </c>
    </row>
    <row r="87181" spans="1:6" x14ac:dyDescent="0.25">
      <c r="A87181" t="s">
        <v>116445</v>
      </c>
      <c r="B87181" t="s">
        <v>198766</v>
      </c>
      <c r="C87181" t="s">
        <v>33058</v>
      </c>
      <c r="D87181">
        <v>1</v>
      </c>
      <c r="E87181">
        <v>59.9</v>
      </c>
      <c r="F87181">
        <v>110.98</v>
      </c>
    </row>
    <row r="87182" spans="1:6" x14ac:dyDescent="0.25">
      <c r="A87182" t="s">
        <v>137229</v>
      </c>
      <c r="B87182" t="s">
        <v>198770</v>
      </c>
      <c r="C87182" t="s">
        <v>117550</v>
      </c>
      <c r="D87182">
        <v>1</v>
      </c>
      <c r="E87182">
        <v>65.900000000000006</v>
      </c>
      <c r="F87182">
        <v>92.99</v>
      </c>
    </row>
    <row r="87183" spans="1:6" x14ac:dyDescent="0.25">
      <c r="A87183" t="s">
        <v>183945</v>
      </c>
      <c r="B87183" t="s">
        <v>198870</v>
      </c>
      <c r="C87183" t="s">
        <v>93648</v>
      </c>
      <c r="D87183">
        <v>1</v>
      </c>
      <c r="E87183">
        <v>56.99</v>
      </c>
      <c r="F87183">
        <v>77.06</v>
      </c>
    </row>
    <row r="87184" spans="1:6" x14ac:dyDescent="0.25">
      <c r="A87184" t="s">
        <v>29255</v>
      </c>
      <c r="B87184" t="s">
        <v>200126</v>
      </c>
      <c r="C87184" t="s">
        <v>128802</v>
      </c>
      <c r="D87184">
        <v>1</v>
      </c>
      <c r="E87184">
        <v>39.97</v>
      </c>
      <c r="F87184">
        <v>66.03</v>
      </c>
    </row>
    <row r="87185" spans="1:6" x14ac:dyDescent="0.25">
      <c r="A87185" t="s">
        <v>171486</v>
      </c>
      <c r="B87185" t="s">
        <v>199319</v>
      </c>
      <c r="C87185" t="s">
        <v>181635</v>
      </c>
      <c r="D87185">
        <v>1</v>
      </c>
      <c r="E87185">
        <v>143.99</v>
      </c>
      <c r="F87185">
        <v>102.51</v>
      </c>
    </row>
    <row r="87186" spans="1:6" x14ac:dyDescent="0.25">
      <c r="A87186" t="s">
        <v>34003</v>
      </c>
      <c r="B87186" t="s">
        <v>198684</v>
      </c>
      <c r="C87186" t="s">
        <v>49799</v>
      </c>
      <c r="D87186">
        <v>1</v>
      </c>
      <c r="E87186">
        <v>19.899999999999999</v>
      </c>
      <c r="F87186">
        <v>100.69</v>
      </c>
    </row>
    <row r="87187" spans="1:6" x14ac:dyDescent="0.25">
      <c r="A87187" t="s">
        <v>28743</v>
      </c>
      <c r="B87187" t="s">
        <v>198899</v>
      </c>
      <c r="C87187" t="s">
        <v>9405</v>
      </c>
      <c r="D87187">
        <v>1</v>
      </c>
      <c r="E87187">
        <v>128</v>
      </c>
      <c r="F87187">
        <v>286.08999999999997</v>
      </c>
    </row>
    <row r="87188" spans="1:6" x14ac:dyDescent="0.25">
      <c r="A87188" t="s">
        <v>159530</v>
      </c>
      <c r="B87188" t="s">
        <v>198902</v>
      </c>
      <c r="C87188" t="s">
        <v>30024</v>
      </c>
      <c r="D87188">
        <v>1</v>
      </c>
      <c r="E87188">
        <v>116.5</v>
      </c>
      <c r="F87188">
        <v>156.27000000000001</v>
      </c>
    </row>
    <row r="87189" spans="1:6" x14ac:dyDescent="0.25">
      <c r="A87189" t="s">
        <v>75151</v>
      </c>
      <c r="B87189" t="s">
        <v>200063</v>
      </c>
      <c r="C87189" t="s">
        <v>100956</v>
      </c>
      <c r="D87189">
        <v>1</v>
      </c>
      <c r="E87189">
        <v>8.9</v>
      </c>
      <c r="F87189">
        <v>91.57</v>
      </c>
    </row>
    <row r="87190" spans="1:6" x14ac:dyDescent="0.25">
      <c r="A87190" t="s">
        <v>104137</v>
      </c>
      <c r="B87190" t="s">
        <v>198776</v>
      </c>
      <c r="C87190" t="s">
        <v>68497</v>
      </c>
      <c r="D87190">
        <v>1</v>
      </c>
      <c r="E87190">
        <v>24.99</v>
      </c>
      <c r="F87190">
        <v>72.989999999999995</v>
      </c>
    </row>
    <row r="87191" spans="1:6" x14ac:dyDescent="0.25">
      <c r="A87191" t="s">
        <v>85427</v>
      </c>
      <c r="B87191" t="s">
        <v>199108</v>
      </c>
      <c r="C87191" t="s">
        <v>133286</v>
      </c>
      <c r="D87191">
        <v>1</v>
      </c>
      <c r="E87191">
        <v>190.83</v>
      </c>
      <c r="F87191">
        <v>138.84</v>
      </c>
    </row>
    <row r="87192" spans="1:6" x14ac:dyDescent="0.25">
      <c r="A87192" t="s">
        <v>142249</v>
      </c>
      <c r="B87192" t="s">
        <v>199360</v>
      </c>
      <c r="C87192" t="s">
        <v>172355</v>
      </c>
      <c r="D87192">
        <v>1</v>
      </c>
      <c r="E87192">
        <v>126.12</v>
      </c>
      <c r="F87192">
        <v>116.36</v>
      </c>
    </row>
    <row r="87193" spans="1:6" x14ac:dyDescent="0.25">
      <c r="A87193" t="s">
        <v>45405</v>
      </c>
      <c r="B87193" t="s">
        <v>198862</v>
      </c>
      <c r="C87193" t="s">
        <v>101517</v>
      </c>
      <c r="D87193">
        <v>1</v>
      </c>
      <c r="E87193">
        <v>23.8</v>
      </c>
      <c r="F87193">
        <v>46</v>
      </c>
    </row>
    <row r="87194" spans="1:6" x14ac:dyDescent="0.25">
      <c r="A87194" t="s">
        <v>189725</v>
      </c>
      <c r="B87194" t="s">
        <v>198810</v>
      </c>
      <c r="C87194" t="s">
        <v>139023</v>
      </c>
      <c r="D87194">
        <v>1</v>
      </c>
      <c r="E87194">
        <v>59.9</v>
      </c>
      <c r="F87194">
        <v>219.27</v>
      </c>
    </row>
    <row r="87195" spans="1:6" x14ac:dyDescent="0.25">
      <c r="A87195" t="s">
        <v>115708</v>
      </c>
      <c r="B87195" t="s">
        <v>199375</v>
      </c>
      <c r="C87195" t="s">
        <v>168718</v>
      </c>
      <c r="D87195">
        <v>1</v>
      </c>
      <c r="E87195">
        <v>34.9</v>
      </c>
      <c r="F87195">
        <v>116.94</v>
      </c>
    </row>
    <row r="87196" spans="1:6" x14ac:dyDescent="0.25">
      <c r="A87196" t="s">
        <v>4687</v>
      </c>
      <c r="B87196" t="s">
        <v>198684</v>
      </c>
      <c r="C87196" t="s">
        <v>22957</v>
      </c>
      <c r="D87196">
        <v>1</v>
      </c>
      <c r="E87196">
        <v>518</v>
      </c>
      <c r="F87196">
        <v>34.69</v>
      </c>
    </row>
    <row r="87197" spans="1:6" x14ac:dyDescent="0.25">
      <c r="A87197" t="s">
        <v>87521</v>
      </c>
      <c r="B87197" t="s">
        <v>199311</v>
      </c>
      <c r="C87197" t="s">
        <v>28424</v>
      </c>
      <c r="D87197">
        <v>1</v>
      </c>
      <c r="E87197">
        <v>29.99</v>
      </c>
      <c r="F87197">
        <v>147.16</v>
      </c>
    </row>
    <row r="87198" spans="1:6" x14ac:dyDescent="0.25">
      <c r="A87198" t="s">
        <v>180760</v>
      </c>
      <c r="B87198" t="s">
        <v>198684</v>
      </c>
      <c r="C87198" t="s">
        <v>60293</v>
      </c>
      <c r="D87198">
        <v>1</v>
      </c>
      <c r="E87198">
        <v>129.9</v>
      </c>
      <c r="F87198">
        <v>167.02</v>
      </c>
    </row>
    <row r="87199" spans="1:6" x14ac:dyDescent="0.25">
      <c r="A87199" t="s">
        <v>162552</v>
      </c>
      <c r="B87199" t="s">
        <v>198684</v>
      </c>
      <c r="C87199" t="s">
        <v>87618</v>
      </c>
      <c r="D87199">
        <v>1</v>
      </c>
      <c r="E87199">
        <v>139</v>
      </c>
      <c r="F87199">
        <v>131.57</v>
      </c>
    </row>
    <row r="87200" spans="1:6" x14ac:dyDescent="0.25">
      <c r="A87200" t="s">
        <v>128637</v>
      </c>
      <c r="B87200" t="s">
        <v>198870</v>
      </c>
      <c r="C87200" t="s">
        <v>10697</v>
      </c>
      <c r="D87200">
        <v>1</v>
      </c>
      <c r="E87200">
        <v>119.9</v>
      </c>
      <c r="F87200">
        <v>62.78</v>
      </c>
    </row>
    <row r="87201" spans="1:6" x14ac:dyDescent="0.25">
      <c r="A87201" t="s">
        <v>45324</v>
      </c>
      <c r="B87201" t="s">
        <v>198684</v>
      </c>
      <c r="C87201" t="s">
        <v>10697</v>
      </c>
      <c r="D87201">
        <v>2</v>
      </c>
      <c r="E87201">
        <v>119.9</v>
      </c>
      <c r="F87201">
        <v>18.29</v>
      </c>
    </row>
    <row r="87202" spans="1:6" x14ac:dyDescent="0.25">
      <c r="A87202" t="s">
        <v>44015</v>
      </c>
      <c r="B87202" t="s">
        <v>198977</v>
      </c>
      <c r="C87202" t="s">
        <v>140707</v>
      </c>
      <c r="D87202">
        <v>1</v>
      </c>
      <c r="E87202">
        <v>169</v>
      </c>
      <c r="F87202">
        <v>99.43</v>
      </c>
    </row>
    <row r="87203" spans="1:6" x14ac:dyDescent="0.25">
      <c r="A87203" t="s">
        <v>6567</v>
      </c>
      <c r="B87203" t="s">
        <v>199797</v>
      </c>
      <c r="C87203" t="s">
        <v>39817</v>
      </c>
      <c r="D87203">
        <v>1</v>
      </c>
      <c r="E87203">
        <v>24.99</v>
      </c>
      <c r="F87203">
        <v>122.5</v>
      </c>
    </row>
    <row r="87204" spans="1:6" x14ac:dyDescent="0.25">
      <c r="A87204" t="s">
        <v>92259</v>
      </c>
      <c r="B87204" t="s">
        <v>198684</v>
      </c>
      <c r="C87204" t="s">
        <v>159553</v>
      </c>
      <c r="D87204">
        <v>1</v>
      </c>
      <c r="E87204">
        <v>15.89</v>
      </c>
      <c r="F87204">
        <v>201.93</v>
      </c>
    </row>
    <row r="87205" spans="1:6" x14ac:dyDescent="0.25">
      <c r="A87205" t="s">
        <v>160186</v>
      </c>
      <c r="B87205" t="s">
        <v>199346</v>
      </c>
      <c r="C87205" t="s">
        <v>64181</v>
      </c>
      <c r="D87205">
        <v>1</v>
      </c>
      <c r="E87205">
        <v>49.9</v>
      </c>
      <c r="F87205">
        <v>82.98</v>
      </c>
    </row>
    <row r="87206" spans="1:6" x14ac:dyDescent="0.25">
      <c r="A87206" t="s">
        <v>172506</v>
      </c>
      <c r="B87206" t="s">
        <v>199608</v>
      </c>
      <c r="C87206" t="s">
        <v>42477</v>
      </c>
      <c r="D87206">
        <v>1</v>
      </c>
      <c r="E87206">
        <v>110</v>
      </c>
      <c r="F87206">
        <v>129.68</v>
      </c>
    </row>
    <row r="87207" spans="1:6" x14ac:dyDescent="0.25">
      <c r="A87207" t="s">
        <v>15422</v>
      </c>
      <c r="B87207" t="s">
        <v>198872</v>
      </c>
      <c r="C87207" t="s">
        <v>97420</v>
      </c>
      <c r="D87207">
        <v>1</v>
      </c>
      <c r="E87207">
        <v>75</v>
      </c>
      <c r="F87207">
        <v>72.180000000000007</v>
      </c>
    </row>
    <row r="87208" spans="1:6" x14ac:dyDescent="0.25">
      <c r="A87208" t="s">
        <v>174541</v>
      </c>
      <c r="B87208" t="s">
        <v>198992</v>
      </c>
      <c r="C87208" t="s">
        <v>10035</v>
      </c>
      <c r="D87208">
        <v>1</v>
      </c>
      <c r="E87208">
        <v>14.9</v>
      </c>
      <c r="F87208">
        <v>236.7</v>
      </c>
    </row>
    <row r="87209" spans="1:6" x14ac:dyDescent="0.25">
      <c r="A87209" t="s">
        <v>46979</v>
      </c>
      <c r="B87209" t="s">
        <v>199322</v>
      </c>
      <c r="C87209" t="s">
        <v>8011</v>
      </c>
      <c r="D87209">
        <v>1</v>
      </c>
      <c r="E87209">
        <v>147</v>
      </c>
      <c r="F87209">
        <v>258.94</v>
      </c>
    </row>
    <row r="87210" spans="1:6" x14ac:dyDescent="0.25">
      <c r="A87210" t="s">
        <v>101562</v>
      </c>
      <c r="B87210" t="s">
        <v>198684</v>
      </c>
      <c r="C87210" t="s">
        <v>118014</v>
      </c>
      <c r="D87210">
        <v>1</v>
      </c>
      <c r="E87210">
        <v>175</v>
      </c>
      <c r="F87210">
        <v>47.69</v>
      </c>
    </row>
    <row r="87211" spans="1:6" x14ac:dyDescent="0.25">
      <c r="A87211" t="s">
        <v>170382</v>
      </c>
      <c r="B87211" t="s">
        <v>198787</v>
      </c>
      <c r="C87211" t="s">
        <v>7091</v>
      </c>
      <c r="D87211">
        <v>1</v>
      </c>
      <c r="E87211">
        <v>12.99</v>
      </c>
      <c r="F87211">
        <v>33.619999999999997</v>
      </c>
    </row>
    <row r="87212" spans="1:6" x14ac:dyDescent="0.25">
      <c r="A87212" t="s">
        <v>175786</v>
      </c>
      <c r="B87212" t="s">
        <v>198684</v>
      </c>
      <c r="C87212" t="s">
        <v>119643</v>
      </c>
      <c r="D87212">
        <v>1</v>
      </c>
      <c r="E87212">
        <v>139.9</v>
      </c>
      <c r="F87212">
        <v>170.43</v>
      </c>
    </row>
    <row r="87213" spans="1:6" x14ac:dyDescent="0.25">
      <c r="A87213" t="s">
        <v>167104</v>
      </c>
      <c r="B87213" t="s">
        <v>198815</v>
      </c>
      <c r="C87213" t="s">
        <v>184632</v>
      </c>
      <c r="D87213">
        <v>1</v>
      </c>
      <c r="E87213">
        <v>25.27</v>
      </c>
      <c r="F87213">
        <v>423.85</v>
      </c>
    </row>
    <row r="87214" spans="1:6" x14ac:dyDescent="0.25">
      <c r="A87214" t="s">
        <v>91699</v>
      </c>
      <c r="B87214" t="s">
        <v>198684</v>
      </c>
      <c r="C87214" t="s">
        <v>133018</v>
      </c>
      <c r="D87214">
        <v>1</v>
      </c>
      <c r="E87214">
        <v>16.899999999999999</v>
      </c>
      <c r="F87214">
        <v>30.22</v>
      </c>
    </row>
    <row r="87215" spans="1:6" x14ac:dyDescent="0.25">
      <c r="A87215" t="s">
        <v>115892</v>
      </c>
      <c r="B87215" t="s">
        <v>198782</v>
      </c>
      <c r="C87215" t="s">
        <v>114794</v>
      </c>
      <c r="D87215">
        <v>1</v>
      </c>
      <c r="E87215">
        <v>115</v>
      </c>
      <c r="F87215">
        <v>122.27</v>
      </c>
    </row>
    <row r="87216" spans="1:6" x14ac:dyDescent="0.25">
      <c r="A87216" t="s">
        <v>177139</v>
      </c>
      <c r="B87216" t="s">
        <v>198684</v>
      </c>
      <c r="C87216" t="s">
        <v>47250</v>
      </c>
      <c r="D87216">
        <v>1</v>
      </c>
      <c r="E87216">
        <v>31.9</v>
      </c>
      <c r="F87216">
        <v>40.76</v>
      </c>
    </row>
    <row r="87217" spans="1:6" x14ac:dyDescent="0.25">
      <c r="A87217" t="s">
        <v>52503</v>
      </c>
      <c r="B87217" t="s">
        <v>199539</v>
      </c>
      <c r="C87217" t="s">
        <v>120643</v>
      </c>
      <c r="D87217">
        <v>1</v>
      </c>
      <c r="E87217">
        <v>19.989999999999998</v>
      </c>
      <c r="F87217">
        <v>887.37</v>
      </c>
    </row>
    <row r="87218" spans="1:6" x14ac:dyDescent="0.25">
      <c r="A87218" t="s">
        <v>52356</v>
      </c>
      <c r="B87218" t="s">
        <v>198836</v>
      </c>
      <c r="C87218" t="s">
        <v>67732</v>
      </c>
      <c r="D87218">
        <v>1</v>
      </c>
      <c r="E87218">
        <v>69.900000000000006</v>
      </c>
      <c r="F87218">
        <v>46.13</v>
      </c>
    </row>
    <row r="87219" spans="1:6" x14ac:dyDescent="0.25">
      <c r="A87219" t="s">
        <v>101754</v>
      </c>
      <c r="B87219" t="s">
        <v>198791</v>
      </c>
      <c r="C87219" t="s">
        <v>42256</v>
      </c>
      <c r="D87219">
        <v>1</v>
      </c>
      <c r="E87219">
        <v>44.3</v>
      </c>
      <c r="F87219">
        <v>99.9</v>
      </c>
    </row>
    <row r="87220" spans="1:6" x14ac:dyDescent="0.25">
      <c r="A87220" t="s">
        <v>45080</v>
      </c>
      <c r="B87220" t="s">
        <v>198921</v>
      </c>
      <c r="C87220" t="s">
        <v>10793</v>
      </c>
      <c r="D87220">
        <v>1</v>
      </c>
      <c r="E87220">
        <v>24.75</v>
      </c>
      <c r="F87220">
        <v>25.61</v>
      </c>
    </row>
    <row r="87221" spans="1:6" x14ac:dyDescent="0.25">
      <c r="A87221" t="s">
        <v>135801</v>
      </c>
      <c r="B87221" t="s">
        <v>198684</v>
      </c>
      <c r="C87221" t="s">
        <v>2656</v>
      </c>
      <c r="D87221">
        <v>1</v>
      </c>
      <c r="E87221">
        <v>118.8</v>
      </c>
      <c r="F87221">
        <v>133.82</v>
      </c>
    </row>
    <row r="87222" spans="1:6" x14ac:dyDescent="0.25">
      <c r="A87222" t="s">
        <v>146126</v>
      </c>
      <c r="B87222" t="s">
        <v>198684</v>
      </c>
      <c r="C87222" t="s">
        <v>2656</v>
      </c>
      <c r="D87222">
        <v>2</v>
      </c>
      <c r="E87222">
        <v>119.3</v>
      </c>
      <c r="F87222">
        <v>152.88</v>
      </c>
    </row>
    <row r="87223" spans="1:6" x14ac:dyDescent="0.25">
      <c r="A87223" t="s">
        <v>147541</v>
      </c>
      <c r="B87223" t="s">
        <v>200378</v>
      </c>
      <c r="C87223" t="s">
        <v>93188</v>
      </c>
      <c r="D87223">
        <v>1</v>
      </c>
      <c r="E87223">
        <v>69.2</v>
      </c>
      <c r="F87223">
        <v>28.78</v>
      </c>
    </row>
    <row r="87224" spans="1:6" x14ac:dyDescent="0.25">
      <c r="A87224" t="s">
        <v>144859</v>
      </c>
      <c r="B87224" t="s">
        <v>198870</v>
      </c>
      <c r="C87224" t="s">
        <v>20914</v>
      </c>
      <c r="D87224">
        <v>1</v>
      </c>
      <c r="E87224">
        <v>280</v>
      </c>
      <c r="F87224">
        <v>101.12</v>
      </c>
    </row>
    <row r="87225" spans="1:6" x14ac:dyDescent="0.25">
      <c r="A87225" t="s">
        <v>196993</v>
      </c>
      <c r="B87225" t="s">
        <v>199647</v>
      </c>
      <c r="C87225" t="s">
        <v>36276</v>
      </c>
      <c r="D87225">
        <v>1</v>
      </c>
      <c r="E87225">
        <v>136.9</v>
      </c>
      <c r="F87225">
        <v>42.65</v>
      </c>
    </row>
    <row r="87226" spans="1:6" x14ac:dyDescent="0.25">
      <c r="A87226" t="s">
        <v>11080</v>
      </c>
      <c r="B87226" t="s">
        <v>199755</v>
      </c>
      <c r="C87226" t="s">
        <v>36276</v>
      </c>
      <c r="D87226">
        <v>2</v>
      </c>
      <c r="E87226">
        <v>136.9</v>
      </c>
      <c r="F87226">
        <v>45.48</v>
      </c>
    </row>
    <row r="87227" spans="1:6" x14ac:dyDescent="0.25">
      <c r="A87227" t="s">
        <v>186278</v>
      </c>
      <c r="B87227" t="s">
        <v>198873</v>
      </c>
      <c r="C87227" t="s">
        <v>177538</v>
      </c>
      <c r="D87227">
        <v>1</v>
      </c>
      <c r="E87227">
        <v>6</v>
      </c>
      <c r="F87227">
        <v>326.92</v>
      </c>
    </row>
    <row r="87228" spans="1:6" x14ac:dyDescent="0.25">
      <c r="A87228" t="s">
        <v>116666</v>
      </c>
      <c r="B87228" t="s">
        <v>198684</v>
      </c>
      <c r="C87228" t="s">
        <v>71527</v>
      </c>
      <c r="D87228">
        <v>1</v>
      </c>
      <c r="E87228">
        <v>50.75</v>
      </c>
      <c r="F87228">
        <v>166.92</v>
      </c>
    </row>
    <row r="87229" spans="1:6" x14ac:dyDescent="0.25">
      <c r="A87229" t="s">
        <v>43404</v>
      </c>
      <c r="B87229" t="s">
        <v>200384</v>
      </c>
      <c r="C87229" t="s">
        <v>163744</v>
      </c>
      <c r="D87229">
        <v>1</v>
      </c>
      <c r="E87229">
        <v>69.900000000000006</v>
      </c>
      <c r="F87229">
        <v>119.99</v>
      </c>
    </row>
    <row r="87230" spans="1:6" x14ac:dyDescent="0.25">
      <c r="A87230" t="s">
        <v>58100</v>
      </c>
      <c r="B87230" t="s">
        <v>200416</v>
      </c>
      <c r="C87230" t="s">
        <v>43239</v>
      </c>
      <c r="D87230">
        <v>1</v>
      </c>
      <c r="E87230">
        <v>100</v>
      </c>
      <c r="F87230">
        <v>198.96</v>
      </c>
    </row>
    <row r="87231" spans="1:6" x14ac:dyDescent="0.25">
      <c r="A87231" t="s">
        <v>99758</v>
      </c>
      <c r="B87231" t="s">
        <v>200640</v>
      </c>
      <c r="C87231" t="s">
        <v>69152</v>
      </c>
      <c r="D87231">
        <v>1</v>
      </c>
      <c r="E87231">
        <v>23</v>
      </c>
      <c r="F87231">
        <v>83.33</v>
      </c>
    </row>
    <row r="87232" spans="1:6" x14ac:dyDescent="0.25">
      <c r="A87232" t="s">
        <v>44942</v>
      </c>
      <c r="B87232" t="s">
        <v>198804</v>
      </c>
      <c r="C87232" t="s">
        <v>9997</v>
      </c>
      <c r="D87232">
        <v>1</v>
      </c>
      <c r="E87232">
        <v>11.99</v>
      </c>
      <c r="F87232">
        <v>333.9</v>
      </c>
    </row>
    <row r="87233" spans="1:6" x14ac:dyDescent="0.25">
      <c r="A87233" t="s">
        <v>52004</v>
      </c>
      <c r="B87233" t="s">
        <v>199802</v>
      </c>
      <c r="C87233" t="s">
        <v>9997</v>
      </c>
      <c r="D87233">
        <v>2</v>
      </c>
      <c r="E87233">
        <v>11.99</v>
      </c>
      <c r="F87233">
        <v>207.67</v>
      </c>
    </row>
    <row r="87234" spans="1:6" x14ac:dyDescent="0.25">
      <c r="A87234" t="s">
        <v>83104</v>
      </c>
      <c r="B87234" t="s">
        <v>198770</v>
      </c>
      <c r="C87234" t="s">
        <v>9997</v>
      </c>
      <c r="D87234">
        <v>3</v>
      </c>
      <c r="E87234">
        <v>11.99</v>
      </c>
      <c r="F87234">
        <v>155.44999999999999</v>
      </c>
    </row>
    <row r="87235" spans="1:6" x14ac:dyDescent="0.25">
      <c r="A87235" t="s">
        <v>22425</v>
      </c>
      <c r="B87235" t="s">
        <v>199674</v>
      </c>
      <c r="C87235" t="s">
        <v>96524</v>
      </c>
      <c r="D87235">
        <v>1</v>
      </c>
      <c r="E87235">
        <v>69.900000000000006</v>
      </c>
      <c r="F87235">
        <v>25.96</v>
      </c>
    </row>
    <row r="87236" spans="1:6" x14ac:dyDescent="0.25">
      <c r="A87236" t="s">
        <v>88159</v>
      </c>
      <c r="B87236" t="s">
        <v>200448</v>
      </c>
      <c r="C87236" t="s">
        <v>132938</v>
      </c>
      <c r="D87236">
        <v>1</v>
      </c>
      <c r="E87236">
        <v>389</v>
      </c>
      <c r="F87236">
        <v>106.55</v>
      </c>
    </row>
    <row r="87237" spans="1:6" x14ac:dyDescent="0.25">
      <c r="A87237" t="s">
        <v>149520</v>
      </c>
      <c r="B87237" t="s">
        <v>199015</v>
      </c>
      <c r="C87237" t="s">
        <v>29951</v>
      </c>
      <c r="D87237">
        <v>1</v>
      </c>
      <c r="E87237">
        <v>24.5</v>
      </c>
      <c r="F87237">
        <v>23.61</v>
      </c>
    </row>
    <row r="87238" spans="1:6" x14ac:dyDescent="0.25">
      <c r="A87238" t="s">
        <v>44033</v>
      </c>
      <c r="B87238" t="s">
        <v>199702</v>
      </c>
      <c r="C87238" t="s">
        <v>29951</v>
      </c>
      <c r="D87238">
        <v>2</v>
      </c>
      <c r="E87238">
        <v>24.5</v>
      </c>
      <c r="F87238">
        <v>27.77</v>
      </c>
    </row>
    <row r="87239" spans="1:6" x14ac:dyDescent="0.25">
      <c r="A87239" t="s">
        <v>180966</v>
      </c>
      <c r="B87239" t="s">
        <v>202694</v>
      </c>
      <c r="C87239" t="s">
        <v>9825</v>
      </c>
      <c r="D87239">
        <v>1</v>
      </c>
      <c r="E87239">
        <v>95</v>
      </c>
      <c r="F87239">
        <v>125.42</v>
      </c>
    </row>
    <row r="87240" spans="1:6" x14ac:dyDescent="0.25">
      <c r="A87240" t="s">
        <v>181405</v>
      </c>
      <c r="B87240" t="s">
        <v>198853</v>
      </c>
      <c r="C87240" t="s">
        <v>115969</v>
      </c>
      <c r="D87240">
        <v>1</v>
      </c>
      <c r="E87240">
        <v>19.899999999999999</v>
      </c>
      <c r="F87240">
        <v>77.25</v>
      </c>
    </row>
    <row r="87241" spans="1:6" x14ac:dyDescent="0.25">
      <c r="A87241" t="s">
        <v>128956</v>
      </c>
      <c r="B87241" t="s">
        <v>198796</v>
      </c>
      <c r="C87241" t="s">
        <v>115969</v>
      </c>
      <c r="D87241">
        <v>2</v>
      </c>
      <c r="E87241">
        <v>20</v>
      </c>
      <c r="F87241">
        <v>171.62</v>
      </c>
    </row>
    <row r="87242" spans="1:6" x14ac:dyDescent="0.25">
      <c r="A87242" t="s">
        <v>129817</v>
      </c>
      <c r="B87242" t="s">
        <v>201115</v>
      </c>
      <c r="C87242" t="s">
        <v>111132</v>
      </c>
      <c r="D87242">
        <v>1</v>
      </c>
      <c r="E87242">
        <v>45.9</v>
      </c>
      <c r="F87242">
        <v>343.12</v>
      </c>
    </row>
    <row r="87243" spans="1:6" x14ac:dyDescent="0.25">
      <c r="A87243" t="s">
        <v>35417</v>
      </c>
      <c r="B87243" t="s">
        <v>198684</v>
      </c>
      <c r="C87243" t="s">
        <v>90925</v>
      </c>
      <c r="D87243">
        <v>1</v>
      </c>
      <c r="E87243">
        <v>79</v>
      </c>
      <c r="F87243">
        <v>101.19</v>
      </c>
    </row>
    <row r="87244" spans="1:6" x14ac:dyDescent="0.25">
      <c r="A87244" t="s">
        <v>43820</v>
      </c>
      <c r="B87244" t="s">
        <v>198684</v>
      </c>
      <c r="C87244" t="s">
        <v>190853</v>
      </c>
      <c r="D87244">
        <v>1</v>
      </c>
      <c r="E87244">
        <v>60</v>
      </c>
      <c r="F87244">
        <v>247.23</v>
      </c>
    </row>
    <row r="87245" spans="1:6" x14ac:dyDescent="0.25">
      <c r="A87245" t="s">
        <v>198168</v>
      </c>
      <c r="B87245" t="s">
        <v>201255</v>
      </c>
      <c r="C87245" t="s">
        <v>138324</v>
      </c>
      <c r="D87245">
        <v>1</v>
      </c>
      <c r="E87245">
        <v>23.99</v>
      </c>
      <c r="F87245">
        <v>65.22</v>
      </c>
    </row>
    <row r="87246" spans="1:6" x14ac:dyDescent="0.25">
      <c r="A87246" t="s">
        <v>81984</v>
      </c>
      <c r="B87246" t="s">
        <v>198766</v>
      </c>
      <c r="C87246" t="s">
        <v>45464</v>
      </c>
      <c r="D87246">
        <v>1</v>
      </c>
      <c r="E87246">
        <v>89.9</v>
      </c>
      <c r="F87246">
        <v>153.80000000000001</v>
      </c>
    </row>
    <row r="87247" spans="1:6" x14ac:dyDescent="0.25">
      <c r="A87247" t="s">
        <v>119155</v>
      </c>
      <c r="B87247" t="s">
        <v>198684</v>
      </c>
      <c r="C87247" t="s">
        <v>1891</v>
      </c>
      <c r="D87247">
        <v>1</v>
      </c>
      <c r="E87247">
        <v>99.9</v>
      </c>
      <c r="F87247">
        <v>171.84</v>
      </c>
    </row>
    <row r="87248" spans="1:6" x14ac:dyDescent="0.25">
      <c r="A87248" t="s">
        <v>127989</v>
      </c>
      <c r="B87248" t="s">
        <v>198776</v>
      </c>
      <c r="C87248" t="s">
        <v>1891</v>
      </c>
      <c r="D87248">
        <v>2</v>
      </c>
      <c r="E87248">
        <v>99.9</v>
      </c>
      <c r="F87248">
        <v>113.26</v>
      </c>
    </row>
    <row r="87249" spans="1:6" x14ac:dyDescent="0.25">
      <c r="A87249" t="s">
        <v>86882</v>
      </c>
      <c r="B87249" t="s">
        <v>201240</v>
      </c>
      <c r="C87249" t="s">
        <v>104158</v>
      </c>
      <c r="D87249">
        <v>1</v>
      </c>
      <c r="E87249">
        <v>88.34</v>
      </c>
      <c r="F87249">
        <v>83.22</v>
      </c>
    </row>
    <row r="87250" spans="1:6" x14ac:dyDescent="0.25">
      <c r="A87250" t="s">
        <v>179999</v>
      </c>
      <c r="B87250" t="s">
        <v>198886</v>
      </c>
      <c r="C87250" t="s">
        <v>104158</v>
      </c>
      <c r="D87250">
        <v>2</v>
      </c>
      <c r="E87250">
        <v>88.34</v>
      </c>
      <c r="F87250">
        <v>154.13999999999999</v>
      </c>
    </row>
    <row r="87251" spans="1:6" x14ac:dyDescent="0.25">
      <c r="A87251" t="s">
        <v>130811</v>
      </c>
      <c r="B87251" t="s">
        <v>198684</v>
      </c>
      <c r="C87251" t="s">
        <v>104158</v>
      </c>
      <c r="D87251">
        <v>3</v>
      </c>
      <c r="E87251">
        <v>88.34</v>
      </c>
      <c r="F87251">
        <v>92.55</v>
      </c>
    </row>
    <row r="87252" spans="1:6" x14ac:dyDescent="0.25">
      <c r="A87252" t="s">
        <v>28569</v>
      </c>
      <c r="B87252" t="s">
        <v>198808</v>
      </c>
      <c r="C87252" t="s">
        <v>104158</v>
      </c>
      <c r="D87252">
        <v>4</v>
      </c>
      <c r="E87252">
        <v>88.34</v>
      </c>
      <c r="F87252">
        <v>27.78</v>
      </c>
    </row>
    <row r="87253" spans="1:6" x14ac:dyDescent="0.25">
      <c r="A87253" t="s">
        <v>34930</v>
      </c>
      <c r="B87253" t="s">
        <v>198845</v>
      </c>
      <c r="C87253" t="s">
        <v>131876</v>
      </c>
      <c r="D87253">
        <v>1</v>
      </c>
      <c r="E87253">
        <v>59.99</v>
      </c>
      <c r="F87253">
        <v>118.62</v>
      </c>
    </row>
    <row r="87254" spans="1:6" x14ac:dyDescent="0.25">
      <c r="A87254" t="s">
        <v>115652</v>
      </c>
      <c r="B87254" t="s">
        <v>199180</v>
      </c>
      <c r="C87254" t="s">
        <v>40790</v>
      </c>
      <c r="D87254">
        <v>1</v>
      </c>
      <c r="E87254">
        <v>169</v>
      </c>
      <c r="F87254">
        <v>167.23</v>
      </c>
    </row>
    <row r="87255" spans="1:6" x14ac:dyDescent="0.25">
      <c r="A87255" t="s">
        <v>98203</v>
      </c>
      <c r="B87255" t="s">
        <v>198928</v>
      </c>
      <c r="C87255" t="s">
        <v>152299</v>
      </c>
      <c r="D87255">
        <v>1</v>
      </c>
      <c r="E87255">
        <v>110</v>
      </c>
      <c r="F87255">
        <v>113.49</v>
      </c>
    </row>
    <row r="87256" spans="1:6" x14ac:dyDescent="0.25">
      <c r="A87256" t="s">
        <v>80893</v>
      </c>
      <c r="B87256" t="s">
        <v>200537</v>
      </c>
      <c r="C87256" t="s">
        <v>11693</v>
      </c>
      <c r="D87256">
        <v>1</v>
      </c>
      <c r="E87256">
        <v>75</v>
      </c>
      <c r="F87256">
        <v>88.94</v>
      </c>
    </row>
    <row r="87257" spans="1:6" x14ac:dyDescent="0.25">
      <c r="A87257" t="s">
        <v>143235</v>
      </c>
      <c r="B87257" t="s">
        <v>199136</v>
      </c>
      <c r="C87257" t="s">
        <v>155484</v>
      </c>
      <c r="D87257">
        <v>1</v>
      </c>
      <c r="E87257">
        <v>232.75</v>
      </c>
      <c r="F87257">
        <v>186.4</v>
      </c>
    </row>
    <row r="87258" spans="1:6" x14ac:dyDescent="0.25">
      <c r="A87258" t="s">
        <v>176096</v>
      </c>
      <c r="B87258" t="s">
        <v>198820</v>
      </c>
      <c r="C87258" t="s">
        <v>700</v>
      </c>
      <c r="D87258">
        <v>1</v>
      </c>
      <c r="E87258">
        <v>99.9</v>
      </c>
      <c r="F87258">
        <v>68.89</v>
      </c>
    </row>
    <row r="87259" spans="1:6" x14ac:dyDescent="0.25">
      <c r="A87259" t="s">
        <v>71052</v>
      </c>
      <c r="B87259" t="s">
        <v>198830</v>
      </c>
      <c r="C87259" t="s">
        <v>157125</v>
      </c>
      <c r="D87259">
        <v>1</v>
      </c>
      <c r="E87259">
        <v>99</v>
      </c>
      <c r="F87259">
        <v>69.34</v>
      </c>
    </row>
    <row r="87260" spans="1:6" x14ac:dyDescent="0.25">
      <c r="A87260" t="s">
        <v>90229</v>
      </c>
      <c r="B87260" t="s">
        <v>198811</v>
      </c>
      <c r="C87260" t="s">
        <v>98492</v>
      </c>
      <c r="D87260">
        <v>1</v>
      </c>
      <c r="E87260">
        <v>79.900000000000006</v>
      </c>
      <c r="F87260">
        <v>247.54</v>
      </c>
    </row>
    <row r="87261" spans="1:6" x14ac:dyDescent="0.25">
      <c r="A87261" t="s">
        <v>149586</v>
      </c>
      <c r="B87261" t="s">
        <v>200753</v>
      </c>
      <c r="C87261" t="s">
        <v>43329</v>
      </c>
      <c r="D87261">
        <v>1</v>
      </c>
      <c r="E87261">
        <v>29.9</v>
      </c>
      <c r="F87261">
        <v>76.84</v>
      </c>
    </row>
    <row r="87262" spans="1:6" x14ac:dyDescent="0.25">
      <c r="A87262" t="s">
        <v>41994</v>
      </c>
      <c r="B87262" t="s">
        <v>199064</v>
      </c>
      <c r="C87262" t="s">
        <v>50387</v>
      </c>
      <c r="D87262">
        <v>1</v>
      </c>
      <c r="E87262">
        <v>45.9</v>
      </c>
      <c r="F87262">
        <v>56.94</v>
      </c>
    </row>
    <row r="87263" spans="1:6" x14ac:dyDescent="0.25">
      <c r="A87263" t="s">
        <v>154614</v>
      </c>
      <c r="B87263" t="s">
        <v>198684</v>
      </c>
      <c r="C87263" t="s">
        <v>197198</v>
      </c>
      <c r="D87263">
        <v>1</v>
      </c>
      <c r="E87263">
        <v>370.47</v>
      </c>
      <c r="F87263">
        <v>72.33</v>
      </c>
    </row>
    <row r="87264" spans="1:6" x14ac:dyDescent="0.25">
      <c r="A87264" t="s">
        <v>71012</v>
      </c>
      <c r="B87264" t="s">
        <v>200834</v>
      </c>
      <c r="C87264" t="s">
        <v>64315</v>
      </c>
      <c r="D87264">
        <v>1</v>
      </c>
      <c r="E87264">
        <v>105</v>
      </c>
      <c r="F87264">
        <v>111.43</v>
      </c>
    </row>
    <row r="87265" spans="1:6" x14ac:dyDescent="0.25">
      <c r="A87265" t="s">
        <v>28881</v>
      </c>
      <c r="B87265" t="s">
        <v>198684</v>
      </c>
      <c r="C87265" t="s">
        <v>64315</v>
      </c>
      <c r="D87265">
        <v>2</v>
      </c>
      <c r="E87265">
        <v>105</v>
      </c>
      <c r="F87265">
        <v>125.67</v>
      </c>
    </row>
    <row r="87266" spans="1:6" x14ac:dyDescent="0.25">
      <c r="A87266" t="s">
        <v>166624</v>
      </c>
      <c r="B87266" t="s">
        <v>199154</v>
      </c>
      <c r="C87266" t="s">
        <v>89738</v>
      </c>
      <c r="D87266">
        <v>1</v>
      </c>
      <c r="E87266">
        <v>195.5</v>
      </c>
      <c r="F87266">
        <v>85.49</v>
      </c>
    </row>
    <row r="87267" spans="1:6" x14ac:dyDescent="0.25">
      <c r="A87267" t="s">
        <v>196523</v>
      </c>
      <c r="B87267" t="s">
        <v>198870</v>
      </c>
      <c r="C87267" t="s">
        <v>106425</v>
      </c>
      <c r="D87267">
        <v>1</v>
      </c>
      <c r="E87267">
        <v>43.9</v>
      </c>
      <c r="F87267">
        <v>179.6</v>
      </c>
    </row>
    <row r="87268" spans="1:6" x14ac:dyDescent="0.25">
      <c r="A87268" t="s">
        <v>99478</v>
      </c>
      <c r="B87268" t="s">
        <v>199110</v>
      </c>
      <c r="C87268" t="s">
        <v>130142</v>
      </c>
      <c r="D87268">
        <v>1</v>
      </c>
      <c r="E87268">
        <v>54.9</v>
      </c>
      <c r="F87268">
        <v>43.54</v>
      </c>
    </row>
    <row r="87269" spans="1:6" x14ac:dyDescent="0.25">
      <c r="A87269" t="s">
        <v>26926</v>
      </c>
      <c r="B87269" t="s">
        <v>198853</v>
      </c>
      <c r="C87269" t="s">
        <v>36024</v>
      </c>
      <c r="D87269">
        <v>1</v>
      </c>
      <c r="E87269">
        <v>49.9</v>
      </c>
      <c r="F87269">
        <v>603.29999999999995</v>
      </c>
    </row>
    <row r="87270" spans="1:6" x14ac:dyDescent="0.25">
      <c r="A87270" t="s">
        <v>192632</v>
      </c>
      <c r="B87270" t="s">
        <v>198776</v>
      </c>
      <c r="C87270" t="s">
        <v>92528</v>
      </c>
      <c r="D87270">
        <v>1</v>
      </c>
      <c r="E87270">
        <v>28.99</v>
      </c>
      <c r="F87270">
        <v>174.42</v>
      </c>
    </row>
    <row r="87271" spans="1:6" x14ac:dyDescent="0.25">
      <c r="A87271" t="s">
        <v>124731</v>
      </c>
      <c r="B87271" t="s">
        <v>198774</v>
      </c>
      <c r="C87271" t="s">
        <v>160835</v>
      </c>
      <c r="D87271">
        <v>1</v>
      </c>
      <c r="E87271">
        <v>39.9</v>
      </c>
      <c r="F87271">
        <v>77.55</v>
      </c>
    </row>
    <row r="87272" spans="1:6" x14ac:dyDescent="0.25">
      <c r="A87272" t="s">
        <v>112332</v>
      </c>
      <c r="B87272" t="s">
        <v>198684</v>
      </c>
      <c r="C87272" t="s">
        <v>103840</v>
      </c>
      <c r="D87272">
        <v>1</v>
      </c>
      <c r="E87272">
        <v>199</v>
      </c>
      <c r="F87272">
        <v>96.99</v>
      </c>
    </row>
    <row r="87273" spans="1:6" x14ac:dyDescent="0.25">
      <c r="A87273" t="s">
        <v>183141</v>
      </c>
      <c r="B87273" t="s">
        <v>199067</v>
      </c>
      <c r="C87273" t="s">
        <v>166609</v>
      </c>
      <c r="D87273">
        <v>1</v>
      </c>
      <c r="E87273">
        <v>129.99</v>
      </c>
      <c r="F87273">
        <v>102.92</v>
      </c>
    </row>
    <row r="87274" spans="1:6" x14ac:dyDescent="0.25">
      <c r="A87274" t="s">
        <v>120900</v>
      </c>
      <c r="B87274" t="s">
        <v>198871</v>
      </c>
      <c r="C87274" t="s">
        <v>69823</v>
      </c>
      <c r="D87274">
        <v>1</v>
      </c>
      <c r="E87274">
        <v>49.9</v>
      </c>
      <c r="F87274">
        <v>1333.25</v>
      </c>
    </row>
    <row r="87275" spans="1:6" x14ac:dyDescent="0.25">
      <c r="A87275" t="s">
        <v>157739</v>
      </c>
      <c r="B87275" t="s">
        <v>198684</v>
      </c>
      <c r="C87275" t="s">
        <v>166773</v>
      </c>
      <c r="D87275">
        <v>1</v>
      </c>
      <c r="E87275">
        <v>67.900000000000006</v>
      </c>
      <c r="F87275">
        <v>77.569999999999993</v>
      </c>
    </row>
    <row r="87276" spans="1:6" x14ac:dyDescent="0.25">
      <c r="A87276" t="s">
        <v>108147</v>
      </c>
      <c r="B87276" t="s">
        <v>198776</v>
      </c>
      <c r="C87276" t="s">
        <v>198622</v>
      </c>
      <c r="D87276">
        <v>1</v>
      </c>
      <c r="E87276">
        <v>189.99</v>
      </c>
      <c r="F87276">
        <v>42.1</v>
      </c>
    </row>
    <row r="87277" spans="1:6" x14ac:dyDescent="0.25">
      <c r="A87277" t="s">
        <v>154246</v>
      </c>
      <c r="B87277" t="s">
        <v>198996</v>
      </c>
      <c r="C87277" t="s">
        <v>197725</v>
      </c>
      <c r="D87277">
        <v>1</v>
      </c>
      <c r="E87277">
        <v>34.9</v>
      </c>
      <c r="F87277">
        <v>90.42</v>
      </c>
    </row>
    <row r="87278" spans="1:6" x14ac:dyDescent="0.25">
      <c r="A87278" t="s">
        <v>132269</v>
      </c>
      <c r="B87278" t="s">
        <v>199012</v>
      </c>
      <c r="C87278" t="s">
        <v>87930</v>
      </c>
      <c r="D87278">
        <v>1</v>
      </c>
      <c r="E87278">
        <v>119.9</v>
      </c>
      <c r="F87278">
        <v>54</v>
      </c>
    </row>
    <row r="87279" spans="1:6" x14ac:dyDescent="0.25">
      <c r="A87279" t="s">
        <v>31185</v>
      </c>
      <c r="B87279" t="s">
        <v>198684</v>
      </c>
      <c r="C87279" t="s">
        <v>177728</v>
      </c>
      <c r="D87279">
        <v>1</v>
      </c>
      <c r="E87279">
        <v>69.900000000000006</v>
      </c>
      <c r="F87279">
        <v>172.55</v>
      </c>
    </row>
    <row r="87280" spans="1:6" x14ac:dyDescent="0.25">
      <c r="A87280" t="s">
        <v>166513</v>
      </c>
      <c r="B87280" t="s">
        <v>198810</v>
      </c>
      <c r="C87280" t="s">
        <v>30676</v>
      </c>
      <c r="D87280">
        <v>1</v>
      </c>
      <c r="E87280">
        <v>125.02</v>
      </c>
      <c r="F87280">
        <v>93.01</v>
      </c>
    </row>
    <row r="87281" spans="1:6" x14ac:dyDescent="0.25">
      <c r="A87281" t="s">
        <v>77902</v>
      </c>
      <c r="B87281" t="s">
        <v>199239</v>
      </c>
      <c r="C87281" t="s">
        <v>25450</v>
      </c>
      <c r="D87281">
        <v>1</v>
      </c>
      <c r="E87281">
        <v>459.9</v>
      </c>
      <c r="F87281">
        <v>14.55</v>
      </c>
    </row>
    <row r="87282" spans="1:6" x14ac:dyDescent="0.25">
      <c r="A87282" t="s">
        <v>113013</v>
      </c>
      <c r="B87282" t="s">
        <v>198684</v>
      </c>
      <c r="C87282" t="s">
        <v>119687</v>
      </c>
      <c r="D87282">
        <v>1</v>
      </c>
      <c r="E87282">
        <v>199.7</v>
      </c>
      <c r="F87282">
        <v>69.63</v>
      </c>
    </row>
    <row r="87283" spans="1:6" x14ac:dyDescent="0.25">
      <c r="A87283" t="s">
        <v>143493</v>
      </c>
      <c r="B87283" t="s">
        <v>202003</v>
      </c>
      <c r="C87283" t="s">
        <v>148387</v>
      </c>
      <c r="D87283">
        <v>1</v>
      </c>
      <c r="E87283">
        <v>56.8</v>
      </c>
      <c r="F87283">
        <v>95.85</v>
      </c>
    </row>
    <row r="87284" spans="1:6" x14ac:dyDescent="0.25">
      <c r="A87284" t="s">
        <v>1448</v>
      </c>
      <c r="B87284" t="s">
        <v>198684</v>
      </c>
      <c r="C87284" t="s">
        <v>148387</v>
      </c>
      <c r="D87284">
        <v>2</v>
      </c>
      <c r="E87284">
        <v>56.8</v>
      </c>
      <c r="F87284">
        <v>26.78</v>
      </c>
    </row>
    <row r="87285" spans="1:6" x14ac:dyDescent="0.25">
      <c r="A87285" t="s">
        <v>194380</v>
      </c>
      <c r="B87285" t="s">
        <v>198802</v>
      </c>
      <c r="C87285" t="s">
        <v>15479</v>
      </c>
      <c r="D87285">
        <v>1</v>
      </c>
      <c r="E87285">
        <v>78</v>
      </c>
      <c r="F87285">
        <v>137.09</v>
      </c>
    </row>
    <row r="87286" spans="1:6" x14ac:dyDescent="0.25">
      <c r="A87286" t="s">
        <v>90478</v>
      </c>
      <c r="B87286" t="s">
        <v>199487</v>
      </c>
      <c r="C87286" t="s">
        <v>13445</v>
      </c>
      <c r="D87286">
        <v>1</v>
      </c>
      <c r="E87286">
        <v>49.9</v>
      </c>
      <c r="F87286">
        <v>53.27</v>
      </c>
    </row>
    <row r="87287" spans="1:6" x14ac:dyDescent="0.25">
      <c r="A87287" t="s">
        <v>62692</v>
      </c>
      <c r="B87287" t="s">
        <v>200310</v>
      </c>
      <c r="C87287" t="s">
        <v>13445</v>
      </c>
      <c r="D87287">
        <v>2</v>
      </c>
      <c r="E87287">
        <v>49.9</v>
      </c>
      <c r="F87287">
        <v>230.13</v>
      </c>
    </row>
    <row r="87288" spans="1:6" x14ac:dyDescent="0.25">
      <c r="A87288" t="s">
        <v>117317</v>
      </c>
      <c r="B87288" t="s">
        <v>199619</v>
      </c>
      <c r="C87288" t="s">
        <v>171944</v>
      </c>
      <c r="D87288">
        <v>1</v>
      </c>
      <c r="E87288">
        <v>149.9</v>
      </c>
      <c r="F87288">
        <v>147.06</v>
      </c>
    </row>
    <row r="87289" spans="1:6" x14ac:dyDescent="0.25">
      <c r="A87289" t="s">
        <v>72556</v>
      </c>
      <c r="B87289" t="s">
        <v>198870</v>
      </c>
      <c r="C87289" t="s">
        <v>34495</v>
      </c>
      <c r="D87289">
        <v>1</v>
      </c>
      <c r="E87289">
        <v>116.9</v>
      </c>
      <c r="F87289">
        <v>108.22</v>
      </c>
    </row>
    <row r="87290" spans="1:6" x14ac:dyDescent="0.25">
      <c r="A87290" t="s">
        <v>135716</v>
      </c>
      <c r="B87290" t="s">
        <v>198810</v>
      </c>
      <c r="C87290" t="s">
        <v>34495</v>
      </c>
      <c r="D87290">
        <v>2</v>
      </c>
      <c r="E87290">
        <v>99.9</v>
      </c>
      <c r="F87290">
        <v>121.18</v>
      </c>
    </row>
    <row r="87291" spans="1:6" x14ac:dyDescent="0.25">
      <c r="A87291" t="s">
        <v>42197</v>
      </c>
      <c r="B87291" t="s">
        <v>198684</v>
      </c>
      <c r="C87291" t="s">
        <v>104798</v>
      </c>
      <c r="D87291">
        <v>1</v>
      </c>
      <c r="E87291">
        <v>239.9</v>
      </c>
      <c r="F87291">
        <v>92.14</v>
      </c>
    </row>
    <row r="87292" spans="1:6" x14ac:dyDescent="0.25">
      <c r="A87292" t="s">
        <v>56464</v>
      </c>
      <c r="B87292" t="s">
        <v>198684</v>
      </c>
      <c r="C87292" t="s">
        <v>180231</v>
      </c>
      <c r="D87292">
        <v>1</v>
      </c>
      <c r="E87292">
        <v>39</v>
      </c>
      <c r="F87292">
        <v>32.090000000000003</v>
      </c>
    </row>
    <row r="87293" spans="1:6" x14ac:dyDescent="0.25">
      <c r="A87293" t="s">
        <v>86136</v>
      </c>
      <c r="B87293" t="s">
        <v>198684</v>
      </c>
      <c r="C87293" t="s">
        <v>98236</v>
      </c>
      <c r="D87293">
        <v>1</v>
      </c>
      <c r="E87293">
        <v>205</v>
      </c>
      <c r="F87293">
        <v>109.5</v>
      </c>
    </row>
    <row r="87294" spans="1:6" x14ac:dyDescent="0.25">
      <c r="A87294" t="s">
        <v>148798</v>
      </c>
      <c r="B87294" t="s">
        <v>200158</v>
      </c>
      <c r="C87294" t="s">
        <v>15106</v>
      </c>
      <c r="D87294">
        <v>1</v>
      </c>
      <c r="E87294">
        <v>69.900000000000006</v>
      </c>
      <c r="F87294">
        <v>11.12</v>
      </c>
    </row>
    <row r="87295" spans="1:6" x14ac:dyDescent="0.25">
      <c r="A87295" t="s">
        <v>133309</v>
      </c>
      <c r="B87295" t="s">
        <v>198820</v>
      </c>
      <c r="C87295" t="s">
        <v>27206</v>
      </c>
      <c r="D87295">
        <v>1</v>
      </c>
      <c r="E87295">
        <v>49.9</v>
      </c>
      <c r="F87295">
        <v>82.65</v>
      </c>
    </row>
    <row r="87296" spans="1:6" x14ac:dyDescent="0.25">
      <c r="A87296" t="s">
        <v>79524</v>
      </c>
      <c r="B87296" t="s">
        <v>198806</v>
      </c>
      <c r="C87296" t="s">
        <v>65539</v>
      </c>
      <c r="D87296">
        <v>1</v>
      </c>
      <c r="E87296">
        <v>659.8</v>
      </c>
      <c r="F87296">
        <v>194.37</v>
      </c>
    </row>
    <row r="87297" spans="1:6" x14ac:dyDescent="0.25">
      <c r="A87297" t="s">
        <v>195937</v>
      </c>
      <c r="B87297" t="s">
        <v>198684</v>
      </c>
      <c r="C87297" t="s">
        <v>183872</v>
      </c>
      <c r="D87297">
        <v>1</v>
      </c>
      <c r="E87297">
        <v>24.5</v>
      </c>
      <c r="F87297">
        <v>144.76</v>
      </c>
    </row>
    <row r="87298" spans="1:6" x14ac:dyDescent="0.25">
      <c r="A87298" t="s">
        <v>128141</v>
      </c>
      <c r="B87298" t="s">
        <v>198841</v>
      </c>
      <c r="C87298" t="s">
        <v>104400</v>
      </c>
      <c r="D87298">
        <v>1</v>
      </c>
      <c r="E87298">
        <v>126.69</v>
      </c>
      <c r="F87298">
        <v>35</v>
      </c>
    </row>
    <row r="87299" spans="1:6" x14ac:dyDescent="0.25">
      <c r="A87299" t="s">
        <v>110620</v>
      </c>
      <c r="B87299" t="s">
        <v>200240</v>
      </c>
      <c r="C87299" t="s">
        <v>123278</v>
      </c>
      <c r="D87299">
        <v>1</v>
      </c>
      <c r="E87299">
        <v>968</v>
      </c>
      <c r="F87299">
        <v>292.72000000000003</v>
      </c>
    </row>
    <row r="87300" spans="1:6" x14ac:dyDescent="0.25">
      <c r="A87300" t="s">
        <v>20991</v>
      </c>
      <c r="B87300" t="s">
        <v>199435</v>
      </c>
      <c r="C87300" t="s">
        <v>59355</v>
      </c>
      <c r="D87300">
        <v>1</v>
      </c>
      <c r="E87300">
        <v>21.9</v>
      </c>
      <c r="F87300">
        <v>169.5</v>
      </c>
    </row>
    <row r="87301" spans="1:6" x14ac:dyDescent="0.25">
      <c r="A87301" t="s">
        <v>163177</v>
      </c>
      <c r="B87301" t="s">
        <v>198684</v>
      </c>
      <c r="C87301" t="s">
        <v>66797</v>
      </c>
      <c r="D87301">
        <v>1</v>
      </c>
      <c r="E87301">
        <v>40</v>
      </c>
      <c r="F87301">
        <v>227.27</v>
      </c>
    </row>
    <row r="87302" spans="1:6" x14ac:dyDescent="0.25">
      <c r="A87302" t="s">
        <v>65238</v>
      </c>
      <c r="B87302" t="s">
        <v>198805</v>
      </c>
      <c r="C87302" t="s">
        <v>40221</v>
      </c>
      <c r="D87302">
        <v>1</v>
      </c>
      <c r="E87302">
        <v>49.9</v>
      </c>
      <c r="F87302">
        <v>120.76</v>
      </c>
    </row>
    <row r="87303" spans="1:6" x14ac:dyDescent="0.25">
      <c r="A87303" t="s">
        <v>91043</v>
      </c>
      <c r="B87303" t="s">
        <v>198684</v>
      </c>
      <c r="C87303" t="s">
        <v>40221</v>
      </c>
      <c r="D87303">
        <v>2</v>
      </c>
      <c r="E87303">
        <v>49.9</v>
      </c>
      <c r="F87303">
        <v>619.34</v>
      </c>
    </row>
    <row r="87304" spans="1:6" x14ac:dyDescent="0.25">
      <c r="A87304" t="s">
        <v>157444</v>
      </c>
      <c r="B87304" t="s">
        <v>198684</v>
      </c>
      <c r="C87304" t="s">
        <v>104642</v>
      </c>
      <c r="D87304">
        <v>1</v>
      </c>
      <c r="E87304">
        <v>219</v>
      </c>
      <c r="F87304">
        <v>40.119999999999997</v>
      </c>
    </row>
    <row r="87305" spans="1:6" x14ac:dyDescent="0.25">
      <c r="A87305" t="s">
        <v>55745</v>
      </c>
      <c r="B87305" t="s">
        <v>202695</v>
      </c>
      <c r="C87305" t="s">
        <v>4234</v>
      </c>
      <c r="D87305">
        <v>1</v>
      </c>
      <c r="E87305">
        <v>49.9</v>
      </c>
      <c r="F87305">
        <v>118.41</v>
      </c>
    </row>
    <row r="87306" spans="1:6" x14ac:dyDescent="0.25">
      <c r="A87306" t="s">
        <v>115356</v>
      </c>
      <c r="B87306" t="s">
        <v>198684</v>
      </c>
      <c r="C87306" t="s">
        <v>184811</v>
      </c>
      <c r="D87306">
        <v>1</v>
      </c>
      <c r="E87306">
        <v>169.99</v>
      </c>
      <c r="F87306">
        <v>138.97</v>
      </c>
    </row>
    <row r="87307" spans="1:6" x14ac:dyDescent="0.25">
      <c r="A87307" t="s">
        <v>54745</v>
      </c>
      <c r="B87307" t="s">
        <v>198835</v>
      </c>
      <c r="C87307" t="s">
        <v>140531</v>
      </c>
      <c r="D87307">
        <v>1</v>
      </c>
      <c r="E87307">
        <v>108.9</v>
      </c>
      <c r="F87307">
        <v>107.73</v>
      </c>
    </row>
    <row r="87308" spans="1:6" x14ac:dyDescent="0.25">
      <c r="A87308" t="s">
        <v>12257</v>
      </c>
      <c r="B87308" t="s">
        <v>199168</v>
      </c>
      <c r="C87308" t="s">
        <v>127300</v>
      </c>
      <c r="D87308">
        <v>1</v>
      </c>
      <c r="E87308">
        <v>39.9</v>
      </c>
      <c r="F87308">
        <v>308.12</v>
      </c>
    </row>
    <row r="87309" spans="1:6" x14ac:dyDescent="0.25">
      <c r="A87309" t="s">
        <v>127833</v>
      </c>
      <c r="B87309" t="s">
        <v>198961</v>
      </c>
      <c r="C87309" t="s">
        <v>24906</v>
      </c>
      <c r="D87309">
        <v>1</v>
      </c>
      <c r="E87309">
        <v>76.489999999999995</v>
      </c>
      <c r="F87309">
        <v>57.19</v>
      </c>
    </row>
    <row r="87310" spans="1:6" x14ac:dyDescent="0.25">
      <c r="A87310" t="s">
        <v>75001</v>
      </c>
      <c r="B87310" t="s">
        <v>199724</v>
      </c>
      <c r="C87310" t="s">
        <v>24906</v>
      </c>
      <c r="D87310">
        <v>2</v>
      </c>
      <c r="E87310">
        <v>87.26</v>
      </c>
      <c r="F87310">
        <v>121.97</v>
      </c>
    </row>
    <row r="87311" spans="1:6" x14ac:dyDescent="0.25">
      <c r="A87311" t="s">
        <v>14472</v>
      </c>
      <c r="B87311" t="s">
        <v>198902</v>
      </c>
      <c r="C87311" t="s">
        <v>103914</v>
      </c>
      <c r="D87311">
        <v>1</v>
      </c>
      <c r="E87311">
        <v>24</v>
      </c>
      <c r="F87311">
        <v>69.45</v>
      </c>
    </row>
    <row r="87312" spans="1:6" x14ac:dyDescent="0.25">
      <c r="A87312" t="s">
        <v>147924</v>
      </c>
      <c r="B87312" t="s">
        <v>202696</v>
      </c>
      <c r="C87312" t="s">
        <v>112528</v>
      </c>
      <c r="D87312">
        <v>1</v>
      </c>
      <c r="E87312">
        <v>162.5</v>
      </c>
      <c r="F87312">
        <v>681.42</v>
      </c>
    </row>
    <row r="87313" spans="1:6" x14ac:dyDescent="0.25">
      <c r="A87313" t="s">
        <v>162730</v>
      </c>
      <c r="B87313" t="s">
        <v>198776</v>
      </c>
      <c r="C87313" t="s">
        <v>189336</v>
      </c>
      <c r="D87313">
        <v>1</v>
      </c>
      <c r="E87313">
        <v>79.989999999999995</v>
      </c>
      <c r="F87313">
        <v>194.76</v>
      </c>
    </row>
    <row r="87314" spans="1:6" x14ac:dyDescent="0.25">
      <c r="A87314" t="s">
        <v>115868</v>
      </c>
      <c r="B87314" t="s">
        <v>202697</v>
      </c>
      <c r="C87314" t="s">
        <v>97462</v>
      </c>
      <c r="D87314">
        <v>1</v>
      </c>
      <c r="E87314">
        <v>52.9</v>
      </c>
      <c r="F87314">
        <v>104.37</v>
      </c>
    </row>
    <row r="87315" spans="1:6" x14ac:dyDescent="0.25">
      <c r="A87315" t="s">
        <v>50882</v>
      </c>
      <c r="B87315" t="s">
        <v>199989</v>
      </c>
      <c r="C87315" t="s">
        <v>95269</v>
      </c>
      <c r="D87315">
        <v>1</v>
      </c>
      <c r="E87315">
        <v>140.9</v>
      </c>
      <c r="F87315">
        <v>81.67</v>
      </c>
    </row>
    <row r="87316" spans="1:6" x14ac:dyDescent="0.25">
      <c r="A87316" t="s">
        <v>50572</v>
      </c>
      <c r="B87316" t="s">
        <v>198684</v>
      </c>
      <c r="C87316" t="s">
        <v>23599</v>
      </c>
      <c r="D87316">
        <v>1</v>
      </c>
      <c r="E87316">
        <v>45.5</v>
      </c>
      <c r="F87316">
        <v>283.54000000000002</v>
      </c>
    </row>
    <row r="87317" spans="1:6" x14ac:dyDescent="0.25">
      <c r="A87317" t="s">
        <v>80412</v>
      </c>
      <c r="B87317" t="s">
        <v>199872</v>
      </c>
      <c r="C87317" t="s">
        <v>114284</v>
      </c>
      <c r="D87317">
        <v>1</v>
      </c>
      <c r="E87317">
        <v>299</v>
      </c>
      <c r="F87317">
        <v>84.54</v>
      </c>
    </row>
    <row r="87318" spans="1:6" x14ac:dyDescent="0.25">
      <c r="A87318" t="s">
        <v>35617</v>
      </c>
      <c r="B87318" t="s">
        <v>198684</v>
      </c>
      <c r="C87318" t="s">
        <v>75044</v>
      </c>
      <c r="D87318">
        <v>1</v>
      </c>
      <c r="E87318">
        <v>42.1</v>
      </c>
      <c r="F87318">
        <v>30.83</v>
      </c>
    </row>
    <row r="87319" spans="1:6" x14ac:dyDescent="0.25">
      <c r="A87319" t="s">
        <v>71574</v>
      </c>
      <c r="B87319" t="s">
        <v>199040</v>
      </c>
      <c r="C87319" t="s">
        <v>12659</v>
      </c>
      <c r="D87319">
        <v>1</v>
      </c>
      <c r="E87319">
        <v>55</v>
      </c>
      <c r="F87319">
        <v>42.59</v>
      </c>
    </row>
    <row r="87320" spans="1:6" x14ac:dyDescent="0.25">
      <c r="A87320" t="s">
        <v>8126</v>
      </c>
      <c r="B87320" t="s">
        <v>199055</v>
      </c>
      <c r="C87320" t="s">
        <v>124111</v>
      </c>
      <c r="D87320">
        <v>1</v>
      </c>
      <c r="E87320">
        <v>55</v>
      </c>
      <c r="F87320">
        <v>45.17</v>
      </c>
    </row>
    <row r="87321" spans="1:6" x14ac:dyDescent="0.25">
      <c r="A87321" t="s">
        <v>145134</v>
      </c>
      <c r="B87321" t="s">
        <v>199795</v>
      </c>
      <c r="C87321" t="s">
        <v>165931</v>
      </c>
      <c r="D87321">
        <v>1</v>
      </c>
      <c r="E87321">
        <v>39.9</v>
      </c>
      <c r="F87321">
        <v>37.29</v>
      </c>
    </row>
    <row r="87322" spans="1:6" x14ac:dyDescent="0.25">
      <c r="A87322" t="s">
        <v>142037</v>
      </c>
      <c r="B87322" t="s">
        <v>198997</v>
      </c>
      <c r="C87322" t="s">
        <v>165931</v>
      </c>
      <c r="D87322">
        <v>2</v>
      </c>
      <c r="E87322">
        <v>40</v>
      </c>
      <c r="F87322">
        <v>129.19999999999999</v>
      </c>
    </row>
    <row r="87323" spans="1:6" x14ac:dyDescent="0.25">
      <c r="A87323" t="s">
        <v>44167</v>
      </c>
      <c r="B87323" t="s">
        <v>199016</v>
      </c>
      <c r="C87323" t="s">
        <v>165931</v>
      </c>
      <c r="D87323">
        <v>3</v>
      </c>
      <c r="E87323">
        <v>133</v>
      </c>
      <c r="F87323">
        <v>266.3</v>
      </c>
    </row>
    <row r="87324" spans="1:6" x14ac:dyDescent="0.25">
      <c r="A87324" t="s">
        <v>36734</v>
      </c>
      <c r="B87324" t="s">
        <v>198812</v>
      </c>
      <c r="C87324" t="s">
        <v>33360</v>
      </c>
      <c r="D87324">
        <v>1</v>
      </c>
      <c r="E87324">
        <v>189.9</v>
      </c>
      <c r="F87324">
        <v>644.34</v>
      </c>
    </row>
    <row r="87325" spans="1:6" x14ac:dyDescent="0.25">
      <c r="A87325" t="s">
        <v>162090</v>
      </c>
      <c r="B87325" t="s">
        <v>198861</v>
      </c>
      <c r="C87325" t="s">
        <v>141525</v>
      </c>
      <c r="D87325">
        <v>1</v>
      </c>
      <c r="E87325">
        <v>23.7</v>
      </c>
      <c r="F87325">
        <v>21.34</v>
      </c>
    </row>
    <row r="87326" spans="1:6" x14ac:dyDescent="0.25">
      <c r="A87326" t="s">
        <v>126654</v>
      </c>
      <c r="B87326" t="s">
        <v>198828</v>
      </c>
      <c r="C87326" t="s">
        <v>90409</v>
      </c>
      <c r="D87326">
        <v>1</v>
      </c>
      <c r="E87326">
        <v>49.9</v>
      </c>
      <c r="F87326">
        <v>73.19</v>
      </c>
    </row>
    <row r="87327" spans="1:6" x14ac:dyDescent="0.25">
      <c r="A87327" t="s">
        <v>70220</v>
      </c>
      <c r="B87327" t="s">
        <v>198775</v>
      </c>
      <c r="C87327" t="s">
        <v>103960</v>
      </c>
      <c r="D87327">
        <v>1</v>
      </c>
      <c r="E87327">
        <v>36.9</v>
      </c>
      <c r="F87327">
        <v>20</v>
      </c>
    </row>
    <row r="87328" spans="1:6" x14ac:dyDescent="0.25">
      <c r="A87328" t="s">
        <v>153054</v>
      </c>
      <c r="B87328" t="s">
        <v>198684</v>
      </c>
      <c r="C87328" t="s">
        <v>129786</v>
      </c>
      <c r="D87328">
        <v>1</v>
      </c>
      <c r="E87328">
        <v>139.9</v>
      </c>
      <c r="F87328">
        <v>117.79</v>
      </c>
    </row>
    <row r="87329" spans="1:6" x14ac:dyDescent="0.25">
      <c r="A87329" t="s">
        <v>185210</v>
      </c>
      <c r="B87329" t="s">
        <v>198949</v>
      </c>
      <c r="C87329" t="s">
        <v>143802</v>
      </c>
      <c r="D87329">
        <v>1</v>
      </c>
      <c r="E87329">
        <v>23.7</v>
      </c>
      <c r="F87329">
        <v>124.73</v>
      </c>
    </row>
    <row r="87330" spans="1:6" x14ac:dyDescent="0.25">
      <c r="A87330" t="s">
        <v>25409</v>
      </c>
      <c r="B87330" t="s">
        <v>198774</v>
      </c>
      <c r="C87330" t="s">
        <v>52510</v>
      </c>
      <c r="D87330">
        <v>1</v>
      </c>
      <c r="E87330">
        <v>39.9</v>
      </c>
      <c r="F87330">
        <v>60.18</v>
      </c>
    </row>
    <row r="87331" spans="1:6" x14ac:dyDescent="0.25">
      <c r="A87331" t="s">
        <v>87032</v>
      </c>
      <c r="B87331" t="s">
        <v>198765</v>
      </c>
      <c r="C87331" t="s">
        <v>8349</v>
      </c>
      <c r="D87331">
        <v>1</v>
      </c>
      <c r="E87331">
        <v>99</v>
      </c>
      <c r="F87331">
        <v>133.91</v>
      </c>
    </row>
    <row r="87332" spans="1:6" x14ac:dyDescent="0.25">
      <c r="A87332" t="s">
        <v>98083</v>
      </c>
      <c r="B87332" t="s">
        <v>199597</v>
      </c>
      <c r="C87332" t="s">
        <v>70417</v>
      </c>
      <c r="D87332">
        <v>1</v>
      </c>
      <c r="E87332">
        <v>49</v>
      </c>
      <c r="F87332">
        <v>528.52</v>
      </c>
    </row>
    <row r="87333" spans="1:6" x14ac:dyDescent="0.25">
      <c r="A87333" t="s">
        <v>146753</v>
      </c>
      <c r="B87333" t="s">
        <v>200148</v>
      </c>
      <c r="C87333" t="s">
        <v>109739</v>
      </c>
      <c r="D87333">
        <v>1</v>
      </c>
      <c r="E87333">
        <v>189.9</v>
      </c>
      <c r="F87333">
        <v>147.9</v>
      </c>
    </row>
    <row r="87334" spans="1:6" x14ac:dyDescent="0.25">
      <c r="A87334" t="s">
        <v>73343</v>
      </c>
      <c r="B87334" t="s">
        <v>198793</v>
      </c>
      <c r="C87334" t="s">
        <v>109739</v>
      </c>
      <c r="D87334">
        <v>2</v>
      </c>
      <c r="E87334">
        <v>189.9</v>
      </c>
      <c r="F87334">
        <v>73.52</v>
      </c>
    </row>
    <row r="87335" spans="1:6" x14ac:dyDescent="0.25">
      <c r="A87335" t="s">
        <v>137401</v>
      </c>
      <c r="B87335" t="s">
        <v>200978</v>
      </c>
      <c r="C87335" t="s">
        <v>5377</v>
      </c>
      <c r="D87335">
        <v>1</v>
      </c>
      <c r="E87335">
        <v>59.9</v>
      </c>
      <c r="F87335">
        <v>319.33</v>
      </c>
    </row>
    <row r="87336" spans="1:6" x14ac:dyDescent="0.25">
      <c r="A87336" t="s">
        <v>38338</v>
      </c>
      <c r="B87336" t="s">
        <v>198857</v>
      </c>
      <c r="C87336" t="s">
        <v>48188</v>
      </c>
      <c r="D87336">
        <v>1</v>
      </c>
      <c r="E87336">
        <v>13.3</v>
      </c>
      <c r="F87336">
        <v>99.22</v>
      </c>
    </row>
    <row r="87337" spans="1:6" x14ac:dyDescent="0.25">
      <c r="A87337" t="s">
        <v>56528</v>
      </c>
      <c r="B87337" t="s">
        <v>198684</v>
      </c>
      <c r="C87337" t="s">
        <v>140257</v>
      </c>
      <c r="D87337">
        <v>1</v>
      </c>
      <c r="E87337">
        <v>149.9</v>
      </c>
      <c r="F87337">
        <v>91.19</v>
      </c>
    </row>
    <row r="87338" spans="1:6" x14ac:dyDescent="0.25">
      <c r="A87338" t="s">
        <v>89641</v>
      </c>
      <c r="B87338" t="s">
        <v>198836</v>
      </c>
      <c r="C87338" t="s">
        <v>133098</v>
      </c>
      <c r="D87338">
        <v>1</v>
      </c>
      <c r="E87338">
        <v>69.900000000000006</v>
      </c>
      <c r="F87338">
        <v>188.66</v>
      </c>
    </row>
    <row r="87339" spans="1:6" x14ac:dyDescent="0.25">
      <c r="A87339" t="s">
        <v>11626</v>
      </c>
      <c r="B87339" t="s">
        <v>198684</v>
      </c>
      <c r="C87339" t="s">
        <v>116296</v>
      </c>
      <c r="D87339">
        <v>1</v>
      </c>
      <c r="E87339">
        <v>199.99</v>
      </c>
      <c r="F87339">
        <v>62.92</v>
      </c>
    </row>
    <row r="87340" spans="1:6" x14ac:dyDescent="0.25">
      <c r="A87340" t="s">
        <v>145942</v>
      </c>
      <c r="B87340" t="s">
        <v>201165</v>
      </c>
      <c r="C87340" t="s">
        <v>21090</v>
      </c>
      <c r="D87340">
        <v>1</v>
      </c>
      <c r="E87340">
        <v>390</v>
      </c>
      <c r="F87340">
        <v>111.21</v>
      </c>
    </row>
    <row r="87341" spans="1:6" x14ac:dyDescent="0.25">
      <c r="A87341" t="s">
        <v>168785</v>
      </c>
      <c r="B87341" t="s">
        <v>199562</v>
      </c>
      <c r="C87341" t="s">
        <v>157647</v>
      </c>
      <c r="D87341">
        <v>1</v>
      </c>
      <c r="E87341">
        <v>78</v>
      </c>
      <c r="F87341">
        <v>55.09</v>
      </c>
    </row>
    <row r="87342" spans="1:6" x14ac:dyDescent="0.25">
      <c r="A87342" t="s">
        <v>109904</v>
      </c>
      <c r="B87342" t="s">
        <v>198684</v>
      </c>
      <c r="C87342" t="s">
        <v>72861</v>
      </c>
      <c r="D87342">
        <v>1</v>
      </c>
      <c r="E87342">
        <v>84.99</v>
      </c>
      <c r="F87342">
        <v>233.04</v>
      </c>
    </row>
    <row r="87343" spans="1:6" x14ac:dyDescent="0.25">
      <c r="A87343" t="s">
        <v>12452</v>
      </c>
      <c r="B87343" t="s">
        <v>198961</v>
      </c>
      <c r="C87343" t="s">
        <v>115645</v>
      </c>
      <c r="D87343">
        <v>1</v>
      </c>
      <c r="E87343">
        <v>221.99</v>
      </c>
      <c r="F87343">
        <v>88.27</v>
      </c>
    </row>
    <row r="87344" spans="1:6" x14ac:dyDescent="0.25">
      <c r="A87344" t="s">
        <v>194306</v>
      </c>
      <c r="B87344" t="s">
        <v>199507</v>
      </c>
      <c r="C87344" t="s">
        <v>115645</v>
      </c>
      <c r="D87344">
        <v>2</v>
      </c>
      <c r="E87344">
        <v>219</v>
      </c>
      <c r="F87344">
        <v>112.41</v>
      </c>
    </row>
    <row r="87345" spans="1:6" x14ac:dyDescent="0.25">
      <c r="A87345" t="s">
        <v>114972</v>
      </c>
      <c r="B87345" t="s">
        <v>198853</v>
      </c>
      <c r="C87345" t="s">
        <v>2230</v>
      </c>
      <c r="D87345">
        <v>1</v>
      </c>
      <c r="E87345">
        <v>199</v>
      </c>
      <c r="F87345">
        <v>72.05</v>
      </c>
    </row>
    <row r="87346" spans="1:6" x14ac:dyDescent="0.25">
      <c r="A87346" t="s">
        <v>136067</v>
      </c>
      <c r="B87346" t="s">
        <v>198951</v>
      </c>
      <c r="C87346" t="s">
        <v>133726</v>
      </c>
      <c r="D87346">
        <v>1</v>
      </c>
      <c r="E87346">
        <v>117.3</v>
      </c>
      <c r="F87346">
        <v>44.47</v>
      </c>
    </row>
    <row r="87347" spans="1:6" x14ac:dyDescent="0.25">
      <c r="A87347" t="s">
        <v>89601</v>
      </c>
      <c r="B87347" t="s">
        <v>198921</v>
      </c>
      <c r="C87347" t="s">
        <v>88995</v>
      </c>
      <c r="D87347">
        <v>1</v>
      </c>
      <c r="E87347">
        <v>40</v>
      </c>
      <c r="F87347">
        <v>49.69</v>
      </c>
    </row>
    <row r="87348" spans="1:6" x14ac:dyDescent="0.25">
      <c r="A87348" t="s">
        <v>24821</v>
      </c>
      <c r="B87348" t="s">
        <v>200462</v>
      </c>
      <c r="C87348" t="s">
        <v>119703</v>
      </c>
      <c r="D87348">
        <v>1</v>
      </c>
      <c r="E87348">
        <v>29.9</v>
      </c>
      <c r="F87348">
        <v>417.16</v>
      </c>
    </row>
    <row r="87349" spans="1:6" x14ac:dyDescent="0.25">
      <c r="A87349" t="s">
        <v>37896</v>
      </c>
      <c r="B87349" t="s">
        <v>199093</v>
      </c>
      <c r="C87349" t="s">
        <v>53933</v>
      </c>
      <c r="D87349">
        <v>1</v>
      </c>
      <c r="E87349">
        <v>120</v>
      </c>
      <c r="F87349">
        <v>87.9</v>
      </c>
    </row>
    <row r="87350" spans="1:6" x14ac:dyDescent="0.25">
      <c r="A87350" t="s">
        <v>90203</v>
      </c>
      <c r="B87350" t="s">
        <v>199429</v>
      </c>
      <c r="C87350" t="s">
        <v>15563</v>
      </c>
      <c r="D87350">
        <v>1</v>
      </c>
      <c r="E87350">
        <v>19.899999999999999</v>
      </c>
      <c r="F87350">
        <v>160.81</v>
      </c>
    </row>
    <row r="87351" spans="1:6" x14ac:dyDescent="0.25">
      <c r="A87351" t="s">
        <v>27816</v>
      </c>
      <c r="B87351" t="s">
        <v>199978</v>
      </c>
      <c r="C87351" t="s">
        <v>179902</v>
      </c>
      <c r="D87351">
        <v>1</v>
      </c>
      <c r="E87351">
        <v>59</v>
      </c>
      <c r="F87351">
        <v>229.81</v>
      </c>
    </row>
    <row r="87352" spans="1:6" x14ac:dyDescent="0.25">
      <c r="A87352" t="s">
        <v>7268</v>
      </c>
      <c r="B87352" t="s">
        <v>199692</v>
      </c>
      <c r="C87352" t="s">
        <v>151868</v>
      </c>
      <c r="D87352">
        <v>1</v>
      </c>
      <c r="E87352">
        <v>69.900000000000006</v>
      </c>
      <c r="F87352">
        <v>250.88</v>
      </c>
    </row>
    <row r="87353" spans="1:6" x14ac:dyDescent="0.25">
      <c r="A87353" t="s">
        <v>137649</v>
      </c>
      <c r="B87353" t="s">
        <v>198684</v>
      </c>
      <c r="C87353" t="s">
        <v>146443</v>
      </c>
      <c r="D87353">
        <v>1</v>
      </c>
      <c r="E87353">
        <v>269</v>
      </c>
      <c r="F87353">
        <v>51.79</v>
      </c>
    </row>
    <row r="87354" spans="1:6" x14ac:dyDescent="0.25">
      <c r="A87354" t="s">
        <v>177727</v>
      </c>
      <c r="B87354" t="s">
        <v>198886</v>
      </c>
      <c r="C87354" t="s">
        <v>120393</v>
      </c>
      <c r="D87354">
        <v>1</v>
      </c>
      <c r="E87354">
        <v>69</v>
      </c>
      <c r="F87354">
        <v>98.97</v>
      </c>
    </row>
    <row r="87355" spans="1:6" x14ac:dyDescent="0.25">
      <c r="A87355" t="s">
        <v>158866</v>
      </c>
      <c r="B87355" t="s">
        <v>198684</v>
      </c>
      <c r="C87355" t="s">
        <v>77835</v>
      </c>
      <c r="D87355">
        <v>1</v>
      </c>
      <c r="E87355">
        <v>116</v>
      </c>
      <c r="F87355">
        <v>235.5</v>
      </c>
    </row>
    <row r="87356" spans="1:6" x14ac:dyDescent="0.25">
      <c r="A87356" t="s">
        <v>198227</v>
      </c>
      <c r="B87356" t="s">
        <v>200836</v>
      </c>
      <c r="C87356" t="s">
        <v>139013</v>
      </c>
      <c r="D87356">
        <v>1</v>
      </c>
      <c r="E87356">
        <v>49.99</v>
      </c>
      <c r="F87356">
        <v>59.25</v>
      </c>
    </row>
    <row r="87357" spans="1:6" x14ac:dyDescent="0.25">
      <c r="A87357" t="s">
        <v>86628</v>
      </c>
      <c r="B87357" t="s">
        <v>199368</v>
      </c>
      <c r="C87357" t="s">
        <v>65585</v>
      </c>
      <c r="D87357">
        <v>1</v>
      </c>
      <c r="E87357">
        <v>29.99</v>
      </c>
      <c r="F87357">
        <v>166.59</v>
      </c>
    </row>
    <row r="87358" spans="1:6" x14ac:dyDescent="0.25">
      <c r="A87358" t="s">
        <v>95224</v>
      </c>
      <c r="B87358" t="s">
        <v>198899</v>
      </c>
      <c r="C87358" t="s">
        <v>102145</v>
      </c>
      <c r="D87358">
        <v>1</v>
      </c>
      <c r="E87358">
        <v>47.49</v>
      </c>
      <c r="F87358">
        <v>28.95</v>
      </c>
    </row>
    <row r="87359" spans="1:6" x14ac:dyDescent="0.25">
      <c r="A87359" t="s">
        <v>4519</v>
      </c>
      <c r="B87359" t="s">
        <v>199461</v>
      </c>
      <c r="C87359" t="s">
        <v>110439</v>
      </c>
      <c r="D87359">
        <v>1</v>
      </c>
      <c r="E87359">
        <v>19.989999999999998</v>
      </c>
      <c r="F87359">
        <v>1528.03</v>
      </c>
    </row>
    <row r="87360" spans="1:6" x14ac:dyDescent="0.25">
      <c r="A87360" t="s">
        <v>6307</v>
      </c>
      <c r="B87360" t="s">
        <v>199043</v>
      </c>
      <c r="C87360" t="s">
        <v>194683</v>
      </c>
      <c r="D87360">
        <v>1</v>
      </c>
      <c r="E87360">
        <v>119.99</v>
      </c>
      <c r="F87360">
        <v>80.510000000000005</v>
      </c>
    </row>
    <row r="87361" spans="1:6" x14ac:dyDescent="0.25">
      <c r="A87361" t="s">
        <v>5000</v>
      </c>
      <c r="B87361" t="s">
        <v>199010</v>
      </c>
      <c r="C87361" t="s">
        <v>136468</v>
      </c>
      <c r="D87361">
        <v>1</v>
      </c>
      <c r="E87361">
        <v>80</v>
      </c>
      <c r="F87361">
        <v>89.17</v>
      </c>
    </row>
    <row r="87362" spans="1:6" x14ac:dyDescent="0.25">
      <c r="A87362" t="s">
        <v>19984</v>
      </c>
      <c r="B87362" t="s">
        <v>199136</v>
      </c>
      <c r="C87362" t="s">
        <v>146143</v>
      </c>
      <c r="D87362">
        <v>1</v>
      </c>
      <c r="E87362">
        <v>22</v>
      </c>
      <c r="F87362">
        <v>63.92</v>
      </c>
    </row>
    <row r="87363" spans="1:6" x14ac:dyDescent="0.25">
      <c r="A87363" t="s">
        <v>161447</v>
      </c>
      <c r="B87363" t="s">
        <v>198810</v>
      </c>
      <c r="C87363" t="s">
        <v>33240</v>
      </c>
      <c r="D87363">
        <v>1</v>
      </c>
      <c r="E87363">
        <v>170.9</v>
      </c>
      <c r="F87363">
        <v>30.84</v>
      </c>
    </row>
    <row r="87364" spans="1:6" x14ac:dyDescent="0.25">
      <c r="A87364" t="s">
        <v>110232</v>
      </c>
      <c r="B87364" t="s">
        <v>198773</v>
      </c>
      <c r="C87364" t="s">
        <v>76312</v>
      </c>
      <c r="D87364">
        <v>1</v>
      </c>
      <c r="E87364">
        <v>42</v>
      </c>
      <c r="F87364">
        <v>55.21</v>
      </c>
    </row>
    <row r="87365" spans="1:6" x14ac:dyDescent="0.25">
      <c r="A87365" t="s">
        <v>58448</v>
      </c>
      <c r="B87365" t="s">
        <v>198806</v>
      </c>
      <c r="C87365" t="s">
        <v>123711</v>
      </c>
      <c r="D87365">
        <v>1</v>
      </c>
      <c r="E87365">
        <v>139.99</v>
      </c>
      <c r="F87365">
        <v>52.02</v>
      </c>
    </row>
    <row r="87366" spans="1:6" x14ac:dyDescent="0.25">
      <c r="A87366" t="s">
        <v>179923</v>
      </c>
      <c r="B87366" t="s">
        <v>198882</v>
      </c>
      <c r="C87366" t="s">
        <v>56355</v>
      </c>
      <c r="D87366">
        <v>1</v>
      </c>
      <c r="E87366">
        <v>79.900000000000006</v>
      </c>
      <c r="F87366">
        <v>88.34</v>
      </c>
    </row>
    <row r="87367" spans="1:6" x14ac:dyDescent="0.25">
      <c r="A87367" t="s">
        <v>172692</v>
      </c>
      <c r="B87367" t="s">
        <v>199033</v>
      </c>
      <c r="C87367" t="s">
        <v>197865</v>
      </c>
      <c r="D87367">
        <v>1</v>
      </c>
      <c r="E87367">
        <v>284</v>
      </c>
      <c r="F87367">
        <v>35.229999999999997</v>
      </c>
    </row>
    <row r="87368" spans="1:6" x14ac:dyDescent="0.25">
      <c r="A87368" t="s">
        <v>113974</v>
      </c>
      <c r="B87368" t="s">
        <v>198684</v>
      </c>
      <c r="C87368" t="s">
        <v>181466</v>
      </c>
      <c r="D87368">
        <v>1</v>
      </c>
      <c r="E87368">
        <v>11.55</v>
      </c>
      <c r="F87368">
        <v>22.77</v>
      </c>
    </row>
    <row r="87369" spans="1:6" x14ac:dyDescent="0.25">
      <c r="A87369" t="s">
        <v>38189</v>
      </c>
      <c r="B87369" t="s">
        <v>199564</v>
      </c>
      <c r="C87369" t="s">
        <v>170613</v>
      </c>
      <c r="D87369">
        <v>1</v>
      </c>
      <c r="E87369">
        <v>89.9</v>
      </c>
      <c r="F87369">
        <v>362.65</v>
      </c>
    </row>
    <row r="87370" spans="1:6" x14ac:dyDescent="0.25">
      <c r="A87370" t="s">
        <v>98643</v>
      </c>
      <c r="B87370" t="s">
        <v>198774</v>
      </c>
      <c r="C87370" t="s">
        <v>34699</v>
      </c>
      <c r="D87370">
        <v>1</v>
      </c>
      <c r="E87370">
        <v>13.99</v>
      </c>
      <c r="F87370">
        <v>29.74</v>
      </c>
    </row>
    <row r="87371" spans="1:6" x14ac:dyDescent="0.25">
      <c r="A87371" t="s">
        <v>179092</v>
      </c>
      <c r="B87371" t="s">
        <v>198787</v>
      </c>
      <c r="C87371" t="s">
        <v>55164</v>
      </c>
      <c r="D87371">
        <v>1</v>
      </c>
      <c r="E87371">
        <v>24.99</v>
      </c>
      <c r="F87371">
        <v>297.37</v>
      </c>
    </row>
    <row r="87372" spans="1:6" x14ac:dyDescent="0.25">
      <c r="A87372" t="s">
        <v>189763</v>
      </c>
      <c r="B87372" t="s">
        <v>198787</v>
      </c>
      <c r="C87372" t="s">
        <v>51516</v>
      </c>
      <c r="D87372">
        <v>1</v>
      </c>
      <c r="E87372">
        <v>195</v>
      </c>
      <c r="F87372">
        <v>72.14</v>
      </c>
    </row>
    <row r="87373" spans="1:6" x14ac:dyDescent="0.25">
      <c r="A87373" t="s">
        <v>60209</v>
      </c>
      <c r="B87373" t="s">
        <v>199669</v>
      </c>
      <c r="C87373" t="s">
        <v>80255</v>
      </c>
      <c r="D87373">
        <v>1</v>
      </c>
      <c r="E87373">
        <v>139.99</v>
      </c>
      <c r="F87373">
        <v>61.84</v>
      </c>
    </row>
    <row r="87374" spans="1:6" x14ac:dyDescent="0.25">
      <c r="A87374" t="s">
        <v>22862</v>
      </c>
      <c r="B87374" t="s">
        <v>200077</v>
      </c>
      <c r="C87374" t="s">
        <v>22258</v>
      </c>
      <c r="D87374">
        <v>1</v>
      </c>
      <c r="E87374">
        <v>44.99</v>
      </c>
      <c r="F87374">
        <v>53.22</v>
      </c>
    </row>
    <row r="87375" spans="1:6" x14ac:dyDescent="0.25">
      <c r="A87375" t="s">
        <v>146280</v>
      </c>
      <c r="B87375" t="s">
        <v>198776</v>
      </c>
      <c r="C87375" t="s">
        <v>109571</v>
      </c>
      <c r="D87375">
        <v>1</v>
      </c>
      <c r="E87375">
        <v>195</v>
      </c>
      <c r="F87375">
        <v>62.31</v>
      </c>
    </row>
    <row r="87376" spans="1:6" x14ac:dyDescent="0.25">
      <c r="A87376" t="s">
        <v>170964</v>
      </c>
      <c r="B87376" t="s">
        <v>201010</v>
      </c>
      <c r="C87376" t="s">
        <v>143906</v>
      </c>
      <c r="D87376">
        <v>1</v>
      </c>
      <c r="E87376">
        <v>119.99</v>
      </c>
      <c r="F87376">
        <v>77.87</v>
      </c>
    </row>
    <row r="87377" spans="1:6" x14ac:dyDescent="0.25">
      <c r="A87377" t="s">
        <v>77930</v>
      </c>
      <c r="B87377" t="s">
        <v>199548</v>
      </c>
      <c r="C87377" t="s">
        <v>54494</v>
      </c>
      <c r="D87377">
        <v>1</v>
      </c>
      <c r="E87377">
        <v>114.9</v>
      </c>
      <c r="F87377">
        <v>654.41</v>
      </c>
    </row>
    <row r="87378" spans="1:6" x14ac:dyDescent="0.25">
      <c r="A87378" t="s">
        <v>148320</v>
      </c>
      <c r="B87378" t="s">
        <v>198793</v>
      </c>
      <c r="C87378" t="s">
        <v>114830</v>
      </c>
      <c r="D87378">
        <v>1</v>
      </c>
      <c r="E87378">
        <v>59.9</v>
      </c>
      <c r="F87378">
        <v>66.91</v>
      </c>
    </row>
    <row r="87379" spans="1:6" x14ac:dyDescent="0.25">
      <c r="A87379" t="s">
        <v>70866</v>
      </c>
      <c r="B87379" t="s">
        <v>198776</v>
      </c>
      <c r="C87379" t="s">
        <v>99601</v>
      </c>
      <c r="D87379">
        <v>1</v>
      </c>
      <c r="E87379">
        <v>11.9</v>
      </c>
      <c r="F87379">
        <v>99.7</v>
      </c>
    </row>
    <row r="87380" spans="1:6" x14ac:dyDescent="0.25">
      <c r="A87380" t="s">
        <v>65412</v>
      </c>
      <c r="B87380" t="s">
        <v>198817</v>
      </c>
      <c r="C87380" t="s">
        <v>18647</v>
      </c>
      <c r="D87380">
        <v>1</v>
      </c>
      <c r="E87380">
        <v>199</v>
      </c>
      <c r="F87380">
        <v>49.92</v>
      </c>
    </row>
    <row r="87381" spans="1:6" x14ac:dyDescent="0.25">
      <c r="A87381" t="s">
        <v>118059</v>
      </c>
      <c r="B87381" t="s">
        <v>199512</v>
      </c>
      <c r="C87381" t="s">
        <v>196544</v>
      </c>
      <c r="D87381">
        <v>1</v>
      </c>
      <c r="E87381">
        <v>34.9</v>
      </c>
      <c r="F87381">
        <v>50.84</v>
      </c>
    </row>
    <row r="87382" spans="1:6" x14ac:dyDescent="0.25">
      <c r="A87382" t="s">
        <v>91597</v>
      </c>
      <c r="B87382" t="s">
        <v>198684</v>
      </c>
      <c r="C87382" t="s">
        <v>16814</v>
      </c>
      <c r="D87382">
        <v>1</v>
      </c>
      <c r="E87382">
        <v>84.9</v>
      </c>
      <c r="F87382">
        <v>68.319999999999993</v>
      </c>
    </row>
    <row r="87383" spans="1:6" x14ac:dyDescent="0.25">
      <c r="A87383" t="s">
        <v>110370</v>
      </c>
      <c r="B87383" t="s">
        <v>199064</v>
      </c>
      <c r="C87383" t="s">
        <v>91054</v>
      </c>
      <c r="D87383">
        <v>1</v>
      </c>
      <c r="E87383">
        <v>179</v>
      </c>
      <c r="F87383">
        <v>139.88</v>
      </c>
    </row>
    <row r="87384" spans="1:6" x14ac:dyDescent="0.25">
      <c r="A87384" t="s">
        <v>106733</v>
      </c>
      <c r="B87384" t="s">
        <v>199275</v>
      </c>
      <c r="C87384" t="s">
        <v>91054</v>
      </c>
      <c r="D87384">
        <v>2</v>
      </c>
      <c r="E87384">
        <v>95</v>
      </c>
      <c r="F87384">
        <v>230.78</v>
      </c>
    </row>
    <row r="87385" spans="1:6" x14ac:dyDescent="0.25">
      <c r="A87385" t="s">
        <v>70130</v>
      </c>
      <c r="B87385" t="s">
        <v>198684</v>
      </c>
      <c r="C87385" t="s">
        <v>197302</v>
      </c>
      <c r="D87385">
        <v>1</v>
      </c>
      <c r="E87385">
        <v>114.97</v>
      </c>
      <c r="F87385">
        <v>61</v>
      </c>
    </row>
    <row r="87386" spans="1:6" x14ac:dyDescent="0.25">
      <c r="A87386" t="s">
        <v>45236</v>
      </c>
      <c r="B87386" t="s">
        <v>199349</v>
      </c>
      <c r="C87386" t="s">
        <v>62816</v>
      </c>
      <c r="D87386">
        <v>1</v>
      </c>
      <c r="E87386">
        <v>149.88999999999999</v>
      </c>
      <c r="F87386">
        <v>24.68</v>
      </c>
    </row>
    <row r="87387" spans="1:6" x14ac:dyDescent="0.25">
      <c r="A87387" t="s">
        <v>78331</v>
      </c>
      <c r="B87387" t="s">
        <v>198776</v>
      </c>
      <c r="C87387" t="s">
        <v>127662</v>
      </c>
      <c r="D87387">
        <v>1</v>
      </c>
      <c r="E87387">
        <v>37.49</v>
      </c>
      <c r="F87387">
        <v>442.26</v>
      </c>
    </row>
    <row r="87388" spans="1:6" x14ac:dyDescent="0.25">
      <c r="A87388" t="s">
        <v>112128</v>
      </c>
      <c r="B87388" t="s">
        <v>198776</v>
      </c>
      <c r="C87388" t="s">
        <v>127662</v>
      </c>
      <c r="D87388">
        <v>2</v>
      </c>
      <c r="E87388">
        <v>23.4</v>
      </c>
      <c r="F87388">
        <v>44.1</v>
      </c>
    </row>
    <row r="87389" spans="1:6" x14ac:dyDescent="0.25">
      <c r="A87389" t="s">
        <v>76913</v>
      </c>
      <c r="B87389" t="s">
        <v>199110</v>
      </c>
      <c r="C87389" t="s">
        <v>105594</v>
      </c>
      <c r="D87389">
        <v>1</v>
      </c>
      <c r="E87389">
        <v>24.9</v>
      </c>
      <c r="F87389">
        <v>62.69</v>
      </c>
    </row>
    <row r="87390" spans="1:6" x14ac:dyDescent="0.25">
      <c r="A87390" t="s">
        <v>36810</v>
      </c>
      <c r="B87390" t="s">
        <v>198796</v>
      </c>
      <c r="C87390" t="s">
        <v>29659</v>
      </c>
      <c r="D87390">
        <v>1</v>
      </c>
      <c r="E87390">
        <v>39.9</v>
      </c>
      <c r="F87390">
        <v>67.44</v>
      </c>
    </row>
    <row r="87391" spans="1:6" x14ac:dyDescent="0.25">
      <c r="A87391" t="s">
        <v>45399</v>
      </c>
      <c r="B87391" t="s">
        <v>199096</v>
      </c>
      <c r="C87391" t="s">
        <v>39727</v>
      </c>
      <c r="D87391">
        <v>1</v>
      </c>
      <c r="E87391">
        <v>154.91</v>
      </c>
      <c r="F87391">
        <v>174.21</v>
      </c>
    </row>
    <row r="87392" spans="1:6" x14ac:dyDescent="0.25">
      <c r="A87392" t="s">
        <v>137745</v>
      </c>
      <c r="B87392" t="s">
        <v>202698</v>
      </c>
      <c r="C87392" t="s">
        <v>150772</v>
      </c>
      <c r="D87392">
        <v>1</v>
      </c>
      <c r="E87392">
        <v>143.80000000000001</v>
      </c>
      <c r="F87392">
        <v>59.22</v>
      </c>
    </row>
    <row r="87393" spans="1:6" x14ac:dyDescent="0.25">
      <c r="A87393" t="s">
        <v>125012</v>
      </c>
      <c r="B87393" t="s">
        <v>200413</v>
      </c>
      <c r="C87393" t="s">
        <v>7117</v>
      </c>
      <c r="D87393">
        <v>1</v>
      </c>
      <c r="E87393">
        <v>58.9</v>
      </c>
      <c r="F87393">
        <v>104.85</v>
      </c>
    </row>
    <row r="87394" spans="1:6" x14ac:dyDescent="0.25">
      <c r="A87394" t="s">
        <v>86896</v>
      </c>
      <c r="B87394" t="s">
        <v>202699</v>
      </c>
      <c r="C87394" t="s">
        <v>38128</v>
      </c>
      <c r="D87394">
        <v>1</v>
      </c>
      <c r="E87394">
        <v>91.49</v>
      </c>
      <c r="F87394">
        <v>128.41999999999999</v>
      </c>
    </row>
    <row r="87395" spans="1:6" x14ac:dyDescent="0.25">
      <c r="A87395" t="s">
        <v>50938</v>
      </c>
      <c r="B87395" t="s">
        <v>198684</v>
      </c>
      <c r="C87395" t="s">
        <v>39958</v>
      </c>
      <c r="D87395">
        <v>1</v>
      </c>
      <c r="E87395">
        <v>59.9</v>
      </c>
      <c r="F87395">
        <v>36.840000000000003</v>
      </c>
    </row>
    <row r="87396" spans="1:6" x14ac:dyDescent="0.25">
      <c r="A87396" t="s">
        <v>32035</v>
      </c>
      <c r="B87396" t="s">
        <v>199077</v>
      </c>
      <c r="C87396" t="s">
        <v>135371</v>
      </c>
      <c r="D87396">
        <v>1</v>
      </c>
      <c r="E87396">
        <v>21.49</v>
      </c>
      <c r="F87396">
        <v>197.02</v>
      </c>
    </row>
    <row r="87397" spans="1:6" x14ac:dyDescent="0.25">
      <c r="A87397" t="s">
        <v>179748</v>
      </c>
      <c r="B87397" t="s">
        <v>198684</v>
      </c>
      <c r="C87397" t="s">
        <v>168456</v>
      </c>
      <c r="D87397">
        <v>1</v>
      </c>
      <c r="E87397">
        <v>90</v>
      </c>
      <c r="F87397">
        <v>418.75</v>
      </c>
    </row>
    <row r="87398" spans="1:6" x14ac:dyDescent="0.25">
      <c r="A87398" t="s">
        <v>76563</v>
      </c>
      <c r="B87398" t="s">
        <v>199598</v>
      </c>
      <c r="C87398" t="s">
        <v>141121</v>
      </c>
      <c r="D87398">
        <v>1</v>
      </c>
      <c r="E87398">
        <v>229.99</v>
      </c>
      <c r="F87398">
        <v>188.94</v>
      </c>
    </row>
    <row r="87399" spans="1:6" x14ac:dyDescent="0.25">
      <c r="A87399" t="s">
        <v>112016</v>
      </c>
      <c r="B87399" t="s">
        <v>198957</v>
      </c>
      <c r="C87399" t="s">
        <v>47120</v>
      </c>
      <c r="D87399">
        <v>1</v>
      </c>
      <c r="E87399">
        <v>139.9</v>
      </c>
      <c r="F87399">
        <v>316.35000000000002</v>
      </c>
    </row>
    <row r="87400" spans="1:6" x14ac:dyDescent="0.25">
      <c r="A87400" t="s">
        <v>132767</v>
      </c>
      <c r="B87400" t="s">
        <v>198684</v>
      </c>
      <c r="C87400" t="s">
        <v>65093</v>
      </c>
      <c r="D87400">
        <v>1</v>
      </c>
      <c r="E87400">
        <v>13.99</v>
      </c>
      <c r="F87400">
        <v>38.130000000000003</v>
      </c>
    </row>
    <row r="87401" spans="1:6" x14ac:dyDescent="0.25">
      <c r="A87401" t="s">
        <v>17722</v>
      </c>
      <c r="B87401" t="s">
        <v>199232</v>
      </c>
      <c r="C87401" t="s">
        <v>65093</v>
      </c>
      <c r="D87401">
        <v>2</v>
      </c>
      <c r="E87401">
        <v>13.99</v>
      </c>
      <c r="F87401">
        <v>114.14</v>
      </c>
    </row>
    <row r="87402" spans="1:6" x14ac:dyDescent="0.25">
      <c r="A87402" t="s">
        <v>73553</v>
      </c>
      <c r="B87402" t="s">
        <v>198815</v>
      </c>
      <c r="C87402" t="s">
        <v>144609</v>
      </c>
      <c r="D87402">
        <v>1</v>
      </c>
      <c r="E87402">
        <v>125</v>
      </c>
      <c r="F87402">
        <v>106.21</v>
      </c>
    </row>
    <row r="87403" spans="1:6" x14ac:dyDescent="0.25">
      <c r="A87403" t="s">
        <v>167278</v>
      </c>
      <c r="B87403" t="s">
        <v>198684</v>
      </c>
      <c r="C87403" t="s">
        <v>144609</v>
      </c>
      <c r="D87403">
        <v>2</v>
      </c>
      <c r="E87403">
        <v>125</v>
      </c>
      <c r="F87403">
        <v>208.2</v>
      </c>
    </row>
    <row r="87404" spans="1:6" x14ac:dyDescent="0.25">
      <c r="A87404" t="s">
        <v>127923</v>
      </c>
      <c r="B87404" t="s">
        <v>198862</v>
      </c>
      <c r="C87404" t="s">
        <v>129199</v>
      </c>
      <c r="D87404">
        <v>1</v>
      </c>
      <c r="E87404">
        <v>15</v>
      </c>
      <c r="F87404">
        <v>84.14</v>
      </c>
    </row>
    <row r="87405" spans="1:6" x14ac:dyDescent="0.25">
      <c r="A87405" t="s">
        <v>77248</v>
      </c>
      <c r="B87405" t="s">
        <v>198766</v>
      </c>
      <c r="C87405" t="s">
        <v>68691</v>
      </c>
      <c r="D87405">
        <v>1</v>
      </c>
      <c r="E87405">
        <v>99.99</v>
      </c>
      <c r="F87405">
        <v>22.29</v>
      </c>
    </row>
    <row r="87406" spans="1:6" x14ac:dyDescent="0.25">
      <c r="A87406" t="s">
        <v>188875</v>
      </c>
      <c r="B87406" t="s">
        <v>201574</v>
      </c>
      <c r="C87406" t="s">
        <v>32942</v>
      </c>
      <c r="D87406">
        <v>1</v>
      </c>
      <c r="E87406">
        <v>1460.99</v>
      </c>
      <c r="F87406">
        <v>194.23</v>
      </c>
    </row>
    <row r="87407" spans="1:6" x14ac:dyDescent="0.25">
      <c r="A87407" t="s">
        <v>138803</v>
      </c>
      <c r="B87407" t="s">
        <v>202201</v>
      </c>
      <c r="C87407" t="s">
        <v>142750</v>
      </c>
      <c r="D87407">
        <v>1</v>
      </c>
      <c r="E87407">
        <v>1299</v>
      </c>
      <c r="F87407">
        <v>76.489999999999995</v>
      </c>
    </row>
    <row r="87408" spans="1:6" x14ac:dyDescent="0.25">
      <c r="A87408" t="s">
        <v>18455</v>
      </c>
      <c r="B87408" t="s">
        <v>199471</v>
      </c>
      <c r="C87408" t="s">
        <v>45448</v>
      </c>
      <c r="D87408">
        <v>1</v>
      </c>
      <c r="E87408">
        <v>229.9</v>
      </c>
      <c r="F87408">
        <v>44.18</v>
      </c>
    </row>
    <row r="87409" spans="1:6" x14ac:dyDescent="0.25">
      <c r="A87409" t="s">
        <v>38282</v>
      </c>
      <c r="B87409" t="s">
        <v>199124</v>
      </c>
      <c r="C87409" t="s">
        <v>10725</v>
      </c>
      <c r="D87409">
        <v>1</v>
      </c>
      <c r="E87409">
        <v>13.65</v>
      </c>
      <c r="F87409">
        <v>110.46</v>
      </c>
    </row>
    <row r="87410" spans="1:6" x14ac:dyDescent="0.25">
      <c r="A87410" t="s">
        <v>70340</v>
      </c>
      <c r="B87410" t="s">
        <v>199103</v>
      </c>
      <c r="C87410" t="s">
        <v>127085</v>
      </c>
      <c r="D87410">
        <v>1</v>
      </c>
      <c r="E87410">
        <v>88.83</v>
      </c>
      <c r="F87410">
        <v>37.83</v>
      </c>
    </row>
    <row r="87411" spans="1:6" x14ac:dyDescent="0.25">
      <c r="A87411" t="s">
        <v>140668</v>
      </c>
      <c r="B87411" t="s">
        <v>198884</v>
      </c>
      <c r="C87411" t="s">
        <v>13123</v>
      </c>
      <c r="D87411">
        <v>1</v>
      </c>
      <c r="E87411">
        <v>89.9</v>
      </c>
      <c r="F87411">
        <v>80.510000000000005</v>
      </c>
    </row>
    <row r="87412" spans="1:6" x14ac:dyDescent="0.25">
      <c r="A87412" t="s">
        <v>81585</v>
      </c>
      <c r="B87412" t="s">
        <v>198806</v>
      </c>
      <c r="C87412" t="s">
        <v>191256</v>
      </c>
      <c r="D87412">
        <v>1</v>
      </c>
      <c r="E87412">
        <v>8.99</v>
      </c>
      <c r="F87412">
        <v>95.18</v>
      </c>
    </row>
    <row r="87413" spans="1:6" x14ac:dyDescent="0.25">
      <c r="A87413" t="s">
        <v>148282</v>
      </c>
      <c r="B87413" t="s">
        <v>199188</v>
      </c>
      <c r="C87413" t="s">
        <v>56099</v>
      </c>
      <c r="D87413">
        <v>1</v>
      </c>
      <c r="E87413">
        <v>19.899999999999999</v>
      </c>
      <c r="F87413">
        <v>131.62</v>
      </c>
    </row>
    <row r="87414" spans="1:6" x14ac:dyDescent="0.25">
      <c r="A87414" t="s">
        <v>180460</v>
      </c>
      <c r="B87414" t="s">
        <v>199837</v>
      </c>
      <c r="C87414" t="s">
        <v>107772</v>
      </c>
      <c r="D87414">
        <v>1</v>
      </c>
      <c r="E87414">
        <v>29.99</v>
      </c>
      <c r="F87414">
        <v>22.13</v>
      </c>
    </row>
    <row r="87415" spans="1:6" x14ac:dyDescent="0.25">
      <c r="A87415" t="s">
        <v>102080</v>
      </c>
      <c r="B87415" t="s">
        <v>198787</v>
      </c>
      <c r="C87415" t="s">
        <v>184726</v>
      </c>
      <c r="D87415">
        <v>1</v>
      </c>
      <c r="E87415">
        <v>20.09</v>
      </c>
      <c r="F87415">
        <v>47.61</v>
      </c>
    </row>
    <row r="87416" spans="1:6" x14ac:dyDescent="0.25">
      <c r="A87416" t="s">
        <v>182730</v>
      </c>
      <c r="B87416" t="s">
        <v>201376</v>
      </c>
      <c r="C87416" t="s">
        <v>134260</v>
      </c>
      <c r="D87416">
        <v>1</v>
      </c>
      <c r="E87416">
        <v>249.9</v>
      </c>
      <c r="F87416">
        <v>30.73</v>
      </c>
    </row>
    <row r="87417" spans="1:6" x14ac:dyDescent="0.25">
      <c r="A87417" t="s">
        <v>56198</v>
      </c>
      <c r="B87417" t="s">
        <v>198684</v>
      </c>
      <c r="C87417" t="s">
        <v>105404</v>
      </c>
      <c r="D87417">
        <v>1</v>
      </c>
      <c r="E87417">
        <v>100</v>
      </c>
      <c r="F87417">
        <v>826.8</v>
      </c>
    </row>
    <row r="87418" spans="1:6" x14ac:dyDescent="0.25">
      <c r="A87418" t="s">
        <v>22636</v>
      </c>
      <c r="B87418" t="s">
        <v>198834</v>
      </c>
      <c r="C87418" t="s">
        <v>55706</v>
      </c>
      <c r="D87418">
        <v>1</v>
      </c>
      <c r="E87418">
        <v>90</v>
      </c>
      <c r="F87418">
        <v>375.13</v>
      </c>
    </row>
    <row r="87419" spans="1:6" x14ac:dyDescent="0.25">
      <c r="A87419" t="s">
        <v>104657</v>
      </c>
      <c r="B87419" t="s">
        <v>198871</v>
      </c>
      <c r="C87419" t="s">
        <v>154916</v>
      </c>
      <c r="D87419">
        <v>1</v>
      </c>
      <c r="E87419">
        <v>139.93</v>
      </c>
      <c r="F87419">
        <v>144.56</v>
      </c>
    </row>
    <row r="87420" spans="1:6" x14ac:dyDescent="0.25">
      <c r="A87420" t="s">
        <v>13434</v>
      </c>
      <c r="B87420" t="s">
        <v>198805</v>
      </c>
      <c r="C87420" t="s">
        <v>166350</v>
      </c>
      <c r="D87420">
        <v>1</v>
      </c>
      <c r="E87420">
        <v>159.49</v>
      </c>
      <c r="F87420">
        <v>26.59</v>
      </c>
    </row>
    <row r="87421" spans="1:6" x14ac:dyDescent="0.25">
      <c r="A87421" t="s">
        <v>69249</v>
      </c>
      <c r="B87421" t="s">
        <v>198929</v>
      </c>
      <c r="C87421" t="s">
        <v>171463</v>
      </c>
      <c r="D87421">
        <v>1</v>
      </c>
      <c r="E87421">
        <v>35.9</v>
      </c>
      <c r="F87421">
        <v>172.92</v>
      </c>
    </row>
    <row r="87422" spans="1:6" x14ac:dyDescent="0.25">
      <c r="A87422" t="s">
        <v>190480</v>
      </c>
      <c r="B87422" t="s">
        <v>198766</v>
      </c>
      <c r="C87422" t="s">
        <v>179839</v>
      </c>
      <c r="D87422">
        <v>1</v>
      </c>
      <c r="E87422">
        <v>39.9</v>
      </c>
      <c r="F87422">
        <v>343.07</v>
      </c>
    </row>
    <row r="87423" spans="1:6" x14ac:dyDescent="0.25">
      <c r="A87423" t="s">
        <v>16905</v>
      </c>
      <c r="B87423" t="s">
        <v>198958</v>
      </c>
      <c r="C87423" t="s">
        <v>137935</v>
      </c>
      <c r="D87423">
        <v>1</v>
      </c>
      <c r="E87423">
        <v>129.97</v>
      </c>
      <c r="F87423">
        <v>163.02000000000001</v>
      </c>
    </row>
    <row r="87424" spans="1:6" x14ac:dyDescent="0.25">
      <c r="A87424" t="s">
        <v>146624</v>
      </c>
      <c r="B87424" t="s">
        <v>198878</v>
      </c>
      <c r="C87424" t="s">
        <v>148695</v>
      </c>
      <c r="D87424">
        <v>1</v>
      </c>
      <c r="E87424">
        <v>39.5</v>
      </c>
      <c r="F87424">
        <v>423.67</v>
      </c>
    </row>
    <row r="87425" spans="1:6" x14ac:dyDescent="0.25">
      <c r="A87425" t="s">
        <v>81007</v>
      </c>
      <c r="B87425" t="s">
        <v>199435</v>
      </c>
      <c r="C87425" t="s">
        <v>34519</v>
      </c>
      <c r="D87425">
        <v>1</v>
      </c>
      <c r="E87425">
        <v>89.9</v>
      </c>
      <c r="F87425">
        <v>117.96</v>
      </c>
    </row>
    <row r="87426" spans="1:6" x14ac:dyDescent="0.25">
      <c r="A87426" t="s">
        <v>103258</v>
      </c>
      <c r="B87426" t="s">
        <v>201742</v>
      </c>
      <c r="C87426" t="s">
        <v>136615</v>
      </c>
      <c r="D87426">
        <v>1</v>
      </c>
      <c r="E87426">
        <v>129.88999999999999</v>
      </c>
      <c r="F87426">
        <v>55.91</v>
      </c>
    </row>
    <row r="87427" spans="1:6" x14ac:dyDescent="0.25">
      <c r="A87427" t="s">
        <v>55563</v>
      </c>
      <c r="B87427" t="s">
        <v>198977</v>
      </c>
      <c r="C87427" t="s">
        <v>13373</v>
      </c>
      <c r="D87427">
        <v>1</v>
      </c>
      <c r="E87427">
        <v>11.6</v>
      </c>
      <c r="F87427">
        <v>181.78</v>
      </c>
    </row>
    <row r="87428" spans="1:6" x14ac:dyDescent="0.25">
      <c r="A87428" t="s">
        <v>157576</v>
      </c>
      <c r="B87428" t="s">
        <v>200247</v>
      </c>
      <c r="C87428" t="s">
        <v>8779</v>
      </c>
      <c r="D87428">
        <v>1</v>
      </c>
      <c r="E87428">
        <v>49</v>
      </c>
      <c r="F87428">
        <v>85.72</v>
      </c>
    </row>
    <row r="87429" spans="1:6" x14ac:dyDescent="0.25">
      <c r="A87429" t="s">
        <v>91599</v>
      </c>
      <c r="B87429" t="s">
        <v>199534</v>
      </c>
      <c r="C87429" t="s">
        <v>96414</v>
      </c>
      <c r="D87429">
        <v>1</v>
      </c>
      <c r="E87429">
        <v>109</v>
      </c>
      <c r="F87429">
        <v>187.27</v>
      </c>
    </row>
    <row r="87430" spans="1:6" x14ac:dyDescent="0.25">
      <c r="A87430" t="s">
        <v>125790</v>
      </c>
      <c r="B87430" t="s">
        <v>198892</v>
      </c>
      <c r="C87430" t="s">
        <v>82011</v>
      </c>
      <c r="D87430">
        <v>1</v>
      </c>
      <c r="E87430">
        <v>38.9</v>
      </c>
      <c r="F87430">
        <v>70.040000000000006</v>
      </c>
    </row>
    <row r="87431" spans="1:6" x14ac:dyDescent="0.25">
      <c r="A87431" t="s">
        <v>100135</v>
      </c>
      <c r="B87431" t="s">
        <v>198805</v>
      </c>
      <c r="C87431" t="s">
        <v>104428</v>
      </c>
      <c r="D87431">
        <v>1</v>
      </c>
      <c r="E87431">
        <v>94.9</v>
      </c>
      <c r="F87431">
        <v>175.78</v>
      </c>
    </row>
    <row r="87432" spans="1:6" x14ac:dyDescent="0.25">
      <c r="A87432" t="s">
        <v>35451</v>
      </c>
      <c r="B87432" t="s">
        <v>199315</v>
      </c>
      <c r="C87432" t="s">
        <v>124169</v>
      </c>
      <c r="D87432">
        <v>1</v>
      </c>
      <c r="E87432">
        <v>188.9</v>
      </c>
      <c r="F87432">
        <v>74.430000000000007</v>
      </c>
    </row>
    <row r="87433" spans="1:6" x14ac:dyDescent="0.25">
      <c r="A87433" t="s">
        <v>66164</v>
      </c>
      <c r="B87433" t="s">
        <v>198805</v>
      </c>
      <c r="C87433" t="s">
        <v>73972</v>
      </c>
      <c r="D87433">
        <v>1</v>
      </c>
      <c r="E87433">
        <v>85</v>
      </c>
      <c r="F87433">
        <v>34.76</v>
      </c>
    </row>
    <row r="87434" spans="1:6" x14ac:dyDescent="0.25">
      <c r="A87434" t="s">
        <v>104463</v>
      </c>
      <c r="B87434" t="s">
        <v>199244</v>
      </c>
      <c r="C87434" t="s">
        <v>66457</v>
      </c>
      <c r="D87434">
        <v>1</v>
      </c>
      <c r="E87434">
        <v>89.9</v>
      </c>
      <c r="F87434">
        <v>83.56</v>
      </c>
    </row>
    <row r="87435" spans="1:6" x14ac:dyDescent="0.25">
      <c r="A87435" t="s">
        <v>178726</v>
      </c>
      <c r="B87435" t="s">
        <v>198684</v>
      </c>
      <c r="C87435" t="s">
        <v>66457</v>
      </c>
      <c r="D87435">
        <v>2</v>
      </c>
      <c r="E87435">
        <v>89.9</v>
      </c>
      <c r="F87435">
        <v>317.20999999999998</v>
      </c>
    </row>
    <row r="87436" spans="1:6" x14ac:dyDescent="0.25">
      <c r="A87436" t="s">
        <v>13132</v>
      </c>
      <c r="B87436" t="s">
        <v>198684</v>
      </c>
      <c r="C87436" t="s">
        <v>132880</v>
      </c>
      <c r="D87436">
        <v>1</v>
      </c>
      <c r="E87436">
        <v>179.9</v>
      </c>
      <c r="F87436">
        <v>68.61</v>
      </c>
    </row>
    <row r="87437" spans="1:6" x14ac:dyDescent="0.25">
      <c r="A87437" t="s">
        <v>45397</v>
      </c>
      <c r="B87437" t="s">
        <v>198794</v>
      </c>
      <c r="C87437" t="s">
        <v>112661</v>
      </c>
      <c r="D87437">
        <v>1</v>
      </c>
      <c r="E87437">
        <v>49</v>
      </c>
      <c r="F87437">
        <v>5.57</v>
      </c>
    </row>
    <row r="87438" spans="1:6" x14ac:dyDescent="0.25">
      <c r="A87438" t="s">
        <v>90508</v>
      </c>
      <c r="B87438" t="s">
        <v>198776</v>
      </c>
      <c r="C87438" t="s">
        <v>80715</v>
      </c>
      <c r="D87438">
        <v>1</v>
      </c>
      <c r="E87438">
        <v>59.9</v>
      </c>
      <c r="F87438">
        <v>46.63</v>
      </c>
    </row>
    <row r="87439" spans="1:6" x14ac:dyDescent="0.25">
      <c r="A87439" t="s">
        <v>177851</v>
      </c>
      <c r="B87439" t="s">
        <v>198776</v>
      </c>
      <c r="C87439" t="s">
        <v>71269</v>
      </c>
      <c r="D87439">
        <v>1</v>
      </c>
      <c r="E87439">
        <v>75</v>
      </c>
      <c r="F87439">
        <v>49.75</v>
      </c>
    </row>
    <row r="87440" spans="1:6" x14ac:dyDescent="0.25">
      <c r="A87440" t="s">
        <v>183147</v>
      </c>
      <c r="B87440" t="s">
        <v>199347</v>
      </c>
      <c r="C87440" t="s">
        <v>103890</v>
      </c>
      <c r="D87440">
        <v>1</v>
      </c>
      <c r="E87440">
        <v>492</v>
      </c>
      <c r="F87440">
        <v>59</v>
      </c>
    </row>
    <row r="87441" spans="1:6" x14ac:dyDescent="0.25">
      <c r="A87441" t="s">
        <v>33767</v>
      </c>
      <c r="B87441" t="s">
        <v>199262</v>
      </c>
      <c r="C87441" t="s">
        <v>144411</v>
      </c>
      <c r="D87441">
        <v>1</v>
      </c>
      <c r="E87441">
        <v>369.9</v>
      </c>
      <c r="F87441">
        <v>570.55999999999995</v>
      </c>
    </row>
    <row r="87442" spans="1:6" x14ac:dyDescent="0.25">
      <c r="A87442" t="s">
        <v>145148</v>
      </c>
      <c r="B87442" t="s">
        <v>198860</v>
      </c>
      <c r="C87442" t="s">
        <v>144025</v>
      </c>
      <c r="D87442">
        <v>1</v>
      </c>
      <c r="E87442">
        <v>179</v>
      </c>
      <c r="F87442">
        <v>163.83000000000001</v>
      </c>
    </row>
    <row r="87443" spans="1:6" x14ac:dyDescent="0.25">
      <c r="A87443" t="s">
        <v>24387</v>
      </c>
      <c r="B87443" t="s">
        <v>200456</v>
      </c>
      <c r="C87443" t="s">
        <v>177308</v>
      </c>
      <c r="D87443">
        <v>1</v>
      </c>
      <c r="E87443">
        <v>43.62</v>
      </c>
      <c r="F87443">
        <v>76.05</v>
      </c>
    </row>
    <row r="87444" spans="1:6" x14ac:dyDescent="0.25">
      <c r="A87444" t="s">
        <v>114919</v>
      </c>
      <c r="B87444" t="s">
        <v>198825</v>
      </c>
      <c r="C87444" t="s">
        <v>130564</v>
      </c>
      <c r="D87444">
        <v>1</v>
      </c>
      <c r="E87444">
        <v>159.9</v>
      </c>
      <c r="F87444">
        <v>469.13</v>
      </c>
    </row>
    <row r="87445" spans="1:6" x14ac:dyDescent="0.25">
      <c r="A87445" t="s">
        <v>182262</v>
      </c>
      <c r="B87445" t="s">
        <v>198792</v>
      </c>
      <c r="C87445" t="s">
        <v>129612</v>
      </c>
      <c r="D87445">
        <v>1</v>
      </c>
      <c r="E87445">
        <v>19.989999999999998</v>
      </c>
      <c r="F87445">
        <v>146.57</v>
      </c>
    </row>
    <row r="87446" spans="1:6" x14ac:dyDescent="0.25">
      <c r="A87446" t="s">
        <v>132845</v>
      </c>
      <c r="B87446" t="s">
        <v>199188</v>
      </c>
      <c r="C87446" t="s">
        <v>146888</v>
      </c>
      <c r="D87446">
        <v>1</v>
      </c>
      <c r="E87446">
        <v>50</v>
      </c>
      <c r="F87446">
        <v>178.54</v>
      </c>
    </row>
    <row r="87447" spans="1:6" x14ac:dyDescent="0.25">
      <c r="A87447" t="s">
        <v>56368</v>
      </c>
      <c r="B87447" t="s">
        <v>198684</v>
      </c>
      <c r="C87447" t="s">
        <v>146888</v>
      </c>
      <c r="D87447">
        <v>2</v>
      </c>
      <c r="E87447">
        <v>50</v>
      </c>
      <c r="F87447">
        <v>92.9</v>
      </c>
    </row>
    <row r="87448" spans="1:6" x14ac:dyDescent="0.25">
      <c r="A87448" t="s">
        <v>47693</v>
      </c>
      <c r="B87448" t="s">
        <v>198780</v>
      </c>
      <c r="C87448" t="s">
        <v>162725</v>
      </c>
      <c r="D87448">
        <v>1</v>
      </c>
      <c r="E87448">
        <v>129.99</v>
      </c>
      <c r="F87448">
        <v>32.770000000000003</v>
      </c>
    </row>
    <row r="87449" spans="1:6" x14ac:dyDescent="0.25">
      <c r="A87449" t="s">
        <v>178007</v>
      </c>
      <c r="B87449" t="s">
        <v>199064</v>
      </c>
      <c r="C87449" t="s">
        <v>99915</v>
      </c>
      <c r="D87449">
        <v>1</v>
      </c>
      <c r="E87449">
        <v>81.25</v>
      </c>
      <c r="F87449">
        <v>52.05</v>
      </c>
    </row>
    <row r="87450" spans="1:6" x14ac:dyDescent="0.25">
      <c r="A87450" t="s">
        <v>178365</v>
      </c>
      <c r="B87450" t="s">
        <v>200813</v>
      </c>
      <c r="C87450" t="s">
        <v>130400</v>
      </c>
      <c r="D87450">
        <v>1</v>
      </c>
      <c r="E87450">
        <v>69</v>
      </c>
      <c r="F87450">
        <v>68.28</v>
      </c>
    </row>
    <row r="87451" spans="1:6" x14ac:dyDescent="0.25">
      <c r="A87451" t="s">
        <v>91351</v>
      </c>
      <c r="B87451" t="s">
        <v>198961</v>
      </c>
      <c r="C87451" t="s">
        <v>21497</v>
      </c>
      <c r="D87451">
        <v>1</v>
      </c>
      <c r="E87451">
        <v>59.99</v>
      </c>
      <c r="F87451">
        <v>265.42</v>
      </c>
    </row>
    <row r="87452" spans="1:6" x14ac:dyDescent="0.25">
      <c r="A87452" t="s">
        <v>92807</v>
      </c>
      <c r="B87452" t="s">
        <v>199193</v>
      </c>
      <c r="C87452" t="s">
        <v>34813</v>
      </c>
      <c r="D87452">
        <v>1</v>
      </c>
      <c r="E87452">
        <v>45.95</v>
      </c>
      <c r="F87452">
        <v>100.53</v>
      </c>
    </row>
    <row r="87453" spans="1:6" x14ac:dyDescent="0.25">
      <c r="A87453" t="s">
        <v>137094</v>
      </c>
      <c r="B87453" t="s">
        <v>198684</v>
      </c>
      <c r="C87453" t="s">
        <v>126531</v>
      </c>
      <c r="D87453">
        <v>1</v>
      </c>
      <c r="E87453">
        <v>49.9</v>
      </c>
      <c r="F87453">
        <v>199</v>
      </c>
    </row>
    <row r="87454" spans="1:6" x14ac:dyDescent="0.25">
      <c r="A87454" t="s">
        <v>161689</v>
      </c>
      <c r="B87454" t="s">
        <v>202414</v>
      </c>
      <c r="C87454" t="s">
        <v>126531</v>
      </c>
      <c r="D87454">
        <v>2</v>
      </c>
      <c r="E87454">
        <v>49.9</v>
      </c>
      <c r="F87454">
        <v>901.16</v>
      </c>
    </row>
    <row r="87455" spans="1:6" x14ac:dyDescent="0.25">
      <c r="A87455" t="s">
        <v>175521</v>
      </c>
      <c r="B87455" t="s">
        <v>202498</v>
      </c>
      <c r="C87455" t="s">
        <v>3527</v>
      </c>
      <c r="D87455">
        <v>1</v>
      </c>
      <c r="E87455">
        <v>159</v>
      </c>
      <c r="F87455">
        <v>65.53</v>
      </c>
    </row>
    <row r="87456" spans="1:6" x14ac:dyDescent="0.25">
      <c r="A87456" t="s">
        <v>177333</v>
      </c>
      <c r="B87456" t="s">
        <v>198853</v>
      </c>
      <c r="C87456" t="s">
        <v>186905</v>
      </c>
      <c r="D87456">
        <v>1</v>
      </c>
      <c r="E87456">
        <v>25</v>
      </c>
      <c r="F87456">
        <v>116.94</v>
      </c>
    </row>
    <row r="87457" spans="1:6" x14ac:dyDescent="0.25">
      <c r="A87457" t="s">
        <v>123089</v>
      </c>
      <c r="B87457" t="s">
        <v>198977</v>
      </c>
      <c r="C87457" t="s">
        <v>133756</v>
      </c>
      <c r="D87457">
        <v>1</v>
      </c>
      <c r="E87457">
        <v>26.99</v>
      </c>
      <c r="F87457">
        <v>59.62</v>
      </c>
    </row>
    <row r="87458" spans="1:6" x14ac:dyDescent="0.25">
      <c r="A87458" t="s">
        <v>46204</v>
      </c>
      <c r="B87458" t="s">
        <v>198871</v>
      </c>
      <c r="C87458" t="s">
        <v>104104</v>
      </c>
      <c r="D87458">
        <v>1</v>
      </c>
      <c r="E87458">
        <v>278.25</v>
      </c>
      <c r="F87458">
        <v>175.16</v>
      </c>
    </row>
    <row r="87459" spans="1:6" x14ac:dyDescent="0.25">
      <c r="A87459" t="s">
        <v>122382</v>
      </c>
      <c r="B87459" t="s">
        <v>199669</v>
      </c>
      <c r="C87459" t="s">
        <v>161838</v>
      </c>
      <c r="D87459">
        <v>1</v>
      </c>
      <c r="E87459">
        <v>53.9</v>
      </c>
      <c r="F87459">
        <v>80.430000000000007</v>
      </c>
    </row>
    <row r="87460" spans="1:6" x14ac:dyDescent="0.25">
      <c r="A87460" t="s">
        <v>145012</v>
      </c>
      <c r="B87460" t="s">
        <v>198684</v>
      </c>
      <c r="C87460" t="s">
        <v>163848</v>
      </c>
      <c r="D87460">
        <v>1</v>
      </c>
      <c r="E87460">
        <v>76.900000000000006</v>
      </c>
      <c r="F87460">
        <v>77.790000000000006</v>
      </c>
    </row>
    <row r="87461" spans="1:6" x14ac:dyDescent="0.25">
      <c r="A87461" t="s">
        <v>145336</v>
      </c>
      <c r="B87461" t="s">
        <v>198684</v>
      </c>
      <c r="C87461" t="s">
        <v>84724</v>
      </c>
      <c r="D87461">
        <v>1</v>
      </c>
      <c r="E87461">
        <v>64.989999999999995</v>
      </c>
      <c r="F87461">
        <v>108.9</v>
      </c>
    </row>
    <row r="87462" spans="1:6" x14ac:dyDescent="0.25">
      <c r="A87462" t="s">
        <v>16164</v>
      </c>
      <c r="B87462" t="s">
        <v>199146</v>
      </c>
      <c r="C87462" t="s">
        <v>31354</v>
      </c>
      <c r="D87462">
        <v>1</v>
      </c>
      <c r="E87462">
        <v>79.900000000000006</v>
      </c>
      <c r="F87462">
        <v>50.27</v>
      </c>
    </row>
    <row r="87463" spans="1:6" x14ac:dyDescent="0.25">
      <c r="A87463" t="s">
        <v>74371</v>
      </c>
      <c r="B87463" t="s">
        <v>200982</v>
      </c>
      <c r="C87463" t="s">
        <v>82017</v>
      </c>
      <c r="D87463">
        <v>1</v>
      </c>
      <c r="E87463">
        <v>49.99</v>
      </c>
      <c r="F87463">
        <v>79.92</v>
      </c>
    </row>
    <row r="87464" spans="1:6" x14ac:dyDescent="0.25">
      <c r="A87464" t="s">
        <v>88450</v>
      </c>
      <c r="B87464" t="s">
        <v>200395</v>
      </c>
      <c r="C87464" t="s">
        <v>171371</v>
      </c>
      <c r="D87464">
        <v>1</v>
      </c>
      <c r="E87464">
        <v>52</v>
      </c>
      <c r="F87464">
        <v>37.78</v>
      </c>
    </row>
    <row r="87465" spans="1:6" x14ac:dyDescent="0.25">
      <c r="A87465" t="s">
        <v>21793</v>
      </c>
      <c r="B87465" t="s">
        <v>198860</v>
      </c>
      <c r="C87465" t="s">
        <v>177132</v>
      </c>
      <c r="D87465">
        <v>1</v>
      </c>
      <c r="E87465">
        <v>99</v>
      </c>
      <c r="F87465">
        <v>11.66</v>
      </c>
    </row>
    <row r="87466" spans="1:6" x14ac:dyDescent="0.25">
      <c r="A87466" t="s">
        <v>103392</v>
      </c>
      <c r="B87466" t="s">
        <v>200051</v>
      </c>
      <c r="C87466" t="s">
        <v>179269</v>
      </c>
      <c r="D87466">
        <v>1</v>
      </c>
      <c r="E87466">
        <v>44</v>
      </c>
      <c r="F87466">
        <v>66.67</v>
      </c>
    </row>
    <row r="87467" spans="1:6" x14ac:dyDescent="0.25">
      <c r="A87467" t="s">
        <v>155689</v>
      </c>
      <c r="B87467" t="s">
        <v>200706</v>
      </c>
      <c r="C87467" t="s">
        <v>194061</v>
      </c>
      <c r="D87467">
        <v>1</v>
      </c>
      <c r="E87467">
        <v>15</v>
      </c>
      <c r="F87467">
        <v>496.18</v>
      </c>
    </row>
    <row r="87468" spans="1:6" x14ac:dyDescent="0.25">
      <c r="A87468" t="s">
        <v>150235</v>
      </c>
      <c r="B87468" t="s">
        <v>198684</v>
      </c>
      <c r="C87468" t="s">
        <v>82271</v>
      </c>
      <c r="D87468">
        <v>1</v>
      </c>
      <c r="E87468">
        <v>78</v>
      </c>
      <c r="F87468">
        <v>143.38999999999999</v>
      </c>
    </row>
    <row r="87469" spans="1:6" x14ac:dyDescent="0.25">
      <c r="A87469" t="s">
        <v>125680</v>
      </c>
      <c r="B87469" t="s">
        <v>198813</v>
      </c>
      <c r="C87469" t="s">
        <v>187897</v>
      </c>
      <c r="D87469">
        <v>1</v>
      </c>
      <c r="E87469">
        <v>35.9</v>
      </c>
      <c r="F87469">
        <v>35.770000000000003</v>
      </c>
    </row>
    <row r="87470" spans="1:6" x14ac:dyDescent="0.25">
      <c r="A87470" t="s">
        <v>63433</v>
      </c>
      <c r="B87470" t="s">
        <v>199614</v>
      </c>
      <c r="C87470" t="s">
        <v>35494</v>
      </c>
      <c r="D87470">
        <v>1</v>
      </c>
      <c r="E87470">
        <v>42.99</v>
      </c>
      <c r="F87470">
        <v>34.04</v>
      </c>
    </row>
    <row r="87471" spans="1:6" x14ac:dyDescent="0.25">
      <c r="A87471" t="s">
        <v>74871</v>
      </c>
      <c r="B87471" t="s">
        <v>198684</v>
      </c>
      <c r="C87471" t="s">
        <v>118597</v>
      </c>
      <c r="D87471">
        <v>1</v>
      </c>
      <c r="E87471">
        <v>79</v>
      </c>
      <c r="F87471">
        <v>6.93</v>
      </c>
    </row>
    <row r="87472" spans="1:6" x14ac:dyDescent="0.25">
      <c r="A87472" t="s">
        <v>134656</v>
      </c>
      <c r="B87472" t="s">
        <v>198776</v>
      </c>
      <c r="C87472" t="s">
        <v>55234</v>
      </c>
      <c r="D87472">
        <v>1</v>
      </c>
      <c r="E87472">
        <v>326.16000000000003</v>
      </c>
      <c r="F87472">
        <v>321.38</v>
      </c>
    </row>
    <row r="87473" spans="1:6" x14ac:dyDescent="0.25">
      <c r="A87473" t="s">
        <v>261</v>
      </c>
      <c r="B87473" t="s">
        <v>198684</v>
      </c>
      <c r="C87473" t="s">
        <v>113791</v>
      </c>
      <c r="D87473">
        <v>1</v>
      </c>
      <c r="E87473">
        <v>39.799999999999997</v>
      </c>
      <c r="F87473">
        <v>88.75</v>
      </c>
    </row>
    <row r="87474" spans="1:6" x14ac:dyDescent="0.25">
      <c r="A87474" t="s">
        <v>72492</v>
      </c>
      <c r="B87474" t="s">
        <v>198899</v>
      </c>
      <c r="C87474" t="s">
        <v>130850</v>
      </c>
      <c r="D87474">
        <v>1</v>
      </c>
      <c r="E87474">
        <v>59.9</v>
      </c>
      <c r="F87474">
        <v>102.73</v>
      </c>
    </row>
    <row r="87475" spans="1:6" x14ac:dyDescent="0.25">
      <c r="A87475" t="s">
        <v>135897</v>
      </c>
      <c r="B87475" t="s">
        <v>198973</v>
      </c>
      <c r="C87475" t="s">
        <v>130850</v>
      </c>
      <c r="D87475">
        <v>2</v>
      </c>
      <c r="E87475">
        <v>59.9</v>
      </c>
      <c r="F87475">
        <v>463.75</v>
      </c>
    </row>
    <row r="87476" spans="1:6" x14ac:dyDescent="0.25">
      <c r="A87476" t="s">
        <v>85281</v>
      </c>
      <c r="B87476" t="s">
        <v>199011</v>
      </c>
      <c r="C87476" t="s">
        <v>23319</v>
      </c>
      <c r="D87476">
        <v>1</v>
      </c>
      <c r="E87476">
        <v>89.9</v>
      </c>
      <c r="F87476">
        <v>69.5</v>
      </c>
    </row>
    <row r="87477" spans="1:6" x14ac:dyDescent="0.25">
      <c r="A87477" t="s">
        <v>99158</v>
      </c>
      <c r="B87477" t="s">
        <v>199008</v>
      </c>
      <c r="C87477" t="s">
        <v>169863</v>
      </c>
      <c r="D87477">
        <v>1</v>
      </c>
      <c r="E87477">
        <v>8.9</v>
      </c>
      <c r="F87477">
        <v>186.92</v>
      </c>
    </row>
    <row r="87478" spans="1:6" x14ac:dyDescent="0.25">
      <c r="A87478" t="s">
        <v>77244</v>
      </c>
      <c r="B87478" t="s">
        <v>198776</v>
      </c>
      <c r="C87478" t="s">
        <v>115915</v>
      </c>
      <c r="D87478">
        <v>1</v>
      </c>
      <c r="E87478">
        <v>546.9</v>
      </c>
      <c r="F87478">
        <v>311.35000000000002</v>
      </c>
    </row>
    <row r="87479" spans="1:6" x14ac:dyDescent="0.25">
      <c r="A87479" t="s">
        <v>176849</v>
      </c>
      <c r="B87479" t="s">
        <v>198878</v>
      </c>
      <c r="C87479" t="s">
        <v>115915</v>
      </c>
      <c r="D87479">
        <v>2</v>
      </c>
      <c r="E87479">
        <v>546.9</v>
      </c>
      <c r="F87479">
        <v>186.95</v>
      </c>
    </row>
    <row r="87480" spans="1:6" x14ac:dyDescent="0.25">
      <c r="A87480" t="s">
        <v>156093</v>
      </c>
      <c r="B87480" t="s">
        <v>198684</v>
      </c>
      <c r="C87480" t="s">
        <v>115915</v>
      </c>
      <c r="D87480">
        <v>3</v>
      </c>
      <c r="E87480">
        <v>546.9</v>
      </c>
      <c r="F87480">
        <v>75.650000000000006</v>
      </c>
    </row>
    <row r="87481" spans="1:6" x14ac:dyDescent="0.25">
      <c r="A87481" t="s">
        <v>90910</v>
      </c>
      <c r="B87481" t="s">
        <v>198684</v>
      </c>
      <c r="C87481" t="s">
        <v>147166</v>
      </c>
      <c r="D87481">
        <v>1</v>
      </c>
      <c r="E87481">
        <v>59.99</v>
      </c>
      <c r="F87481">
        <v>21.77</v>
      </c>
    </row>
    <row r="87482" spans="1:6" x14ac:dyDescent="0.25">
      <c r="A87482" t="s">
        <v>187626</v>
      </c>
      <c r="B87482" t="s">
        <v>198774</v>
      </c>
      <c r="C87482" t="s">
        <v>43153</v>
      </c>
      <c r="D87482">
        <v>1</v>
      </c>
      <c r="E87482">
        <v>29.9</v>
      </c>
      <c r="F87482">
        <v>752.21</v>
      </c>
    </row>
    <row r="87483" spans="1:6" x14ac:dyDescent="0.25">
      <c r="A87483" t="s">
        <v>62923</v>
      </c>
      <c r="B87483" t="s">
        <v>199949</v>
      </c>
      <c r="C87483" t="s">
        <v>43153</v>
      </c>
      <c r="D87483">
        <v>2</v>
      </c>
      <c r="E87483">
        <v>29.9</v>
      </c>
      <c r="F87483">
        <v>42.58</v>
      </c>
    </row>
    <row r="87484" spans="1:6" x14ac:dyDescent="0.25">
      <c r="A87484" t="s">
        <v>121335</v>
      </c>
      <c r="B87484" t="s">
        <v>198806</v>
      </c>
      <c r="C87484" t="s">
        <v>19048</v>
      </c>
      <c r="D87484">
        <v>1</v>
      </c>
      <c r="E87484">
        <v>18.899999999999999</v>
      </c>
      <c r="F87484">
        <v>103.89</v>
      </c>
    </row>
    <row r="87485" spans="1:6" x14ac:dyDescent="0.25">
      <c r="A87485" t="s">
        <v>81409</v>
      </c>
      <c r="B87485" t="s">
        <v>202700</v>
      </c>
      <c r="C87485" t="s">
        <v>175873</v>
      </c>
      <c r="D87485">
        <v>1</v>
      </c>
      <c r="E87485">
        <v>79.900000000000006</v>
      </c>
      <c r="F87485">
        <v>48.22</v>
      </c>
    </row>
    <row r="87486" spans="1:6" x14ac:dyDescent="0.25">
      <c r="A87486" t="s">
        <v>172742</v>
      </c>
      <c r="B87486" t="s">
        <v>199453</v>
      </c>
      <c r="C87486" t="s">
        <v>74536</v>
      </c>
      <c r="D87486">
        <v>1</v>
      </c>
      <c r="E87486">
        <v>149.99</v>
      </c>
      <c r="F87486">
        <v>87.55</v>
      </c>
    </row>
    <row r="87487" spans="1:6" x14ac:dyDescent="0.25">
      <c r="A87487" t="s">
        <v>156607</v>
      </c>
      <c r="B87487" t="s">
        <v>199108</v>
      </c>
      <c r="C87487" t="s">
        <v>74536</v>
      </c>
      <c r="D87487">
        <v>2</v>
      </c>
      <c r="E87487">
        <v>59.9</v>
      </c>
      <c r="F87487">
        <v>68.349999999999994</v>
      </c>
    </row>
    <row r="87488" spans="1:6" x14ac:dyDescent="0.25">
      <c r="A87488" t="s">
        <v>4641</v>
      </c>
      <c r="B87488" t="s">
        <v>199322</v>
      </c>
      <c r="C87488" t="s">
        <v>74536</v>
      </c>
      <c r="D87488">
        <v>3</v>
      </c>
      <c r="E87488">
        <v>59.9</v>
      </c>
      <c r="F87488">
        <v>46.38</v>
      </c>
    </row>
    <row r="87489" spans="1:6" x14ac:dyDescent="0.25">
      <c r="A87489" t="s">
        <v>170766</v>
      </c>
      <c r="B87489" t="s">
        <v>199899</v>
      </c>
      <c r="C87489" t="s">
        <v>91648</v>
      </c>
      <c r="D87489">
        <v>1</v>
      </c>
      <c r="E87489">
        <v>49.9</v>
      </c>
      <c r="F87489">
        <v>214.31</v>
      </c>
    </row>
    <row r="87490" spans="1:6" x14ac:dyDescent="0.25">
      <c r="A87490" t="s">
        <v>181594</v>
      </c>
      <c r="B87490" t="s">
        <v>198776</v>
      </c>
      <c r="C87490" t="s">
        <v>59363</v>
      </c>
      <c r="D87490">
        <v>1</v>
      </c>
      <c r="E87490">
        <v>89.15</v>
      </c>
      <c r="F87490">
        <v>76.66</v>
      </c>
    </row>
    <row r="87491" spans="1:6" x14ac:dyDescent="0.25">
      <c r="A87491" t="s">
        <v>32687</v>
      </c>
      <c r="B87491" t="s">
        <v>198684</v>
      </c>
      <c r="C87491" t="s">
        <v>160669</v>
      </c>
      <c r="D87491">
        <v>1</v>
      </c>
      <c r="E87491">
        <v>44.9</v>
      </c>
      <c r="F87491">
        <v>39.090000000000003</v>
      </c>
    </row>
    <row r="87492" spans="1:6" x14ac:dyDescent="0.25">
      <c r="A87492" t="s">
        <v>50019</v>
      </c>
      <c r="B87492" t="s">
        <v>198868</v>
      </c>
      <c r="C87492" t="s">
        <v>126409</v>
      </c>
      <c r="D87492">
        <v>1</v>
      </c>
      <c r="E87492">
        <v>189</v>
      </c>
      <c r="F87492">
        <v>108.95</v>
      </c>
    </row>
    <row r="87493" spans="1:6" x14ac:dyDescent="0.25">
      <c r="A87493" t="s">
        <v>156724</v>
      </c>
      <c r="B87493" t="s">
        <v>199202</v>
      </c>
      <c r="C87493" t="s">
        <v>66633</v>
      </c>
      <c r="D87493">
        <v>1</v>
      </c>
      <c r="E87493">
        <v>28.99</v>
      </c>
      <c r="F87493">
        <v>49</v>
      </c>
    </row>
    <row r="87494" spans="1:6" x14ac:dyDescent="0.25">
      <c r="A87494" t="s">
        <v>28393</v>
      </c>
      <c r="B87494" t="s">
        <v>198807</v>
      </c>
      <c r="C87494" t="s">
        <v>28056</v>
      </c>
      <c r="D87494">
        <v>1</v>
      </c>
      <c r="E87494">
        <v>89.99</v>
      </c>
      <c r="F87494">
        <v>58.61</v>
      </c>
    </row>
    <row r="87495" spans="1:6" x14ac:dyDescent="0.25">
      <c r="A87495" t="s">
        <v>165716</v>
      </c>
      <c r="B87495" t="s">
        <v>199031</v>
      </c>
      <c r="C87495" t="s">
        <v>8231</v>
      </c>
      <c r="D87495">
        <v>1</v>
      </c>
      <c r="E87495">
        <v>27.9</v>
      </c>
      <c r="F87495">
        <v>267.49</v>
      </c>
    </row>
    <row r="87496" spans="1:6" x14ac:dyDescent="0.25">
      <c r="A87496" t="s">
        <v>101490</v>
      </c>
      <c r="B87496" t="s">
        <v>198797</v>
      </c>
      <c r="C87496" t="s">
        <v>153349</v>
      </c>
      <c r="D87496">
        <v>1</v>
      </c>
      <c r="E87496">
        <v>85.9</v>
      </c>
      <c r="F87496">
        <v>128.29</v>
      </c>
    </row>
    <row r="87497" spans="1:6" x14ac:dyDescent="0.25">
      <c r="A87497" t="s">
        <v>172270</v>
      </c>
      <c r="B87497" t="s">
        <v>199090</v>
      </c>
      <c r="C87497" t="s">
        <v>153349</v>
      </c>
      <c r="D87497">
        <v>2</v>
      </c>
      <c r="E87497">
        <v>85.9</v>
      </c>
      <c r="F87497">
        <v>33.1</v>
      </c>
    </row>
    <row r="87498" spans="1:6" x14ac:dyDescent="0.25">
      <c r="A87498" t="s">
        <v>84397</v>
      </c>
      <c r="B87498" t="s">
        <v>198803</v>
      </c>
      <c r="C87498" t="s">
        <v>110427</v>
      </c>
      <c r="D87498">
        <v>1</v>
      </c>
      <c r="E87498">
        <v>144.9</v>
      </c>
      <c r="F87498">
        <v>7.16</v>
      </c>
    </row>
    <row r="87499" spans="1:6" x14ac:dyDescent="0.25">
      <c r="A87499" t="s">
        <v>122832</v>
      </c>
      <c r="B87499" t="s">
        <v>198684</v>
      </c>
      <c r="C87499" t="s">
        <v>22054</v>
      </c>
      <c r="D87499">
        <v>1</v>
      </c>
      <c r="E87499">
        <v>43.9</v>
      </c>
      <c r="F87499">
        <v>253.82</v>
      </c>
    </row>
    <row r="87500" spans="1:6" x14ac:dyDescent="0.25">
      <c r="A87500" t="s">
        <v>177685</v>
      </c>
      <c r="B87500" t="s">
        <v>198825</v>
      </c>
      <c r="C87500" t="s">
        <v>176373</v>
      </c>
      <c r="D87500">
        <v>1</v>
      </c>
      <c r="E87500">
        <v>999.9</v>
      </c>
      <c r="F87500">
        <v>190.03</v>
      </c>
    </row>
    <row r="87501" spans="1:6" x14ac:dyDescent="0.25">
      <c r="A87501" t="s">
        <v>114343</v>
      </c>
      <c r="B87501" t="s">
        <v>198684</v>
      </c>
      <c r="C87501" t="s">
        <v>50207</v>
      </c>
      <c r="D87501">
        <v>1</v>
      </c>
      <c r="E87501">
        <v>551</v>
      </c>
      <c r="F87501">
        <v>200.08</v>
      </c>
    </row>
    <row r="87502" spans="1:6" x14ac:dyDescent="0.25">
      <c r="A87502" t="s">
        <v>138293</v>
      </c>
      <c r="B87502" t="s">
        <v>198805</v>
      </c>
      <c r="C87502" t="s">
        <v>50207</v>
      </c>
      <c r="D87502">
        <v>2</v>
      </c>
      <c r="E87502">
        <v>551</v>
      </c>
      <c r="F87502">
        <v>149.26</v>
      </c>
    </row>
    <row r="87503" spans="1:6" x14ac:dyDescent="0.25">
      <c r="A87503" t="s">
        <v>42704</v>
      </c>
      <c r="B87503" t="s">
        <v>199142</v>
      </c>
      <c r="C87503" t="s">
        <v>50207</v>
      </c>
      <c r="D87503">
        <v>3</v>
      </c>
      <c r="E87503">
        <v>551</v>
      </c>
      <c r="F87503">
        <v>150.15</v>
      </c>
    </row>
    <row r="87504" spans="1:6" x14ac:dyDescent="0.25">
      <c r="A87504" t="s">
        <v>112669</v>
      </c>
      <c r="B87504" t="s">
        <v>198871</v>
      </c>
      <c r="C87504" t="s">
        <v>177788</v>
      </c>
      <c r="D87504">
        <v>1</v>
      </c>
      <c r="E87504">
        <v>58.9</v>
      </c>
      <c r="F87504">
        <v>157.36000000000001</v>
      </c>
    </row>
    <row r="87505" spans="1:6" x14ac:dyDescent="0.25">
      <c r="A87505" t="s">
        <v>95818</v>
      </c>
      <c r="B87505" t="s">
        <v>198840</v>
      </c>
      <c r="C87505" t="s">
        <v>181127</v>
      </c>
      <c r="D87505">
        <v>1</v>
      </c>
      <c r="E87505">
        <v>29.98</v>
      </c>
      <c r="F87505">
        <v>81.209999999999994</v>
      </c>
    </row>
    <row r="87506" spans="1:6" x14ac:dyDescent="0.25">
      <c r="A87506" t="s">
        <v>151647</v>
      </c>
      <c r="B87506" t="s">
        <v>198684</v>
      </c>
      <c r="C87506" t="s">
        <v>142768</v>
      </c>
      <c r="D87506">
        <v>1</v>
      </c>
      <c r="E87506">
        <v>78.900000000000006</v>
      </c>
      <c r="F87506">
        <v>82.33</v>
      </c>
    </row>
    <row r="87507" spans="1:6" x14ac:dyDescent="0.25">
      <c r="A87507" t="s">
        <v>48197</v>
      </c>
      <c r="B87507" t="s">
        <v>198773</v>
      </c>
      <c r="C87507" t="s">
        <v>142768</v>
      </c>
      <c r="D87507">
        <v>2</v>
      </c>
      <c r="E87507">
        <v>78.900000000000006</v>
      </c>
      <c r="F87507">
        <v>127.48</v>
      </c>
    </row>
    <row r="87508" spans="1:6" x14ac:dyDescent="0.25">
      <c r="A87508" t="s">
        <v>172696</v>
      </c>
      <c r="B87508" t="s">
        <v>199962</v>
      </c>
      <c r="C87508" t="s">
        <v>16100</v>
      </c>
      <c r="D87508">
        <v>1</v>
      </c>
      <c r="E87508">
        <v>309.99</v>
      </c>
      <c r="F87508">
        <v>141.1</v>
      </c>
    </row>
    <row r="87509" spans="1:6" x14ac:dyDescent="0.25">
      <c r="A87509" t="s">
        <v>131269</v>
      </c>
      <c r="B87509" t="s">
        <v>198960</v>
      </c>
      <c r="C87509" t="s">
        <v>133274</v>
      </c>
      <c r="D87509">
        <v>1</v>
      </c>
      <c r="E87509">
        <v>195</v>
      </c>
      <c r="F87509">
        <v>32.58</v>
      </c>
    </row>
    <row r="87510" spans="1:6" x14ac:dyDescent="0.25">
      <c r="A87510" t="s">
        <v>68626</v>
      </c>
      <c r="B87510" t="s">
        <v>198805</v>
      </c>
      <c r="C87510" t="s">
        <v>193089</v>
      </c>
      <c r="D87510">
        <v>1</v>
      </c>
      <c r="E87510">
        <v>144.97</v>
      </c>
      <c r="F87510">
        <v>222.87</v>
      </c>
    </row>
    <row r="87511" spans="1:6" x14ac:dyDescent="0.25">
      <c r="A87511" t="s">
        <v>169511</v>
      </c>
      <c r="B87511" t="s">
        <v>198825</v>
      </c>
      <c r="C87511" t="s">
        <v>164198</v>
      </c>
      <c r="D87511">
        <v>1</v>
      </c>
      <c r="E87511">
        <v>199</v>
      </c>
      <c r="F87511">
        <v>147.06</v>
      </c>
    </row>
    <row r="87512" spans="1:6" x14ac:dyDescent="0.25">
      <c r="A87512" t="s">
        <v>161735</v>
      </c>
      <c r="B87512" t="s">
        <v>201525</v>
      </c>
      <c r="C87512" t="s">
        <v>11919</v>
      </c>
      <c r="D87512">
        <v>1</v>
      </c>
      <c r="E87512">
        <v>26.9</v>
      </c>
      <c r="F87512">
        <v>163.47999999999999</v>
      </c>
    </row>
    <row r="87513" spans="1:6" x14ac:dyDescent="0.25">
      <c r="A87513" t="s">
        <v>151805</v>
      </c>
      <c r="B87513" t="s">
        <v>199410</v>
      </c>
      <c r="C87513" t="s">
        <v>13651</v>
      </c>
      <c r="D87513">
        <v>1</v>
      </c>
      <c r="E87513">
        <v>46</v>
      </c>
      <c r="F87513">
        <v>43</v>
      </c>
    </row>
    <row r="87514" spans="1:6" x14ac:dyDescent="0.25">
      <c r="A87514" t="s">
        <v>161120</v>
      </c>
      <c r="B87514" t="s">
        <v>198793</v>
      </c>
      <c r="C87514" t="s">
        <v>112830</v>
      </c>
      <c r="D87514">
        <v>1</v>
      </c>
      <c r="E87514">
        <v>78</v>
      </c>
      <c r="F87514">
        <v>162.03</v>
      </c>
    </row>
    <row r="87515" spans="1:6" x14ac:dyDescent="0.25">
      <c r="A87515" t="s">
        <v>114686</v>
      </c>
      <c r="B87515" t="s">
        <v>198794</v>
      </c>
      <c r="C87515" t="s">
        <v>162962</v>
      </c>
      <c r="D87515">
        <v>1</v>
      </c>
      <c r="E87515">
        <v>245</v>
      </c>
      <c r="F87515">
        <v>25</v>
      </c>
    </row>
    <row r="87516" spans="1:6" x14ac:dyDescent="0.25">
      <c r="A87516" t="s">
        <v>167018</v>
      </c>
      <c r="B87516" t="s">
        <v>198773</v>
      </c>
      <c r="C87516" t="s">
        <v>129286</v>
      </c>
      <c r="D87516">
        <v>1</v>
      </c>
      <c r="E87516">
        <v>34.9</v>
      </c>
      <c r="F87516">
        <v>80.67</v>
      </c>
    </row>
    <row r="87517" spans="1:6" x14ac:dyDescent="0.25">
      <c r="A87517" t="s">
        <v>162842</v>
      </c>
      <c r="B87517" t="s">
        <v>198774</v>
      </c>
      <c r="C87517" t="s">
        <v>34167</v>
      </c>
      <c r="D87517">
        <v>1</v>
      </c>
      <c r="E87517">
        <v>187.9</v>
      </c>
      <c r="F87517">
        <v>124.11</v>
      </c>
    </row>
    <row r="87518" spans="1:6" x14ac:dyDescent="0.25">
      <c r="A87518" t="s">
        <v>8268</v>
      </c>
      <c r="B87518" t="s">
        <v>198820</v>
      </c>
      <c r="C87518" t="s">
        <v>43689</v>
      </c>
      <c r="D87518">
        <v>1</v>
      </c>
      <c r="E87518">
        <v>190</v>
      </c>
      <c r="F87518">
        <v>14</v>
      </c>
    </row>
    <row r="87519" spans="1:6" x14ac:dyDescent="0.25">
      <c r="A87519" t="s">
        <v>92845</v>
      </c>
      <c r="B87519" t="s">
        <v>198776</v>
      </c>
      <c r="C87519" t="s">
        <v>9935</v>
      </c>
      <c r="D87519">
        <v>1</v>
      </c>
      <c r="E87519">
        <v>143</v>
      </c>
      <c r="F87519">
        <v>178.47</v>
      </c>
    </row>
    <row r="87520" spans="1:6" x14ac:dyDescent="0.25">
      <c r="A87520" t="s">
        <v>71348</v>
      </c>
      <c r="B87520" t="s">
        <v>198776</v>
      </c>
      <c r="C87520" t="s">
        <v>38010</v>
      </c>
      <c r="D87520">
        <v>1</v>
      </c>
      <c r="E87520">
        <v>151.9</v>
      </c>
      <c r="F87520">
        <v>110</v>
      </c>
    </row>
    <row r="87521" spans="1:6" x14ac:dyDescent="0.25">
      <c r="A87521" t="s">
        <v>175423</v>
      </c>
      <c r="B87521" t="s">
        <v>198939</v>
      </c>
      <c r="C87521" t="s">
        <v>30038</v>
      </c>
      <c r="D87521">
        <v>1</v>
      </c>
      <c r="E87521">
        <v>69.989999999999995</v>
      </c>
      <c r="F87521">
        <v>350.63</v>
      </c>
    </row>
    <row r="87522" spans="1:6" x14ac:dyDescent="0.25">
      <c r="A87522" t="s">
        <v>86920</v>
      </c>
      <c r="B87522" t="s">
        <v>198853</v>
      </c>
      <c r="C87522" t="s">
        <v>177464</v>
      </c>
      <c r="D87522">
        <v>1</v>
      </c>
      <c r="E87522">
        <v>49.9</v>
      </c>
      <c r="F87522">
        <v>53</v>
      </c>
    </row>
    <row r="87523" spans="1:6" x14ac:dyDescent="0.25">
      <c r="A87523" t="s">
        <v>37212</v>
      </c>
      <c r="B87523" t="s">
        <v>201171</v>
      </c>
      <c r="C87523" t="s">
        <v>61005</v>
      </c>
      <c r="D87523">
        <v>1</v>
      </c>
      <c r="E87523">
        <v>150</v>
      </c>
      <c r="F87523">
        <v>131.80000000000001</v>
      </c>
    </row>
    <row r="87524" spans="1:6" x14ac:dyDescent="0.25">
      <c r="A87524" t="s">
        <v>119397</v>
      </c>
      <c r="B87524" t="s">
        <v>198684</v>
      </c>
      <c r="C87524" t="s">
        <v>64906</v>
      </c>
      <c r="D87524">
        <v>1</v>
      </c>
      <c r="E87524">
        <v>99.9</v>
      </c>
      <c r="F87524">
        <v>96.22</v>
      </c>
    </row>
    <row r="87525" spans="1:6" x14ac:dyDescent="0.25">
      <c r="A87525" t="s">
        <v>114714</v>
      </c>
      <c r="B87525" t="s">
        <v>199097</v>
      </c>
      <c r="C87525" t="s">
        <v>10301</v>
      </c>
      <c r="D87525">
        <v>1</v>
      </c>
      <c r="E87525">
        <v>100.9</v>
      </c>
      <c r="F87525">
        <v>50.86</v>
      </c>
    </row>
    <row r="87526" spans="1:6" x14ac:dyDescent="0.25">
      <c r="A87526" t="s">
        <v>62903</v>
      </c>
      <c r="B87526" t="s">
        <v>199292</v>
      </c>
      <c r="C87526" t="s">
        <v>157994</v>
      </c>
      <c r="D87526">
        <v>1</v>
      </c>
      <c r="E87526">
        <v>89.9</v>
      </c>
      <c r="F87526">
        <v>155.44</v>
      </c>
    </row>
    <row r="87527" spans="1:6" x14ac:dyDescent="0.25">
      <c r="A87527" t="s">
        <v>137241</v>
      </c>
      <c r="B87527" t="s">
        <v>198997</v>
      </c>
      <c r="C87527" t="s">
        <v>3283</v>
      </c>
      <c r="D87527">
        <v>1</v>
      </c>
      <c r="E87527">
        <v>58</v>
      </c>
      <c r="F87527">
        <v>46.16</v>
      </c>
    </row>
    <row r="87528" spans="1:6" x14ac:dyDescent="0.25">
      <c r="A87528" t="s">
        <v>106575</v>
      </c>
      <c r="B87528" t="s">
        <v>199580</v>
      </c>
      <c r="C87528" t="s">
        <v>94033</v>
      </c>
      <c r="D87528">
        <v>1</v>
      </c>
      <c r="E87528">
        <v>29</v>
      </c>
      <c r="F87528">
        <v>110.33</v>
      </c>
    </row>
    <row r="87529" spans="1:6" x14ac:dyDescent="0.25">
      <c r="A87529" t="s">
        <v>72190</v>
      </c>
      <c r="B87529" t="s">
        <v>199346</v>
      </c>
      <c r="C87529" t="s">
        <v>175180</v>
      </c>
      <c r="D87529">
        <v>1</v>
      </c>
      <c r="E87529">
        <v>48.9</v>
      </c>
      <c r="F87529">
        <v>400.66</v>
      </c>
    </row>
    <row r="87530" spans="1:6" x14ac:dyDescent="0.25">
      <c r="A87530" t="s">
        <v>84233</v>
      </c>
      <c r="B87530" t="s">
        <v>198684</v>
      </c>
      <c r="C87530" t="s">
        <v>110307</v>
      </c>
      <c r="D87530">
        <v>1</v>
      </c>
      <c r="E87530">
        <v>45.6</v>
      </c>
      <c r="F87530">
        <v>132.16999999999999</v>
      </c>
    </row>
    <row r="87531" spans="1:6" x14ac:dyDescent="0.25">
      <c r="A87531" t="s">
        <v>157382</v>
      </c>
      <c r="B87531" t="s">
        <v>199214</v>
      </c>
      <c r="C87531" t="s">
        <v>70843</v>
      </c>
      <c r="D87531">
        <v>1</v>
      </c>
      <c r="E87531">
        <v>102.9</v>
      </c>
      <c r="F87531">
        <v>140.54</v>
      </c>
    </row>
    <row r="87532" spans="1:6" x14ac:dyDescent="0.25">
      <c r="A87532" t="s">
        <v>45848</v>
      </c>
      <c r="B87532" t="s">
        <v>198871</v>
      </c>
      <c r="C87532" t="s">
        <v>3855</v>
      </c>
      <c r="D87532">
        <v>1</v>
      </c>
      <c r="E87532">
        <v>14.9</v>
      </c>
      <c r="F87532">
        <v>136.79</v>
      </c>
    </row>
    <row r="87533" spans="1:6" x14ac:dyDescent="0.25">
      <c r="A87533" t="s">
        <v>167</v>
      </c>
      <c r="B87533" t="s">
        <v>198684</v>
      </c>
      <c r="C87533" t="s">
        <v>166184</v>
      </c>
      <c r="D87533">
        <v>1</v>
      </c>
      <c r="E87533">
        <v>65</v>
      </c>
      <c r="F87533">
        <v>50.83</v>
      </c>
    </row>
    <row r="87534" spans="1:6" x14ac:dyDescent="0.25">
      <c r="A87534" t="s">
        <v>166990</v>
      </c>
      <c r="B87534" t="s">
        <v>198784</v>
      </c>
      <c r="C87534" t="s">
        <v>182627</v>
      </c>
      <c r="D87534">
        <v>1</v>
      </c>
      <c r="E87534">
        <v>41.9</v>
      </c>
      <c r="F87534">
        <v>63.82</v>
      </c>
    </row>
    <row r="87535" spans="1:6" x14ac:dyDescent="0.25">
      <c r="A87535" t="s">
        <v>94541</v>
      </c>
      <c r="B87535" t="s">
        <v>198882</v>
      </c>
      <c r="C87535" t="s">
        <v>119048</v>
      </c>
      <c r="D87535">
        <v>1</v>
      </c>
      <c r="E87535">
        <v>79.989999999999995</v>
      </c>
      <c r="F87535">
        <v>194.81</v>
      </c>
    </row>
    <row r="87536" spans="1:6" x14ac:dyDescent="0.25">
      <c r="A87536" t="s">
        <v>118488</v>
      </c>
      <c r="B87536" t="s">
        <v>199136</v>
      </c>
      <c r="C87536" t="s">
        <v>63887</v>
      </c>
      <c r="D87536">
        <v>1</v>
      </c>
      <c r="E87536">
        <v>69.900000000000006</v>
      </c>
      <c r="F87536">
        <v>52.82</v>
      </c>
    </row>
    <row r="87537" spans="1:6" x14ac:dyDescent="0.25">
      <c r="A87537" t="s">
        <v>105720</v>
      </c>
      <c r="B87537" t="s">
        <v>199015</v>
      </c>
      <c r="C87537" t="s">
        <v>63887</v>
      </c>
      <c r="D87537">
        <v>2</v>
      </c>
      <c r="E87537">
        <v>69.900000000000006</v>
      </c>
      <c r="F87537">
        <v>76.989999999999995</v>
      </c>
    </row>
    <row r="87538" spans="1:6" x14ac:dyDescent="0.25">
      <c r="A87538" t="s">
        <v>112985</v>
      </c>
      <c r="B87538" t="s">
        <v>198834</v>
      </c>
      <c r="C87538" t="s">
        <v>90070</v>
      </c>
      <c r="D87538">
        <v>1</v>
      </c>
      <c r="E87538">
        <v>89.9</v>
      </c>
      <c r="F87538">
        <v>330.13</v>
      </c>
    </row>
    <row r="87539" spans="1:6" x14ac:dyDescent="0.25">
      <c r="A87539" t="s">
        <v>52184</v>
      </c>
      <c r="B87539" t="s">
        <v>198773</v>
      </c>
      <c r="C87539" t="s">
        <v>34467</v>
      </c>
      <c r="D87539">
        <v>1</v>
      </c>
      <c r="E87539">
        <v>74.900000000000006</v>
      </c>
      <c r="F87539">
        <v>169.74</v>
      </c>
    </row>
    <row r="87540" spans="1:6" x14ac:dyDescent="0.25">
      <c r="A87540" t="s">
        <v>19626</v>
      </c>
      <c r="B87540" t="s">
        <v>198857</v>
      </c>
      <c r="C87540" t="s">
        <v>149305</v>
      </c>
      <c r="D87540">
        <v>1</v>
      </c>
      <c r="E87540">
        <v>110</v>
      </c>
      <c r="F87540">
        <v>600</v>
      </c>
    </row>
    <row r="87541" spans="1:6" x14ac:dyDescent="0.25">
      <c r="A87541" t="s">
        <v>68534</v>
      </c>
      <c r="B87541" t="s">
        <v>199556</v>
      </c>
      <c r="C87541" t="s">
        <v>91788</v>
      </c>
      <c r="D87541">
        <v>1</v>
      </c>
      <c r="E87541">
        <v>31.5</v>
      </c>
      <c r="F87541">
        <v>166.29</v>
      </c>
    </row>
    <row r="87542" spans="1:6" x14ac:dyDescent="0.25">
      <c r="A87542" t="s">
        <v>37979</v>
      </c>
      <c r="B87542" t="s">
        <v>198808</v>
      </c>
      <c r="C87542" t="s">
        <v>145999</v>
      </c>
      <c r="D87542">
        <v>1</v>
      </c>
      <c r="E87542">
        <v>53.9</v>
      </c>
      <c r="F87542">
        <v>298.48</v>
      </c>
    </row>
    <row r="87543" spans="1:6" x14ac:dyDescent="0.25">
      <c r="A87543" t="s">
        <v>192340</v>
      </c>
      <c r="B87543" t="s">
        <v>198684</v>
      </c>
      <c r="C87543" t="s">
        <v>67081</v>
      </c>
      <c r="D87543">
        <v>1</v>
      </c>
      <c r="E87543">
        <v>158</v>
      </c>
      <c r="F87543">
        <v>143.22</v>
      </c>
    </row>
    <row r="87544" spans="1:6" x14ac:dyDescent="0.25">
      <c r="A87544" t="s">
        <v>114974</v>
      </c>
      <c r="B87544" t="s">
        <v>199162</v>
      </c>
      <c r="C87544" t="s">
        <v>114880</v>
      </c>
      <c r="D87544">
        <v>1</v>
      </c>
      <c r="E87544">
        <v>54.99</v>
      </c>
      <c r="F87544">
        <v>61.06</v>
      </c>
    </row>
    <row r="87545" spans="1:6" x14ac:dyDescent="0.25">
      <c r="A87545" t="s">
        <v>165179</v>
      </c>
      <c r="B87545" t="s">
        <v>198806</v>
      </c>
      <c r="C87545" t="s">
        <v>160645</v>
      </c>
      <c r="D87545">
        <v>1</v>
      </c>
      <c r="E87545">
        <v>84</v>
      </c>
      <c r="F87545">
        <v>67.5</v>
      </c>
    </row>
    <row r="87546" spans="1:6" x14ac:dyDescent="0.25">
      <c r="A87546" t="s">
        <v>33867</v>
      </c>
      <c r="B87546" t="s">
        <v>198813</v>
      </c>
      <c r="C87546" t="s">
        <v>14499</v>
      </c>
      <c r="D87546">
        <v>1</v>
      </c>
      <c r="E87546">
        <v>24.99</v>
      </c>
      <c r="F87546">
        <v>167.59</v>
      </c>
    </row>
    <row r="87547" spans="1:6" x14ac:dyDescent="0.25">
      <c r="A87547" t="s">
        <v>94581</v>
      </c>
      <c r="B87547" t="s">
        <v>199220</v>
      </c>
      <c r="C87547" t="s">
        <v>29350</v>
      </c>
      <c r="D87547">
        <v>1</v>
      </c>
      <c r="E87547">
        <v>39.99</v>
      </c>
      <c r="F87547">
        <v>328.64</v>
      </c>
    </row>
    <row r="87548" spans="1:6" x14ac:dyDescent="0.25">
      <c r="A87548" t="s">
        <v>89325</v>
      </c>
      <c r="B87548" t="s">
        <v>198684</v>
      </c>
      <c r="C87548" t="s">
        <v>105602</v>
      </c>
      <c r="D87548">
        <v>1</v>
      </c>
      <c r="E87548">
        <v>49.5</v>
      </c>
      <c r="F87548">
        <v>162.65</v>
      </c>
    </row>
    <row r="87549" spans="1:6" x14ac:dyDescent="0.25">
      <c r="A87549" t="s">
        <v>9526</v>
      </c>
      <c r="B87549" t="s">
        <v>199202</v>
      </c>
      <c r="C87549" t="s">
        <v>105602</v>
      </c>
      <c r="D87549">
        <v>2</v>
      </c>
      <c r="E87549">
        <v>49.5</v>
      </c>
      <c r="F87549">
        <v>145.01</v>
      </c>
    </row>
    <row r="87550" spans="1:6" x14ac:dyDescent="0.25">
      <c r="A87550" t="s">
        <v>46830</v>
      </c>
      <c r="B87550" t="s">
        <v>198896</v>
      </c>
      <c r="C87550" t="s">
        <v>54768</v>
      </c>
      <c r="D87550">
        <v>1</v>
      </c>
      <c r="E87550">
        <v>119.9</v>
      </c>
      <c r="F87550">
        <v>189.07</v>
      </c>
    </row>
    <row r="87551" spans="1:6" x14ac:dyDescent="0.25">
      <c r="A87551" t="s">
        <v>58476</v>
      </c>
      <c r="B87551" t="s">
        <v>198784</v>
      </c>
      <c r="C87551" t="s">
        <v>77587</v>
      </c>
      <c r="D87551">
        <v>1</v>
      </c>
      <c r="E87551">
        <v>69.989999999999995</v>
      </c>
      <c r="F87551">
        <v>180.82</v>
      </c>
    </row>
    <row r="87552" spans="1:6" x14ac:dyDescent="0.25">
      <c r="A87552" t="s">
        <v>41815</v>
      </c>
      <c r="B87552" t="s">
        <v>199014</v>
      </c>
      <c r="C87552" t="s">
        <v>86651</v>
      </c>
      <c r="D87552">
        <v>1</v>
      </c>
      <c r="E87552">
        <v>29</v>
      </c>
      <c r="F87552">
        <v>44.08</v>
      </c>
    </row>
    <row r="87553" spans="1:6" x14ac:dyDescent="0.25">
      <c r="A87553" t="s">
        <v>185850</v>
      </c>
      <c r="B87553" t="s">
        <v>198806</v>
      </c>
      <c r="C87553" t="s">
        <v>169138</v>
      </c>
      <c r="D87553">
        <v>1</v>
      </c>
      <c r="E87553">
        <v>94.5</v>
      </c>
      <c r="F87553">
        <v>101.34</v>
      </c>
    </row>
    <row r="87554" spans="1:6" x14ac:dyDescent="0.25">
      <c r="A87554" t="s">
        <v>101344</v>
      </c>
      <c r="B87554" t="s">
        <v>198921</v>
      </c>
      <c r="C87554" t="s">
        <v>76750</v>
      </c>
      <c r="D87554">
        <v>1</v>
      </c>
      <c r="E87554">
        <v>104.9</v>
      </c>
      <c r="F87554">
        <v>321.92</v>
      </c>
    </row>
    <row r="87555" spans="1:6" x14ac:dyDescent="0.25">
      <c r="A87555" t="s">
        <v>88031</v>
      </c>
      <c r="B87555" t="s">
        <v>199346</v>
      </c>
      <c r="C87555" t="s">
        <v>76750</v>
      </c>
      <c r="D87555">
        <v>2</v>
      </c>
      <c r="E87555">
        <v>82.99</v>
      </c>
      <c r="F87555">
        <v>154.12</v>
      </c>
    </row>
    <row r="87556" spans="1:6" x14ac:dyDescent="0.25">
      <c r="A87556" t="s">
        <v>129767</v>
      </c>
      <c r="B87556" t="s">
        <v>202578</v>
      </c>
      <c r="C87556" t="s">
        <v>175668</v>
      </c>
      <c r="D87556">
        <v>1</v>
      </c>
      <c r="E87556">
        <v>299</v>
      </c>
      <c r="F87556">
        <v>148.19999999999999</v>
      </c>
    </row>
    <row r="87557" spans="1:6" x14ac:dyDescent="0.25">
      <c r="A87557" t="s">
        <v>27938</v>
      </c>
      <c r="B87557" t="s">
        <v>198916</v>
      </c>
      <c r="C87557" t="s">
        <v>84656</v>
      </c>
      <c r="D87557">
        <v>1</v>
      </c>
      <c r="E87557">
        <v>144.41</v>
      </c>
      <c r="F87557">
        <v>330.38</v>
      </c>
    </row>
    <row r="87558" spans="1:6" x14ac:dyDescent="0.25">
      <c r="A87558" t="s">
        <v>193448</v>
      </c>
      <c r="B87558" t="s">
        <v>198774</v>
      </c>
      <c r="C87558" t="s">
        <v>163812</v>
      </c>
      <c r="D87558">
        <v>1</v>
      </c>
      <c r="E87558">
        <v>519.9</v>
      </c>
      <c r="F87558">
        <v>58.37</v>
      </c>
    </row>
    <row r="87559" spans="1:6" x14ac:dyDescent="0.25">
      <c r="A87559" t="s">
        <v>49825</v>
      </c>
      <c r="B87559" t="s">
        <v>199136</v>
      </c>
      <c r="C87559" t="s">
        <v>31554</v>
      </c>
      <c r="D87559">
        <v>1</v>
      </c>
      <c r="E87559">
        <v>29.98</v>
      </c>
      <c r="F87559">
        <v>47.91</v>
      </c>
    </row>
    <row r="87560" spans="1:6" x14ac:dyDescent="0.25">
      <c r="A87560" t="s">
        <v>6441</v>
      </c>
      <c r="B87560" t="s">
        <v>202701</v>
      </c>
      <c r="C87560" t="s">
        <v>23767</v>
      </c>
      <c r="D87560">
        <v>1</v>
      </c>
      <c r="E87560">
        <v>54.9</v>
      </c>
      <c r="F87560">
        <v>75.62</v>
      </c>
    </row>
    <row r="87561" spans="1:6" x14ac:dyDescent="0.25">
      <c r="A87561" t="s">
        <v>165662</v>
      </c>
      <c r="B87561" t="s">
        <v>198684</v>
      </c>
      <c r="C87561" t="s">
        <v>93712</v>
      </c>
      <c r="D87561">
        <v>1</v>
      </c>
      <c r="E87561">
        <v>48.9</v>
      </c>
      <c r="F87561">
        <v>186.82</v>
      </c>
    </row>
    <row r="87562" spans="1:6" x14ac:dyDescent="0.25">
      <c r="A87562" t="s">
        <v>52873</v>
      </c>
      <c r="B87562" t="s">
        <v>199245</v>
      </c>
      <c r="C87562" t="s">
        <v>72965</v>
      </c>
      <c r="D87562">
        <v>1</v>
      </c>
      <c r="E87562">
        <v>87.5</v>
      </c>
      <c r="F87562">
        <v>28</v>
      </c>
    </row>
    <row r="87563" spans="1:6" x14ac:dyDescent="0.25">
      <c r="A87563" t="s">
        <v>178642</v>
      </c>
      <c r="B87563" t="s">
        <v>200237</v>
      </c>
      <c r="C87563" t="s">
        <v>104216</v>
      </c>
      <c r="D87563">
        <v>1</v>
      </c>
      <c r="E87563">
        <v>169.9</v>
      </c>
      <c r="F87563">
        <v>98.65</v>
      </c>
    </row>
    <row r="87564" spans="1:6" x14ac:dyDescent="0.25">
      <c r="A87564" t="s">
        <v>150103</v>
      </c>
      <c r="B87564" t="s">
        <v>198927</v>
      </c>
      <c r="C87564" t="s">
        <v>104216</v>
      </c>
      <c r="D87564">
        <v>2</v>
      </c>
      <c r="E87564">
        <v>169.9</v>
      </c>
      <c r="F87564">
        <v>155.13999999999999</v>
      </c>
    </row>
    <row r="87565" spans="1:6" x14ac:dyDescent="0.25">
      <c r="A87565" t="s">
        <v>96788</v>
      </c>
      <c r="B87565" t="s">
        <v>198956</v>
      </c>
      <c r="C87565" t="s">
        <v>104216</v>
      </c>
      <c r="D87565">
        <v>3</v>
      </c>
      <c r="E87565">
        <v>169.9</v>
      </c>
      <c r="F87565">
        <v>194.5</v>
      </c>
    </row>
    <row r="87566" spans="1:6" x14ac:dyDescent="0.25">
      <c r="A87566" t="s">
        <v>167352</v>
      </c>
      <c r="B87566" t="s">
        <v>198806</v>
      </c>
      <c r="C87566" t="s">
        <v>35260</v>
      </c>
      <c r="D87566">
        <v>1</v>
      </c>
      <c r="E87566">
        <v>39.979999999999997</v>
      </c>
      <c r="F87566">
        <v>92.78</v>
      </c>
    </row>
    <row r="87567" spans="1:6" x14ac:dyDescent="0.25">
      <c r="A87567" t="s">
        <v>140048</v>
      </c>
      <c r="B87567" t="s">
        <v>199051</v>
      </c>
      <c r="C87567" t="s">
        <v>163024</v>
      </c>
      <c r="D87567">
        <v>1</v>
      </c>
      <c r="E87567">
        <v>524.9</v>
      </c>
      <c r="F87567">
        <v>70.069999999999993</v>
      </c>
    </row>
    <row r="87568" spans="1:6" x14ac:dyDescent="0.25">
      <c r="A87568" t="s">
        <v>89713</v>
      </c>
      <c r="B87568" t="s">
        <v>199026</v>
      </c>
      <c r="C87568" t="s">
        <v>80523</v>
      </c>
      <c r="D87568">
        <v>1</v>
      </c>
      <c r="E87568">
        <v>163.80000000000001</v>
      </c>
      <c r="F87568">
        <v>192.36</v>
      </c>
    </row>
    <row r="87569" spans="1:6" x14ac:dyDescent="0.25">
      <c r="A87569" t="s">
        <v>153767</v>
      </c>
      <c r="B87569" t="s">
        <v>202702</v>
      </c>
      <c r="C87569" t="s">
        <v>97152</v>
      </c>
      <c r="D87569">
        <v>1</v>
      </c>
      <c r="E87569">
        <v>93.99</v>
      </c>
      <c r="F87569">
        <v>84.14</v>
      </c>
    </row>
    <row r="87570" spans="1:6" x14ac:dyDescent="0.25">
      <c r="A87570" t="s">
        <v>126602</v>
      </c>
      <c r="B87570" t="s">
        <v>198796</v>
      </c>
      <c r="C87570" t="s">
        <v>77887</v>
      </c>
      <c r="D87570">
        <v>1</v>
      </c>
      <c r="E87570">
        <v>48.9</v>
      </c>
      <c r="F87570">
        <v>98.79</v>
      </c>
    </row>
    <row r="87571" spans="1:6" x14ac:dyDescent="0.25">
      <c r="A87571" t="s">
        <v>137830</v>
      </c>
      <c r="B87571" t="s">
        <v>198774</v>
      </c>
      <c r="C87571" t="s">
        <v>77887</v>
      </c>
      <c r="D87571">
        <v>2</v>
      </c>
      <c r="E87571">
        <v>48.9</v>
      </c>
      <c r="F87571">
        <v>144.28</v>
      </c>
    </row>
    <row r="87572" spans="1:6" x14ac:dyDescent="0.25">
      <c r="A87572" t="s">
        <v>125782</v>
      </c>
      <c r="B87572" t="s">
        <v>198779</v>
      </c>
      <c r="C87572" t="s">
        <v>77887</v>
      </c>
      <c r="D87572">
        <v>3</v>
      </c>
      <c r="E87572">
        <v>48.9</v>
      </c>
      <c r="F87572">
        <v>155.84</v>
      </c>
    </row>
    <row r="87573" spans="1:6" x14ac:dyDescent="0.25">
      <c r="A87573" t="s">
        <v>71784</v>
      </c>
      <c r="B87573" t="s">
        <v>200844</v>
      </c>
      <c r="C87573" t="s">
        <v>77887</v>
      </c>
      <c r="D87573">
        <v>4</v>
      </c>
      <c r="E87573">
        <v>48.9</v>
      </c>
      <c r="F87573">
        <v>32.700000000000003</v>
      </c>
    </row>
    <row r="87574" spans="1:6" x14ac:dyDescent="0.25">
      <c r="A87574" t="s">
        <v>131963</v>
      </c>
      <c r="B87574" t="s">
        <v>198684</v>
      </c>
      <c r="C87574" t="s">
        <v>69813</v>
      </c>
      <c r="D87574">
        <v>1</v>
      </c>
      <c r="E87574">
        <v>42.49</v>
      </c>
      <c r="F87574">
        <v>96.68</v>
      </c>
    </row>
    <row r="87575" spans="1:6" x14ac:dyDescent="0.25">
      <c r="A87575" t="s">
        <v>141700</v>
      </c>
      <c r="B87575" t="s">
        <v>198977</v>
      </c>
      <c r="C87575" t="s">
        <v>25434</v>
      </c>
      <c r="D87575">
        <v>1</v>
      </c>
      <c r="E87575">
        <v>59.9</v>
      </c>
      <c r="F87575">
        <v>41.42</v>
      </c>
    </row>
    <row r="87576" spans="1:6" x14ac:dyDescent="0.25">
      <c r="A87576" t="s">
        <v>122120</v>
      </c>
      <c r="B87576" t="s">
        <v>200178</v>
      </c>
      <c r="C87576" t="s">
        <v>25434</v>
      </c>
      <c r="D87576">
        <v>2</v>
      </c>
      <c r="E87576">
        <v>59.9</v>
      </c>
      <c r="F87576">
        <v>44</v>
      </c>
    </row>
    <row r="87577" spans="1:6" x14ac:dyDescent="0.25">
      <c r="A87577" t="s">
        <v>117159</v>
      </c>
      <c r="B87577" t="s">
        <v>198684</v>
      </c>
      <c r="C87577" t="s">
        <v>153257</v>
      </c>
      <c r="D87577">
        <v>1</v>
      </c>
      <c r="E87577">
        <v>89.9</v>
      </c>
      <c r="F87577">
        <v>199.73</v>
      </c>
    </row>
    <row r="87578" spans="1:6" x14ac:dyDescent="0.25">
      <c r="A87578" t="s">
        <v>146208</v>
      </c>
      <c r="B87578" t="s">
        <v>198848</v>
      </c>
      <c r="C87578" t="s">
        <v>153257</v>
      </c>
      <c r="D87578">
        <v>2</v>
      </c>
      <c r="E87578">
        <v>139.9</v>
      </c>
      <c r="F87578">
        <v>1826.07</v>
      </c>
    </row>
    <row r="87579" spans="1:6" x14ac:dyDescent="0.25">
      <c r="A87579" t="s">
        <v>17766</v>
      </c>
      <c r="B87579" t="s">
        <v>198977</v>
      </c>
      <c r="C87579" t="s">
        <v>105406</v>
      </c>
      <c r="D87579">
        <v>1</v>
      </c>
      <c r="E87579">
        <v>429.9</v>
      </c>
      <c r="F87579">
        <v>38.130000000000003</v>
      </c>
    </row>
    <row r="87580" spans="1:6" x14ac:dyDescent="0.25">
      <c r="A87580" t="s">
        <v>133955</v>
      </c>
      <c r="B87580" t="s">
        <v>198808</v>
      </c>
      <c r="C87580" t="s">
        <v>173940</v>
      </c>
      <c r="D87580">
        <v>1</v>
      </c>
      <c r="E87580">
        <v>49</v>
      </c>
      <c r="F87580">
        <v>53.27</v>
      </c>
    </row>
    <row r="87581" spans="1:6" x14ac:dyDescent="0.25">
      <c r="A87581" t="s">
        <v>177871</v>
      </c>
      <c r="B87581" t="s">
        <v>199677</v>
      </c>
      <c r="C87581" t="s">
        <v>68259</v>
      </c>
      <c r="D87581">
        <v>1</v>
      </c>
      <c r="E87581">
        <v>79</v>
      </c>
      <c r="F87581">
        <v>224.51</v>
      </c>
    </row>
    <row r="87582" spans="1:6" x14ac:dyDescent="0.25">
      <c r="A87582" t="s">
        <v>134886</v>
      </c>
      <c r="B87582" t="s">
        <v>198901</v>
      </c>
      <c r="C87582" t="s">
        <v>189682</v>
      </c>
      <c r="D87582">
        <v>1</v>
      </c>
      <c r="E87582">
        <v>99.9</v>
      </c>
      <c r="F87582">
        <v>45.59</v>
      </c>
    </row>
    <row r="87583" spans="1:6" x14ac:dyDescent="0.25">
      <c r="A87583" t="s">
        <v>152700</v>
      </c>
      <c r="B87583" t="s">
        <v>198684</v>
      </c>
      <c r="C87583" t="s">
        <v>44696</v>
      </c>
      <c r="D87583">
        <v>1</v>
      </c>
      <c r="E87583">
        <v>17.190000000000001</v>
      </c>
      <c r="F87583">
        <v>11.63</v>
      </c>
    </row>
    <row r="87584" spans="1:6" x14ac:dyDescent="0.25">
      <c r="A87584" t="s">
        <v>67464</v>
      </c>
      <c r="B87584" t="s">
        <v>200161</v>
      </c>
      <c r="C87584" t="s">
        <v>22929</v>
      </c>
      <c r="D87584">
        <v>1</v>
      </c>
      <c r="E87584">
        <v>71.8</v>
      </c>
      <c r="F87584">
        <v>41.01</v>
      </c>
    </row>
    <row r="87585" spans="1:6" x14ac:dyDescent="0.25">
      <c r="A87585" t="s">
        <v>58324</v>
      </c>
      <c r="B87585" t="s">
        <v>200710</v>
      </c>
      <c r="C87585" t="s">
        <v>189274</v>
      </c>
      <c r="D87585">
        <v>1</v>
      </c>
      <c r="E87585">
        <v>37.9</v>
      </c>
      <c r="F87585">
        <v>310.18</v>
      </c>
    </row>
    <row r="87586" spans="1:6" x14ac:dyDescent="0.25">
      <c r="A87586" t="s">
        <v>98761</v>
      </c>
      <c r="B87586" t="s">
        <v>198914</v>
      </c>
      <c r="C87586" t="s">
        <v>189274</v>
      </c>
      <c r="D87586">
        <v>2</v>
      </c>
      <c r="E87586">
        <v>37.9</v>
      </c>
      <c r="F87586">
        <v>462.07</v>
      </c>
    </row>
    <row r="87587" spans="1:6" x14ac:dyDescent="0.25">
      <c r="A87587" t="s">
        <v>108471</v>
      </c>
      <c r="B87587" t="s">
        <v>198778</v>
      </c>
      <c r="C87587" t="s">
        <v>189274</v>
      </c>
      <c r="D87587">
        <v>3</v>
      </c>
      <c r="E87587">
        <v>37.9</v>
      </c>
      <c r="F87587">
        <v>688.24</v>
      </c>
    </row>
    <row r="87588" spans="1:6" x14ac:dyDescent="0.25">
      <c r="A87588" t="s">
        <v>184896</v>
      </c>
      <c r="B87588" t="s">
        <v>198684</v>
      </c>
      <c r="C87588" t="s">
        <v>51929</v>
      </c>
      <c r="D87588">
        <v>1</v>
      </c>
      <c r="E87588">
        <v>61.9</v>
      </c>
      <c r="F87588">
        <v>159.01</v>
      </c>
    </row>
    <row r="87589" spans="1:6" x14ac:dyDescent="0.25">
      <c r="A87589" t="s">
        <v>146014</v>
      </c>
      <c r="B87589" t="s">
        <v>199665</v>
      </c>
      <c r="C87589" t="s">
        <v>20019</v>
      </c>
      <c r="D87589">
        <v>1</v>
      </c>
      <c r="E87589">
        <v>50.99</v>
      </c>
      <c r="F87589">
        <v>55.6</v>
      </c>
    </row>
    <row r="87590" spans="1:6" x14ac:dyDescent="0.25">
      <c r="A87590" t="s">
        <v>61334</v>
      </c>
      <c r="B87590" t="s">
        <v>199633</v>
      </c>
      <c r="C87590" t="s">
        <v>188173</v>
      </c>
      <c r="D87590">
        <v>1</v>
      </c>
      <c r="E87590">
        <v>98</v>
      </c>
      <c r="F87590">
        <v>130.15</v>
      </c>
    </row>
    <row r="87591" spans="1:6" x14ac:dyDescent="0.25">
      <c r="A87591" t="s">
        <v>7352</v>
      </c>
      <c r="B87591" t="s">
        <v>198979</v>
      </c>
      <c r="C87591" t="s">
        <v>109995</v>
      </c>
      <c r="D87591">
        <v>1</v>
      </c>
      <c r="E87591">
        <v>349</v>
      </c>
      <c r="F87591">
        <v>64.06</v>
      </c>
    </row>
    <row r="87592" spans="1:6" x14ac:dyDescent="0.25">
      <c r="A87592" t="s">
        <v>5270</v>
      </c>
      <c r="B87592" t="s">
        <v>198684</v>
      </c>
      <c r="C87592" t="s">
        <v>191835</v>
      </c>
      <c r="D87592">
        <v>1</v>
      </c>
      <c r="E87592">
        <v>20</v>
      </c>
      <c r="F87592">
        <v>101.14</v>
      </c>
    </row>
    <row r="87593" spans="1:6" x14ac:dyDescent="0.25">
      <c r="A87593" t="s">
        <v>20128</v>
      </c>
      <c r="B87593" t="s">
        <v>198782</v>
      </c>
      <c r="C87593" t="s">
        <v>195385</v>
      </c>
      <c r="D87593">
        <v>1</v>
      </c>
      <c r="E87593">
        <v>13.99</v>
      </c>
      <c r="F87593">
        <v>206.87</v>
      </c>
    </row>
    <row r="87594" spans="1:6" x14ac:dyDescent="0.25">
      <c r="A87594" t="s">
        <v>16857</v>
      </c>
      <c r="B87594" t="s">
        <v>198805</v>
      </c>
      <c r="C87594" t="s">
        <v>105334</v>
      </c>
      <c r="D87594">
        <v>1</v>
      </c>
      <c r="E87594">
        <v>56.9</v>
      </c>
      <c r="F87594">
        <v>238.1</v>
      </c>
    </row>
    <row r="87595" spans="1:6" x14ac:dyDescent="0.25">
      <c r="A87595" t="s">
        <v>73799</v>
      </c>
      <c r="B87595" t="s">
        <v>198806</v>
      </c>
      <c r="C87595" t="s">
        <v>78065</v>
      </c>
      <c r="D87595">
        <v>1</v>
      </c>
      <c r="E87595">
        <v>600</v>
      </c>
      <c r="F87595">
        <v>252.09</v>
      </c>
    </row>
    <row r="87596" spans="1:6" x14ac:dyDescent="0.25">
      <c r="A87596" t="s">
        <v>79136</v>
      </c>
      <c r="B87596" t="s">
        <v>198766</v>
      </c>
      <c r="C87596" t="s">
        <v>58045</v>
      </c>
      <c r="D87596">
        <v>1</v>
      </c>
      <c r="E87596">
        <v>24.9</v>
      </c>
      <c r="F87596">
        <v>11.58</v>
      </c>
    </row>
    <row r="87597" spans="1:6" x14ac:dyDescent="0.25">
      <c r="A87597" t="s">
        <v>160702</v>
      </c>
      <c r="B87597" t="s">
        <v>198770</v>
      </c>
      <c r="C87597" t="s">
        <v>192661</v>
      </c>
      <c r="D87597">
        <v>1</v>
      </c>
      <c r="E87597">
        <v>11.97</v>
      </c>
      <c r="F87597">
        <v>42.4</v>
      </c>
    </row>
    <row r="87598" spans="1:6" x14ac:dyDescent="0.25">
      <c r="A87598" t="s">
        <v>196783</v>
      </c>
      <c r="B87598" t="s">
        <v>198770</v>
      </c>
      <c r="C87598" t="s">
        <v>68002</v>
      </c>
      <c r="D87598">
        <v>1</v>
      </c>
      <c r="E87598">
        <v>28.9</v>
      </c>
      <c r="F87598">
        <v>42.62</v>
      </c>
    </row>
    <row r="87599" spans="1:6" x14ac:dyDescent="0.25">
      <c r="A87599" t="s">
        <v>100119</v>
      </c>
      <c r="B87599" t="s">
        <v>198776</v>
      </c>
      <c r="C87599" t="s">
        <v>89184</v>
      </c>
      <c r="D87599">
        <v>1</v>
      </c>
      <c r="E87599">
        <v>99</v>
      </c>
      <c r="F87599">
        <v>52.85</v>
      </c>
    </row>
    <row r="87600" spans="1:6" x14ac:dyDescent="0.25">
      <c r="A87600" t="s">
        <v>150101</v>
      </c>
      <c r="B87600" t="s">
        <v>198776</v>
      </c>
      <c r="C87600" t="s">
        <v>43972</v>
      </c>
      <c r="D87600">
        <v>1</v>
      </c>
      <c r="E87600">
        <v>55</v>
      </c>
      <c r="F87600">
        <v>148.15</v>
      </c>
    </row>
    <row r="87601" spans="1:6" x14ac:dyDescent="0.25">
      <c r="A87601" t="s">
        <v>69191</v>
      </c>
      <c r="B87601" t="s">
        <v>199224</v>
      </c>
      <c r="C87601" t="s">
        <v>87292</v>
      </c>
      <c r="D87601">
        <v>1</v>
      </c>
      <c r="E87601">
        <v>85.2</v>
      </c>
      <c r="F87601">
        <v>172.08</v>
      </c>
    </row>
    <row r="87602" spans="1:6" x14ac:dyDescent="0.25">
      <c r="A87602" t="s">
        <v>163387</v>
      </c>
      <c r="B87602" t="s">
        <v>199408</v>
      </c>
      <c r="C87602" t="s">
        <v>54939</v>
      </c>
      <c r="D87602">
        <v>1</v>
      </c>
      <c r="E87602">
        <v>109.9</v>
      </c>
      <c r="F87602">
        <v>151.61000000000001</v>
      </c>
    </row>
    <row r="87603" spans="1:6" x14ac:dyDescent="0.25">
      <c r="A87603" t="s">
        <v>33003</v>
      </c>
      <c r="B87603" t="s">
        <v>198776</v>
      </c>
      <c r="C87603" t="s">
        <v>113815</v>
      </c>
      <c r="D87603">
        <v>1</v>
      </c>
      <c r="E87603">
        <v>75.900000000000006</v>
      </c>
      <c r="F87603">
        <v>152.62</v>
      </c>
    </row>
    <row r="87604" spans="1:6" x14ac:dyDescent="0.25">
      <c r="A87604" t="s">
        <v>35223</v>
      </c>
      <c r="B87604" t="s">
        <v>198776</v>
      </c>
      <c r="C87604" t="s">
        <v>88020</v>
      </c>
      <c r="D87604">
        <v>1</v>
      </c>
      <c r="E87604">
        <v>99.9</v>
      </c>
      <c r="F87604">
        <v>158.91999999999999</v>
      </c>
    </row>
    <row r="87605" spans="1:6" x14ac:dyDescent="0.25">
      <c r="A87605" t="s">
        <v>16320</v>
      </c>
      <c r="B87605" t="s">
        <v>198776</v>
      </c>
      <c r="C87605" t="s">
        <v>164892</v>
      </c>
      <c r="D87605">
        <v>1</v>
      </c>
      <c r="E87605">
        <v>149.9</v>
      </c>
      <c r="F87605">
        <v>124.39</v>
      </c>
    </row>
    <row r="87606" spans="1:6" x14ac:dyDescent="0.25">
      <c r="A87606" t="s">
        <v>34182</v>
      </c>
      <c r="B87606" t="s">
        <v>198684</v>
      </c>
      <c r="C87606" t="s">
        <v>182829</v>
      </c>
      <c r="D87606">
        <v>1</v>
      </c>
      <c r="E87606">
        <v>34.299999999999997</v>
      </c>
      <c r="F87606">
        <v>39.31</v>
      </c>
    </row>
    <row r="87607" spans="1:6" x14ac:dyDescent="0.25">
      <c r="A87607" t="s">
        <v>143867</v>
      </c>
      <c r="B87607" t="s">
        <v>198902</v>
      </c>
      <c r="C87607" t="s">
        <v>182829</v>
      </c>
      <c r="D87607">
        <v>2</v>
      </c>
      <c r="E87607">
        <v>27.3</v>
      </c>
      <c r="F87607">
        <v>137.55000000000001</v>
      </c>
    </row>
    <row r="87608" spans="1:6" x14ac:dyDescent="0.25">
      <c r="A87608" t="s">
        <v>130983</v>
      </c>
      <c r="B87608" t="s">
        <v>198899</v>
      </c>
      <c r="C87608" t="s">
        <v>182829</v>
      </c>
      <c r="D87608">
        <v>3</v>
      </c>
      <c r="E87608">
        <v>20.3</v>
      </c>
      <c r="F87608">
        <v>1423.54</v>
      </c>
    </row>
    <row r="87609" spans="1:6" x14ac:dyDescent="0.25">
      <c r="A87609" t="s">
        <v>3762</v>
      </c>
      <c r="B87609" t="s">
        <v>198776</v>
      </c>
      <c r="C87609" t="s">
        <v>182829</v>
      </c>
      <c r="D87609">
        <v>4</v>
      </c>
      <c r="E87609">
        <v>20.3</v>
      </c>
      <c r="F87609">
        <v>828.22</v>
      </c>
    </row>
    <row r="87610" spans="1:6" x14ac:dyDescent="0.25">
      <c r="A87610" t="s">
        <v>146154</v>
      </c>
      <c r="B87610" t="s">
        <v>199127</v>
      </c>
      <c r="C87610" t="s">
        <v>182829</v>
      </c>
      <c r="D87610">
        <v>5</v>
      </c>
      <c r="E87610">
        <v>27.3</v>
      </c>
      <c r="F87610">
        <v>40.79</v>
      </c>
    </row>
    <row r="87611" spans="1:6" x14ac:dyDescent="0.25">
      <c r="A87611" t="s">
        <v>162969</v>
      </c>
      <c r="B87611" t="s">
        <v>199426</v>
      </c>
      <c r="C87611" t="s">
        <v>128528</v>
      </c>
      <c r="D87611">
        <v>1</v>
      </c>
      <c r="E87611">
        <v>194.5</v>
      </c>
      <c r="F87611">
        <v>80.180000000000007</v>
      </c>
    </row>
    <row r="87612" spans="1:6" x14ac:dyDescent="0.25">
      <c r="A87612" t="s">
        <v>44543</v>
      </c>
      <c r="B87612" t="s">
        <v>198776</v>
      </c>
      <c r="C87612" t="s">
        <v>47590</v>
      </c>
      <c r="D87612">
        <v>1</v>
      </c>
      <c r="E87612">
        <v>91.99</v>
      </c>
      <c r="F87612">
        <v>78.2</v>
      </c>
    </row>
    <row r="87613" spans="1:6" x14ac:dyDescent="0.25">
      <c r="A87613" t="s">
        <v>134612</v>
      </c>
      <c r="B87613" t="s">
        <v>199127</v>
      </c>
      <c r="C87613" t="s">
        <v>5233</v>
      </c>
      <c r="D87613">
        <v>1</v>
      </c>
      <c r="E87613">
        <v>43.9</v>
      </c>
      <c r="F87613">
        <v>2.61</v>
      </c>
    </row>
    <row r="87614" spans="1:6" x14ac:dyDescent="0.25">
      <c r="A87614" t="s">
        <v>167080</v>
      </c>
      <c r="B87614" t="s">
        <v>199190</v>
      </c>
      <c r="C87614" t="s">
        <v>121760</v>
      </c>
      <c r="D87614">
        <v>1</v>
      </c>
      <c r="E87614">
        <v>158</v>
      </c>
      <c r="F87614">
        <v>133.65</v>
      </c>
    </row>
    <row r="87615" spans="1:6" x14ac:dyDescent="0.25">
      <c r="A87615" t="s">
        <v>2252</v>
      </c>
      <c r="B87615" t="s">
        <v>200076</v>
      </c>
      <c r="C87615" t="s">
        <v>117232</v>
      </c>
      <c r="D87615">
        <v>1</v>
      </c>
      <c r="E87615">
        <v>149.99</v>
      </c>
      <c r="F87615">
        <v>106.38</v>
      </c>
    </row>
    <row r="87616" spans="1:6" x14ac:dyDescent="0.25">
      <c r="A87616" t="s">
        <v>36588</v>
      </c>
      <c r="B87616" t="s">
        <v>198784</v>
      </c>
      <c r="C87616" t="s">
        <v>170635</v>
      </c>
      <c r="D87616">
        <v>1</v>
      </c>
      <c r="E87616">
        <v>30.97</v>
      </c>
      <c r="F87616">
        <v>265.8</v>
      </c>
    </row>
    <row r="87617" spans="1:6" x14ac:dyDescent="0.25">
      <c r="A87617" t="s">
        <v>70944</v>
      </c>
      <c r="B87617" t="s">
        <v>198871</v>
      </c>
      <c r="C87617" t="s">
        <v>94857</v>
      </c>
      <c r="D87617">
        <v>1</v>
      </c>
      <c r="E87617">
        <v>59.9</v>
      </c>
      <c r="F87617">
        <v>90.48</v>
      </c>
    </row>
    <row r="87618" spans="1:6" x14ac:dyDescent="0.25">
      <c r="A87618" t="s">
        <v>69243</v>
      </c>
      <c r="B87618" t="s">
        <v>201991</v>
      </c>
      <c r="C87618" t="s">
        <v>94857</v>
      </c>
      <c r="D87618">
        <v>2</v>
      </c>
      <c r="E87618">
        <v>59.9</v>
      </c>
      <c r="F87618">
        <v>156.91999999999999</v>
      </c>
    </row>
    <row r="87619" spans="1:6" x14ac:dyDescent="0.25">
      <c r="A87619" t="s">
        <v>28437</v>
      </c>
      <c r="B87619" t="s">
        <v>199064</v>
      </c>
      <c r="C87619" t="s">
        <v>22046</v>
      </c>
      <c r="D87619">
        <v>1</v>
      </c>
      <c r="E87619">
        <v>610</v>
      </c>
      <c r="F87619">
        <v>79.180000000000007</v>
      </c>
    </row>
    <row r="87620" spans="1:6" x14ac:dyDescent="0.25">
      <c r="A87620" t="s">
        <v>155285</v>
      </c>
      <c r="B87620" t="s">
        <v>198961</v>
      </c>
      <c r="C87620" t="s">
        <v>196094</v>
      </c>
      <c r="D87620">
        <v>1</v>
      </c>
      <c r="E87620">
        <v>109.9</v>
      </c>
      <c r="F87620">
        <v>35.130000000000003</v>
      </c>
    </row>
    <row r="87621" spans="1:6" x14ac:dyDescent="0.25">
      <c r="A87621" t="s">
        <v>135118</v>
      </c>
      <c r="B87621" t="s">
        <v>199857</v>
      </c>
      <c r="C87621" t="s">
        <v>146798</v>
      </c>
      <c r="D87621">
        <v>1</v>
      </c>
      <c r="E87621">
        <v>154</v>
      </c>
      <c r="F87621">
        <v>77.569999999999993</v>
      </c>
    </row>
    <row r="87622" spans="1:6" x14ac:dyDescent="0.25">
      <c r="A87622" t="s">
        <v>117391</v>
      </c>
      <c r="B87622" t="s">
        <v>198871</v>
      </c>
      <c r="C87622" t="s">
        <v>191644</v>
      </c>
      <c r="D87622">
        <v>1</v>
      </c>
      <c r="E87622">
        <v>229.9</v>
      </c>
      <c r="F87622">
        <v>271.32</v>
      </c>
    </row>
    <row r="87623" spans="1:6" x14ac:dyDescent="0.25">
      <c r="A87623" t="s">
        <v>31441</v>
      </c>
      <c r="B87623" t="s">
        <v>198684</v>
      </c>
      <c r="C87623" t="s">
        <v>71951</v>
      </c>
      <c r="D87623">
        <v>1</v>
      </c>
      <c r="E87623">
        <v>149</v>
      </c>
      <c r="F87623">
        <v>113.22</v>
      </c>
    </row>
    <row r="87624" spans="1:6" x14ac:dyDescent="0.25">
      <c r="A87624" t="s">
        <v>63171</v>
      </c>
      <c r="B87624" t="s">
        <v>200906</v>
      </c>
      <c r="C87624" t="s">
        <v>189348</v>
      </c>
      <c r="D87624">
        <v>1</v>
      </c>
      <c r="E87624">
        <v>69.900000000000006</v>
      </c>
      <c r="F87624">
        <v>61.79</v>
      </c>
    </row>
    <row r="87625" spans="1:6" x14ac:dyDescent="0.25">
      <c r="A87625" t="s">
        <v>113380</v>
      </c>
      <c r="B87625" t="s">
        <v>198684</v>
      </c>
      <c r="C87625" t="s">
        <v>150830</v>
      </c>
      <c r="D87625">
        <v>1</v>
      </c>
      <c r="E87625">
        <v>99.9</v>
      </c>
      <c r="F87625">
        <v>154.63</v>
      </c>
    </row>
    <row r="87626" spans="1:6" x14ac:dyDescent="0.25">
      <c r="A87626" t="s">
        <v>116778</v>
      </c>
      <c r="B87626" t="s">
        <v>200101</v>
      </c>
      <c r="C87626" t="s">
        <v>50449</v>
      </c>
      <c r="D87626">
        <v>1</v>
      </c>
      <c r="E87626">
        <v>59</v>
      </c>
      <c r="F87626">
        <v>97.65</v>
      </c>
    </row>
    <row r="87627" spans="1:6" x14ac:dyDescent="0.25">
      <c r="A87627" t="s">
        <v>120528</v>
      </c>
      <c r="B87627" t="s">
        <v>198824</v>
      </c>
      <c r="C87627" t="s">
        <v>5671</v>
      </c>
      <c r="D87627">
        <v>1</v>
      </c>
      <c r="E87627">
        <v>169.99</v>
      </c>
      <c r="F87627">
        <v>51.72</v>
      </c>
    </row>
    <row r="87628" spans="1:6" x14ac:dyDescent="0.25">
      <c r="A87628" t="s">
        <v>137100</v>
      </c>
      <c r="B87628" t="s">
        <v>198684</v>
      </c>
      <c r="C87628" t="s">
        <v>124021</v>
      </c>
      <c r="D87628">
        <v>1</v>
      </c>
      <c r="E87628">
        <v>109</v>
      </c>
      <c r="F87628">
        <v>157.79</v>
      </c>
    </row>
    <row r="87629" spans="1:6" x14ac:dyDescent="0.25">
      <c r="A87629" t="s">
        <v>149552</v>
      </c>
      <c r="B87629" t="s">
        <v>198806</v>
      </c>
      <c r="C87629" t="s">
        <v>48276</v>
      </c>
      <c r="D87629">
        <v>1</v>
      </c>
      <c r="E87629">
        <v>139.9</v>
      </c>
      <c r="F87629">
        <v>72.760000000000005</v>
      </c>
    </row>
    <row r="87630" spans="1:6" x14ac:dyDescent="0.25">
      <c r="A87630" t="s">
        <v>113183</v>
      </c>
      <c r="B87630" t="s">
        <v>198776</v>
      </c>
      <c r="C87630" t="s">
        <v>121947</v>
      </c>
      <c r="D87630">
        <v>1</v>
      </c>
      <c r="E87630">
        <v>184</v>
      </c>
      <c r="F87630">
        <v>55.04</v>
      </c>
    </row>
    <row r="87631" spans="1:6" x14ac:dyDescent="0.25">
      <c r="A87631" t="s">
        <v>139298</v>
      </c>
      <c r="B87631" t="s">
        <v>198779</v>
      </c>
      <c r="C87631" t="s">
        <v>121947</v>
      </c>
      <c r="D87631">
        <v>2</v>
      </c>
      <c r="E87631">
        <v>184</v>
      </c>
      <c r="F87631">
        <v>62.88</v>
      </c>
    </row>
    <row r="87632" spans="1:6" x14ac:dyDescent="0.25">
      <c r="A87632" t="s">
        <v>168363</v>
      </c>
      <c r="B87632" t="s">
        <v>198784</v>
      </c>
      <c r="C87632" t="s">
        <v>48526</v>
      </c>
      <c r="D87632">
        <v>1</v>
      </c>
      <c r="E87632">
        <v>144.41</v>
      </c>
      <c r="F87632">
        <v>104.55</v>
      </c>
    </row>
    <row r="87633" spans="1:6" x14ac:dyDescent="0.25">
      <c r="A87633" t="s">
        <v>147419</v>
      </c>
      <c r="B87633" t="s">
        <v>199089</v>
      </c>
      <c r="C87633" t="s">
        <v>182425</v>
      </c>
      <c r="D87633">
        <v>1</v>
      </c>
      <c r="E87633">
        <v>174.9</v>
      </c>
      <c r="F87633">
        <v>506.29</v>
      </c>
    </row>
    <row r="87634" spans="1:6" x14ac:dyDescent="0.25">
      <c r="A87634" t="s">
        <v>84165</v>
      </c>
      <c r="B87634" t="s">
        <v>198815</v>
      </c>
      <c r="C87634" t="s">
        <v>164790</v>
      </c>
      <c r="D87634">
        <v>1</v>
      </c>
      <c r="E87634">
        <v>29.99</v>
      </c>
      <c r="F87634">
        <v>117.85</v>
      </c>
    </row>
    <row r="87635" spans="1:6" x14ac:dyDescent="0.25">
      <c r="A87635" t="s">
        <v>131399</v>
      </c>
      <c r="B87635" t="s">
        <v>200667</v>
      </c>
      <c r="C87635" t="s">
        <v>164790</v>
      </c>
      <c r="D87635">
        <v>2</v>
      </c>
      <c r="E87635">
        <v>69.900000000000006</v>
      </c>
      <c r="F87635">
        <v>62.46</v>
      </c>
    </row>
    <row r="87636" spans="1:6" x14ac:dyDescent="0.25">
      <c r="A87636" t="s">
        <v>172668</v>
      </c>
      <c r="B87636" t="s">
        <v>198770</v>
      </c>
      <c r="C87636" t="s">
        <v>133792</v>
      </c>
      <c r="D87636">
        <v>1</v>
      </c>
      <c r="E87636">
        <v>50</v>
      </c>
      <c r="F87636">
        <v>206.36</v>
      </c>
    </row>
    <row r="87637" spans="1:6" x14ac:dyDescent="0.25">
      <c r="A87637" t="s">
        <v>117425</v>
      </c>
      <c r="B87637" t="s">
        <v>198776</v>
      </c>
      <c r="C87637" t="s">
        <v>16126</v>
      </c>
      <c r="D87637">
        <v>1</v>
      </c>
      <c r="E87637">
        <v>54.9</v>
      </c>
      <c r="F87637">
        <v>39.090000000000003</v>
      </c>
    </row>
    <row r="87638" spans="1:6" x14ac:dyDescent="0.25">
      <c r="A87638" t="s">
        <v>43864</v>
      </c>
      <c r="B87638" t="s">
        <v>199349</v>
      </c>
      <c r="C87638" t="s">
        <v>109627</v>
      </c>
      <c r="D87638">
        <v>1</v>
      </c>
      <c r="E87638">
        <v>34.99</v>
      </c>
      <c r="F87638">
        <v>56.48</v>
      </c>
    </row>
    <row r="87639" spans="1:6" x14ac:dyDescent="0.25">
      <c r="A87639" t="s">
        <v>186198</v>
      </c>
      <c r="B87639" t="s">
        <v>199018</v>
      </c>
      <c r="C87639" t="s">
        <v>171341</v>
      </c>
      <c r="D87639">
        <v>1</v>
      </c>
      <c r="E87639">
        <v>39</v>
      </c>
      <c r="F87639">
        <v>40.93</v>
      </c>
    </row>
    <row r="87640" spans="1:6" x14ac:dyDescent="0.25">
      <c r="A87640" t="s">
        <v>92843</v>
      </c>
      <c r="B87640" t="s">
        <v>198684</v>
      </c>
      <c r="C87640" t="s">
        <v>196160</v>
      </c>
      <c r="D87640">
        <v>1</v>
      </c>
      <c r="E87640">
        <v>45</v>
      </c>
      <c r="F87640">
        <v>16.940000000000001</v>
      </c>
    </row>
    <row r="87641" spans="1:6" x14ac:dyDescent="0.25">
      <c r="A87641" t="s">
        <v>169583</v>
      </c>
      <c r="B87641" t="s">
        <v>198899</v>
      </c>
      <c r="C87641" t="s">
        <v>116218</v>
      </c>
      <c r="D87641">
        <v>1</v>
      </c>
      <c r="E87641">
        <v>146.99</v>
      </c>
      <c r="F87641">
        <v>15.26</v>
      </c>
    </row>
    <row r="87642" spans="1:6" x14ac:dyDescent="0.25">
      <c r="A87642" t="s">
        <v>174191</v>
      </c>
      <c r="B87642" t="s">
        <v>198808</v>
      </c>
      <c r="C87642" t="s">
        <v>102457</v>
      </c>
      <c r="D87642">
        <v>1</v>
      </c>
      <c r="E87642">
        <v>155.99</v>
      </c>
      <c r="F87642">
        <v>46.62</v>
      </c>
    </row>
    <row r="87643" spans="1:6" x14ac:dyDescent="0.25">
      <c r="A87643" t="s">
        <v>94398</v>
      </c>
      <c r="B87643" t="s">
        <v>198766</v>
      </c>
      <c r="C87643" t="s">
        <v>176035</v>
      </c>
      <c r="D87643">
        <v>1</v>
      </c>
      <c r="E87643">
        <v>110</v>
      </c>
      <c r="F87643">
        <v>105.39</v>
      </c>
    </row>
    <row r="87644" spans="1:6" x14ac:dyDescent="0.25">
      <c r="A87644" t="s">
        <v>152670</v>
      </c>
      <c r="B87644" t="s">
        <v>202043</v>
      </c>
      <c r="C87644" t="s">
        <v>139982</v>
      </c>
      <c r="D87644">
        <v>1</v>
      </c>
      <c r="E87644">
        <v>89.9</v>
      </c>
      <c r="F87644">
        <v>902.38</v>
      </c>
    </row>
    <row r="87645" spans="1:6" x14ac:dyDescent="0.25">
      <c r="A87645" t="s">
        <v>82896</v>
      </c>
      <c r="B87645" t="s">
        <v>202703</v>
      </c>
      <c r="C87645" t="s">
        <v>161031</v>
      </c>
      <c r="D87645">
        <v>1</v>
      </c>
      <c r="E87645">
        <v>38.9</v>
      </c>
      <c r="F87645">
        <v>20.03</v>
      </c>
    </row>
    <row r="87646" spans="1:6" x14ac:dyDescent="0.25">
      <c r="A87646" t="s">
        <v>108548</v>
      </c>
      <c r="B87646" t="s">
        <v>200306</v>
      </c>
      <c r="C87646" t="s">
        <v>60208</v>
      </c>
      <c r="D87646">
        <v>1</v>
      </c>
      <c r="E87646">
        <v>59.9</v>
      </c>
      <c r="F87646">
        <v>101.16</v>
      </c>
    </row>
    <row r="87647" spans="1:6" x14ac:dyDescent="0.25">
      <c r="A87647" t="s">
        <v>19784</v>
      </c>
      <c r="B87647" t="s">
        <v>199317</v>
      </c>
      <c r="C87647" t="s">
        <v>156324</v>
      </c>
      <c r="D87647">
        <v>1</v>
      </c>
      <c r="E87647">
        <v>45.9</v>
      </c>
      <c r="F87647">
        <v>121.9</v>
      </c>
    </row>
    <row r="87648" spans="1:6" x14ac:dyDescent="0.25">
      <c r="A87648" t="s">
        <v>185765</v>
      </c>
      <c r="B87648" t="s">
        <v>198684</v>
      </c>
      <c r="C87648" t="s">
        <v>34317</v>
      </c>
      <c r="D87648">
        <v>1</v>
      </c>
      <c r="E87648">
        <v>99</v>
      </c>
      <c r="F87648">
        <v>759.49</v>
      </c>
    </row>
    <row r="87649" spans="1:6" x14ac:dyDescent="0.25">
      <c r="A87649" t="s">
        <v>176563</v>
      </c>
      <c r="B87649" t="s">
        <v>199961</v>
      </c>
      <c r="C87649" t="s">
        <v>143804</v>
      </c>
      <c r="D87649">
        <v>1</v>
      </c>
      <c r="E87649">
        <v>74.989999999999995</v>
      </c>
      <c r="F87649">
        <v>173.52</v>
      </c>
    </row>
    <row r="87650" spans="1:6" x14ac:dyDescent="0.25">
      <c r="A87650" t="s">
        <v>148194</v>
      </c>
      <c r="B87650" t="s">
        <v>199014</v>
      </c>
      <c r="C87650" t="s">
        <v>143804</v>
      </c>
      <c r="D87650">
        <v>2</v>
      </c>
      <c r="E87650">
        <v>18.899999999999999</v>
      </c>
      <c r="F87650">
        <v>28.65</v>
      </c>
    </row>
    <row r="87651" spans="1:6" x14ac:dyDescent="0.25">
      <c r="A87651" t="s">
        <v>172976</v>
      </c>
      <c r="B87651" t="s">
        <v>198871</v>
      </c>
      <c r="C87651" t="s">
        <v>127492</v>
      </c>
      <c r="D87651">
        <v>1</v>
      </c>
      <c r="E87651">
        <v>215</v>
      </c>
      <c r="F87651">
        <v>164.32</v>
      </c>
    </row>
    <row r="87652" spans="1:6" x14ac:dyDescent="0.25">
      <c r="A87652" t="s">
        <v>11220</v>
      </c>
      <c r="B87652" t="s">
        <v>198684</v>
      </c>
      <c r="C87652" t="s">
        <v>157938</v>
      </c>
      <c r="D87652">
        <v>1</v>
      </c>
      <c r="E87652">
        <v>139.99</v>
      </c>
      <c r="F87652">
        <v>526.84</v>
      </c>
    </row>
    <row r="87653" spans="1:6" x14ac:dyDescent="0.25">
      <c r="A87653" t="s">
        <v>70140</v>
      </c>
      <c r="B87653" t="s">
        <v>201233</v>
      </c>
      <c r="C87653" t="s">
        <v>17176</v>
      </c>
      <c r="D87653">
        <v>1</v>
      </c>
      <c r="E87653">
        <v>109</v>
      </c>
      <c r="F87653">
        <v>197.96</v>
      </c>
    </row>
    <row r="87654" spans="1:6" x14ac:dyDescent="0.25">
      <c r="A87654" t="s">
        <v>44447</v>
      </c>
      <c r="B87654" t="s">
        <v>199646</v>
      </c>
      <c r="C87654" t="s">
        <v>7583</v>
      </c>
      <c r="D87654">
        <v>1</v>
      </c>
      <c r="E87654">
        <v>59.9</v>
      </c>
      <c r="F87654">
        <v>33.47</v>
      </c>
    </row>
    <row r="87655" spans="1:6" x14ac:dyDescent="0.25">
      <c r="A87655" t="s">
        <v>91899</v>
      </c>
      <c r="B87655" t="s">
        <v>198773</v>
      </c>
      <c r="C87655" t="s">
        <v>7583</v>
      </c>
      <c r="D87655">
        <v>2</v>
      </c>
      <c r="E87655">
        <v>59.9</v>
      </c>
      <c r="F87655">
        <v>62.28</v>
      </c>
    </row>
    <row r="87656" spans="1:6" x14ac:dyDescent="0.25">
      <c r="A87656" t="s">
        <v>147651</v>
      </c>
      <c r="B87656" t="s">
        <v>198786</v>
      </c>
      <c r="C87656" t="s">
        <v>146692</v>
      </c>
      <c r="D87656">
        <v>1</v>
      </c>
      <c r="E87656">
        <v>67.900000000000006</v>
      </c>
      <c r="F87656">
        <v>98.46</v>
      </c>
    </row>
    <row r="87657" spans="1:6" x14ac:dyDescent="0.25">
      <c r="A87657" t="s">
        <v>35857</v>
      </c>
      <c r="B87657" t="s">
        <v>201439</v>
      </c>
      <c r="C87657" t="s">
        <v>29423</v>
      </c>
      <c r="D87657">
        <v>1</v>
      </c>
      <c r="E87657">
        <v>36.75</v>
      </c>
      <c r="F87657">
        <v>61.85</v>
      </c>
    </row>
    <row r="87658" spans="1:6" x14ac:dyDescent="0.25">
      <c r="A87658" t="s">
        <v>26664</v>
      </c>
      <c r="B87658" t="s">
        <v>198784</v>
      </c>
      <c r="C87658" t="s">
        <v>29423</v>
      </c>
      <c r="D87658">
        <v>2</v>
      </c>
      <c r="E87658">
        <v>36.75</v>
      </c>
      <c r="F87658">
        <v>56.31</v>
      </c>
    </row>
    <row r="87659" spans="1:6" x14ac:dyDescent="0.25">
      <c r="A87659" t="s">
        <v>3558</v>
      </c>
      <c r="B87659" t="s">
        <v>198684</v>
      </c>
      <c r="C87659" t="s">
        <v>134993</v>
      </c>
      <c r="D87659">
        <v>1</v>
      </c>
      <c r="E87659">
        <v>80</v>
      </c>
      <c r="F87659">
        <v>114.44</v>
      </c>
    </row>
    <row r="87660" spans="1:6" x14ac:dyDescent="0.25">
      <c r="A87660" t="s">
        <v>178453</v>
      </c>
      <c r="B87660" t="s">
        <v>198808</v>
      </c>
      <c r="C87660" t="s">
        <v>186909</v>
      </c>
      <c r="D87660">
        <v>1</v>
      </c>
      <c r="E87660">
        <v>14.9</v>
      </c>
      <c r="F87660">
        <v>78.64</v>
      </c>
    </row>
    <row r="87661" spans="1:6" x14ac:dyDescent="0.25">
      <c r="A87661" t="s">
        <v>129911</v>
      </c>
      <c r="B87661" t="s">
        <v>200381</v>
      </c>
      <c r="C87661" t="s">
        <v>189240</v>
      </c>
      <c r="D87661">
        <v>1</v>
      </c>
      <c r="E87661">
        <v>69.900000000000006</v>
      </c>
      <c r="F87661">
        <v>280.23</v>
      </c>
    </row>
    <row r="87662" spans="1:6" x14ac:dyDescent="0.25">
      <c r="A87662" t="s">
        <v>197854</v>
      </c>
      <c r="B87662" t="s">
        <v>200455</v>
      </c>
      <c r="C87662" t="s">
        <v>147022</v>
      </c>
      <c r="D87662">
        <v>1</v>
      </c>
      <c r="E87662">
        <v>130</v>
      </c>
      <c r="F87662">
        <v>62.74</v>
      </c>
    </row>
    <row r="87663" spans="1:6" x14ac:dyDescent="0.25">
      <c r="A87663" t="s">
        <v>103290</v>
      </c>
      <c r="B87663" t="s">
        <v>198775</v>
      </c>
      <c r="C87663" t="s">
        <v>114487</v>
      </c>
      <c r="D87663">
        <v>1</v>
      </c>
      <c r="E87663">
        <v>99</v>
      </c>
      <c r="F87663">
        <v>67.22</v>
      </c>
    </row>
    <row r="87664" spans="1:6" x14ac:dyDescent="0.25">
      <c r="A87664" t="s">
        <v>45790</v>
      </c>
      <c r="B87664" t="s">
        <v>199426</v>
      </c>
      <c r="C87664" t="s">
        <v>84404</v>
      </c>
      <c r="D87664">
        <v>1</v>
      </c>
      <c r="E87664">
        <v>56.99</v>
      </c>
      <c r="F87664">
        <v>28.62</v>
      </c>
    </row>
    <row r="87665" spans="1:6" x14ac:dyDescent="0.25">
      <c r="A87665" t="s">
        <v>143353</v>
      </c>
      <c r="B87665" t="s">
        <v>198684</v>
      </c>
      <c r="C87665" t="s">
        <v>20918</v>
      </c>
      <c r="D87665">
        <v>1</v>
      </c>
      <c r="E87665">
        <v>38.9</v>
      </c>
      <c r="F87665">
        <v>50.72</v>
      </c>
    </row>
    <row r="87666" spans="1:6" x14ac:dyDescent="0.25">
      <c r="A87666" t="s">
        <v>7946</v>
      </c>
      <c r="B87666" t="s">
        <v>198684</v>
      </c>
      <c r="C87666" t="s">
        <v>153818</v>
      </c>
      <c r="D87666">
        <v>1</v>
      </c>
      <c r="E87666">
        <v>43.9</v>
      </c>
      <c r="F87666">
        <v>237.55</v>
      </c>
    </row>
    <row r="87667" spans="1:6" x14ac:dyDescent="0.25">
      <c r="A87667" t="s">
        <v>45242</v>
      </c>
      <c r="B87667" t="s">
        <v>198886</v>
      </c>
      <c r="C87667" t="s">
        <v>97528</v>
      </c>
      <c r="D87667">
        <v>1</v>
      </c>
      <c r="E87667">
        <v>117.3</v>
      </c>
      <c r="F87667">
        <v>74.069999999999993</v>
      </c>
    </row>
    <row r="87668" spans="1:6" x14ac:dyDescent="0.25">
      <c r="A87668" t="s">
        <v>182406</v>
      </c>
      <c r="B87668" t="s">
        <v>198684</v>
      </c>
      <c r="C87668" t="s">
        <v>97528</v>
      </c>
      <c r="D87668">
        <v>2</v>
      </c>
      <c r="E87668">
        <v>139</v>
      </c>
      <c r="F87668">
        <v>50</v>
      </c>
    </row>
    <row r="87669" spans="1:6" x14ac:dyDescent="0.25">
      <c r="A87669" t="s">
        <v>146653</v>
      </c>
      <c r="B87669" t="s">
        <v>198810</v>
      </c>
      <c r="C87669" t="s">
        <v>22695</v>
      </c>
      <c r="D87669">
        <v>1</v>
      </c>
      <c r="E87669">
        <v>69.900000000000006</v>
      </c>
      <c r="F87669">
        <v>93.82</v>
      </c>
    </row>
    <row r="87670" spans="1:6" x14ac:dyDescent="0.25">
      <c r="A87670" t="s">
        <v>125366</v>
      </c>
      <c r="B87670" t="s">
        <v>198774</v>
      </c>
      <c r="C87670" t="s">
        <v>50467</v>
      </c>
      <c r="D87670">
        <v>1</v>
      </c>
      <c r="E87670">
        <v>95</v>
      </c>
      <c r="F87670">
        <v>124.31</v>
      </c>
    </row>
    <row r="87671" spans="1:6" x14ac:dyDescent="0.25">
      <c r="A87671" t="s">
        <v>111864</v>
      </c>
      <c r="B87671" t="s">
        <v>198921</v>
      </c>
      <c r="C87671" t="s">
        <v>7637</v>
      </c>
      <c r="D87671">
        <v>1</v>
      </c>
      <c r="E87671">
        <v>45.9</v>
      </c>
      <c r="F87671">
        <v>325.12</v>
      </c>
    </row>
    <row r="87672" spans="1:6" x14ac:dyDescent="0.25">
      <c r="A87672" t="s">
        <v>191469</v>
      </c>
      <c r="B87672" t="s">
        <v>198684</v>
      </c>
      <c r="C87672" t="s">
        <v>110914</v>
      </c>
      <c r="D87672">
        <v>1</v>
      </c>
      <c r="E87672">
        <v>139</v>
      </c>
      <c r="F87672">
        <v>179.92</v>
      </c>
    </row>
    <row r="87673" spans="1:6" x14ac:dyDescent="0.25">
      <c r="A87673" t="s">
        <v>65016</v>
      </c>
      <c r="B87673" t="s">
        <v>198961</v>
      </c>
      <c r="C87673" t="s">
        <v>26100</v>
      </c>
      <c r="D87673">
        <v>1</v>
      </c>
      <c r="E87673">
        <v>55</v>
      </c>
      <c r="F87673">
        <v>696.61</v>
      </c>
    </row>
    <row r="87674" spans="1:6" x14ac:dyDescent="0.25">
      <c r="A87674" t="s">
        <v>151853</v>
      </c>
      <c r="B87674" t="s">
        <v>198684</v>
      </c>
      <c r="C87674" t="s">
        <v>112261</v>
      </c>
      <c r="D87674">
        <v>1</v>
      </c>
      <c r="E87674">
        <v>227.9</v>
      </c>
      <c r="F87674">
        <v>55.79</v>
      </c>
    </row>
    <row r="87675" spans="1:6" x14ac:dyDescent="0.25">
      <c r="A87675" t="s">
        <v>10036</v>
      </c>
      <c r="B87675" t="s">
        <v>198880</v>
      </c>
      <c r="C87675" t="s">
        <v>44745</v>
      </c>
      <c r="D87675">
        <v>1</v>
      </c>
      <c r="E87675">
        <v>349.9</v>
      </c>
      <c r="F87675">
        <v>63.5</v>
      </c>
    </row>
    <row r="87676" spans="1:6" x14ac:dyDescent="0.25">
      <c r="A87676" t="s">
        <v>8384</v>
      </c>
      <c r="B87676" t="s">
        <v>198806</v>
      </c>
      <c r="C87676" t="s">
        <v>194235</v>
      </c>
      <c r="D87676">
        <v>1</v>
      </c>
      <c r="E87676">
        <v>59.9</v>
      </c>
      <c r="F87676">
        <v>377.46</v>
      </c>
    </row>
    <row r="87677" spans="1:6" x14ac:dyDescent="0.25">
      <c r="A87677" t="s">
        <v>32653</v>
      </c>
      <c r="B87677" t="s">
        <v>198845</v>
      </c>
      <c r="C87677" t="s">
        <v>148945</v>
      </c>
      <c r="D87677">
        <v>1</v>
      </c>
      <c r="E87677">
        <v>198.9</v>
      </c>
      <c r="F87677">
        <v>181.62</v>
      </c>
    </row>
    <row r="87678" spans="1:6" x14ac:dyDescent="0.25">
      <c r="A87678" t="s">
        <v>175273</v>
      </c>
      <c r="B87678" t="s">
        <v>198684</v>
      </c>
      <c r="C87678" t="s">
        <v>148945</v>
      </c>
      <c r="D87678">
        <v>2</v>
      </c>
      <c r="E87678">
        <v>198.9</v>
      </c>
      <c r="F87678">
        <v>105.28</v>
      </c>
    </row>
    <row r="87679" spans="1:6" x14ac:dyDescent="0.25">
      <c r="A87679" t="s">
        <v>180438</v>
      </c>
      <c r="B87679" t="s">
        <v>198968</v>
      </c>
      <c r="C87679" t="s">
        <v>148945</v>
      </c>
      <c r="D87679">
        <v>3</v>
      </c>
      <c r="E87679">
        <v>199.89</v>
      </c>
      <c r="F87679">
        <v>144.12</v>
      </c>
    </row>
    <row r="87680" spans="1:6" x14ac:dyDescent="0.25">
      <c r="A87680" t="s">
        <v>33207</v>
      </c>
      <c r="B87680" t="s">
        <v>200924</v>
      </c>
      <c r="C87680" t="s">
        <v>163468</v>
      </c>
      <c r="D87680">
        <v>1</v>
      </c>
      <c r="E87680">
        <v>125.9</v>
      </c>
      <c r="F87680">
        <v>61.79</v>
      </c>
    </row>
    <row r="87681" spans="1:6" x14ac:dyDescent="0.25">
      <c r="A87681" t="s">
        <v>87135</v>
      </c>
      <c r="B87681" t="s">
        <v>199999</v>
      </c>
      <c r="C87681" t="s">
        <v>91492</v>
      </c>
      <c r="D87681">
        <v>1</v>
      </c>
      <c r="E87681">
        <v>59.7</v>
      </c>
      <c r="F87681">
        <v>241.43</v>
      </c>
    </row>
    <row r="87682" spans="1:6" x14ac:dyDescent="0.25">
      <c r="A87682" t="s">
        <v>2932</v>
      </c>
      <c r="B87682" t="s">
        <v>198776</v>
      </c>
      <c r="C87682" t="s">
        <v>28546</v>
      </c>
      <c r="D87682">
        <v>1</v>
      </c>
      <c r="E87682">
        <v>349</v>
      </c>
      <c r="F87682">
        <v>35.229999999999997</v>
      </c>
    </row>
    <row r="87683" spans="1:6" x14ac:dyDescent="0.25">
      <c r="A87683" t="s">
        <v>113422</v>
      </c>
      <c r="B87683" t="s">
        <v>198825</v>
      </c>
      <c r="C87683" t="s">
        <v>71949</v>
      </c>
      <c r="D87683">
        <v>1</v>
      </c>
      <c r="E87683">
        <v>129</v>
      </c>
      <c r="F87683">
        <v>281.08</v>
      </c>
    </row>
    <row r="87684" spans="1:6" x14ac:dyDescent="0.25">
      <c r="A87684" t="s">
        <v>93864</v>
      </c>
      <c r="B87684" t="s">
        <v>199178</v>
      </c>
      <c r="C87684" t="s">
        <v>56389</v>
      </c>
      <c r="D87684">
        <v>1</v>
      </c>
      <c r="E87684">
        <v>1299</v>
      </c>
      <c r="F87684">
        <v>66.040000000000006</v>
      </c>
    </row>
    <row r="87685" spans="1:6" x14ac:dyDescent="0.25">
      <c r="A87685" t="s">
        <v>5708</v>
      </c>
      <c r="B87685" t="s">
        <v>198684</v>
      </c>
      <c r="C87685" t="s">
        <v>33790</v>
      </c>
      <c r="D87685">
        <v>1</v>
      </c>
      <c r="E87685">
        <v>59.99</v>
      </c>
      <c r="F87685">
        <v>132.94999999999999</v>
      </c>
    </row>
    <row r="87686" spans="1:6" x14ac:dyDescent="0.25">
      <c r="A87686" t="s">
        <v>150615</v>
      </c>
      <c r="B87686" t="s">
        <v>199030</v>
      </c>
      <c r="C87686" t="s">
        <v>167391</v>
      </c>
      <c r="D87686">
        <v>1</v>
      </c>
      <c r="E87686">
        <v>114.97</v>
      </c>
      <c r="F87686">
        <v>83.24</v>
      </c>
    </row>
    <row r="87687" spans="1:6" x14ac:dyDescent="0.25">
      <c r="A87687" t="s">
        <v>191886</v>
      </c>
      <c r="B87687" t="s">
        <v>198871</v>
      </c>
      <c r="C87687" t="s">
        <v>107490</v>
      </c>
      <c r="D87687">
        <v>1</v>
      </c>
      <c r="E87687">
        <v>35.9</v>
      </c>
      <c r="F87687">
        <v>173.36</v>
      </c>
    </row>
    <row r="87688" spans="1:6" x14ac:dyDescent="0.25">
      <c r="A87688" t="s">
        <v>138846</v>
      </c>
      <c r="B87688" t="s">
        <v>198961</v>
      </c>
      <c r="C87688" t="s">
        <v>107490</v>
      </c>
      <c r="D87688">
        <v>2</v>
      </c>
      <c r="E87688">
        <v>26.9</v>
      </c>
      <c r="F87688">
        <v>128.56</v>
      </c>
    </row>
    <row r="87689" spans="1:6" x14ac:dyDescent="0.25">
      <c r="A87689" t="s">
        <v>37744</v>
      </c>
      <c r="B87689" t="s">
        <v>199220</v>
      </c>
      <c r="C87689" t="s">
        <v>15033</v>
      </c>
      <c r="D87689">
        <v>1</v>
      </c>
      <c r="E87689">
        <v>89.9</v>
      </c>
      <c r="F87689">
        <v>695.59</v>
      </c>
    </row>
    <row r="87690" spans="1:6" x14ac:dyDescent="0.25">
      <c r="A87690" t="s">
        <v>25563</v>
      </c>
      <c r="B87690" t="s">
        <v>198960</v>
      </c>
      <c r="C87690" t="s">
        <v>122079</v>
      </c>
      <c r="D87690">
        <v>1</v>
      </c>
      <c r="E87690">
        <v>59.99</v>
      </c>
      <c r="F87690">
        <v>215.01</v>
      </c>
    </row>
    <row r="87691" spans="1:6" x14ac:dyDescent="0.25">
      <c r="A87691" t="s">
        <v>168559</v>
      </c>
      <c r="B87691" t="s">
        <v>198976</v>
      </c>
      <c r="C87691" t="s">
        <v>65535</v>
      </c>
      <c r="D87691">
        <v>1</v>
      </c>
      <c r="E87691">
        <v>23.99</v>
      </c>
      <c r="F87691">
        <v>100.77</v>
      </c>
    </row>
    <row r="87692" spans="1:6" x14ac:dyDescent="0.25">
      <c r="A87692" t="s">
        <v>191701</v>
      </c>
      <c r="B87692" t="s">
        <v>200956</v>
      </c>
      <c r="C87692" t="s">
        <v>157255</v>
      </c>
      <c r="D87692">
        <v>1</v>
      </c>
      <c r="E87692">
        <v>38.9</v>
      </c>
      <c r="F87692">
        <v>251.24</v>
      </c>
    </row>
    <row r="87693" spans="1:6" x14ac:dyDescent="0.25">
      <c r="A87693" t="s">
        <v>39610</v>
      </c>
      <c r="B87693" t="s">
        <v>198808</v>
      </c>
      <c r="C87693" t="s">
        <v>147374</v>
      </c>
      <c r="D87693">
        <v>1</v>
      </c>
      <c r="E87693">
        <v>22.99</v>
      </c>
      <c r="F87693">
        <v>122.88</v>
      </c>
    </row>
    <row r="87694" spans="1:6" x14ac:dyDescent="0.25">
      <c r="A87694" t="s">
        <v>170400</v>
      </c>
      <c r="B87694" t="s">
        <v>199991</v>
      </c>
      <c r="C87694" t="s">
        <v>69148</v>
      </c>
      <c r="D87694">
        <v>1</v>
      </c>
      <c r="E87694">
        <v>69.989999999999995</v>
      </c>
      <c r="F87694">
        <v>263.81</v>
      </c>
    </row>
    <row r="87695" spans="1:6" x14ac:dyDescent="0.25">
      <c r="A87695" t="s">
        <v>194910</v>
      </c>
      <c r="B87695" t="s">
        <v>198684</v>
      </c>
      <c r="C87695" t="s">
        <v>69148</v>
      </c>
      <c r="D87695">
        <v>2</v>
      </c>
      <c r="E87695">
        <v>69.989999999999995</v>
      </c>
      <c r="F87695">
        <v>136.97999999999999</v>
      </c>
    </row>
    <row r="87696" spans="1:6" x14ac:dyDescent="0.25">
      <c r="A87696" t="s">
        <v>1186</v>
      </c>
      <c r="B87696" t="s">
        <v>198773</v>
      </c>
      <c r="C87696" t="s">
        <v>66325</v>
      </c>
      <c r="D87696">
        <v>1</v>
      </c>
      <c r="E87696">
        <v>31.9</v>
      </c>
      <c r="F87696">
        <v>45</v>
      </c>
    </row>
    <row r="87697" spans="1:6" x14ac:dyDescent="0.25">
      <c r="A87697" t="s">
        <v>56488</v>
      </c>
      <c r="B87697" t="s">
        <v>199054</v>
      </c>
      <c r="C87697" t="s">
        <v>155396</v>
      </c>
      <c r="D87697">
        <v>1</v>
      </c>
      <c r="E87697">
        <v>150</v>
      </c>
      <c r="F87697">
        <v>63.12</v>
      </c>
    </row>
    <row r="87698" spans="1:6" x14ac:dyDescent="0.25">
      <c r="A87698" t="s">
        <v>105611</v>
      </c>
      <c r="B87698" t="s">
        <v>198830</v>
      </c>
      <c r="C87698" t="s">
        <v>153093</v>
      </c>
      <c r="D87698">
        <v>1</v>
      </c>
      <c r="E87698">
        <v>88.9</v>
      </c>
      <c r="F87698">
        <v>1728.81</v>
      </c>
    </row>
    <row r="87699" spans="1:6" x14ac:dyDescent="0.25">
      <c r="A87699" t="s">
        <v>187774</v>
      </c>
      <c r="B87699" t="s">
        <v>198790</v>
      </c>
      <c r="C87699" t="s">
        <v>49554</v>
      </c>
      <c r="D87699">
        <v>1</v>
      </c>
      <c r="E87699">
        <v>598</v>
      </c>
      <c r="F87699">
        <v>117.85</v>
      </c>
    </row>
    <row r="87700" spans="1:6" x14ac:dyDescent="0.25">
      <c r="A87700" t="s">
        <v>41665</v>
      </c>
      <c r="B87700" t="s">
        <v>198896</v>
      </c>
      <c r="C87700" t="s">
        <v>1879</v>
      </c>
      <c r="D87700">
        <v>1</v>
      </c>
      <c r="E87700">
        <v>65</v>
      </c>
      <c r="F87700">
        <v>715.34</v>
      </c>
    </row>
    <row r="87701" spans="1:6" x14ac:dyDescent="0.25">
      <c r="A87701" t="s">
        <v>155933</v>
      </c>
      <c r="B87701" t="s">
        <v>199706</v>
      </c>
      <c r="C87701" t="s">
        <v>54610</v>
      </c>
      <c r="D87701">
        <v>1</v>
      </c>
      <c r="E87701">
        <v>50.9</v>
      </c>
      <c r="F87701">
        <v>40.19</v>
      </c>
    </row>
    <row r="87702" spans="1:6" x14ac:dyDescent="0.25">
      <c r="A87702" t="s">
        <v>182352</v>
      </c>
      <c r="B87702" t="s">
        <v>198840</v>
      </c>
      <c r="C87702" t="s">
        <v>77413</v>
      </c>
      <c r="D87702">
        <v>1</v>
      </c>
      <c r="E87702">
        <v>15.99</v>
      </c>
      <c r="F87702">
        <v>47.44</v>
      </c>
    </row>
    <row r="87703" spans="1:6" x14ac:dyDescent="0.25">
      <c r="A87703" t="s">
        <v>142671</v>
      </c>
      <c r="B87703" t="s">
        <v>199335</v>
      </c>
      <c r="C87703" t="s">
        <v>100596</v>
      </c>
      <c r="D87703">
        <v>1</v>
      </c>
      <c r="E87703">
        <v>89.7</v>
      </c>
      <c r="F87703">
        <v>119.48</v>
      </c>
    </row>
    <row r="87704" spans="1:6" x14ac:dyDescent="0.25">
      <c r="A87704" t="s">
        <v>67825</v>
      </c>
      <c r="B87704" t="s">
        <v>199251</v>
      </c>
      <c r="C87704" t="s">
        <v>107708</v>
      </c>
      <c r="D87704">
        <v>1</v>
      </c>
      <c r="E87704">
        <v>750</v>
      </c>
      <c r="F87704">
        <v>63.27</v>
      </c>
    </row>
    <row r="87705" spans="1:6" x14ac:dyDescent="0.25">
      <c r="A87705" t="s">
        <v>176144</v>
      </c>
      <c r="B87705" t="s">
        <v>198684</v>
      </c>
      <c r="C87705" t="s">
        <v>111024</v>
      </c>
      <c r="D87705">
        <v>1</v>
      </c>
      <c r="E87705">
        <v>56.89</v>
      </c>
      <c r="F87705">
        <v>104.93</v>
      </c>
    </row>
    <row r="87706" spans="1:6" x14ac:dyDescent="0.25">
      <c r="A87706" t="s">
        <v>63856</v>
      </c>
      <c r="B87706" t="s">
        <v>199628</v>
      </c>
      <c r="C87706" t="s">
        <v>29340</v>
      </c>
      <c r="D87706">
        <v>1</v>
      </c>
      <c r="E87706">
        <v>24.99</v>
      </c>
      <c r="F87706">
        <v>742.47</v>
      </c>
    </row>
    <row r="87707" spans="1:6" x14ac:dyDescent="0.25">
      <c r="A87707" t="s">
        <v>163205</v>
      </c>
      <c r="B87707" t="s">
        <v>199366</v>
      </c>
      <c r="C87707" t="s">
        <v>79763</v>
      </c>
      <c r="D87707">
        <v>1</v>
      </c>
      <c r="E87707">
        <v>54.9</v>
      </c>
      <c r="F87707">
        <v>139.69</v>
      </c>
    </row>
    <row r="87708" spans="1:6" x14ac:dyDescent="0.25">
      <c r="A87708" t="s">
        <v>51196</v>
      </c>
      <c r="B87708" t="s">
        <v>198766</v>
      </c>
      <c r="C87708" t="s">
        <v>41124</v>
      </c>
      <c r="D87708">
        <v>1</v>
      </c>
      <c r="E87708">
        <v>64.89</v>
      </c>
      <c r="F87708">
        <v>149.26</v>
      </c>
    </row>
    <row r="87709" spans="1:6" x14ac:dyDescent="0.25">
      <c r="A87709" t="s">
        <v>1516</v>
      </c>
      <c r="B87709" t="s">
        <v>200970</v>
      </c>
      <c r="C87709" t="s">
        <v>41854</v>
      </c>
      <c r="D87709">
        <v>1</v>
      </c>
      <c r="E87709">
        <v>89.9</v>
      </c>
      <c r="F87709">
        <v>83.22</v>
      </c>
    </row>
    <row r="87710" spans="1:6" x14ac:dyDescent="0.25">
      <c r="A87710" t="s">
        <v>113239</v>
      </c>
      <c r="B87710" t="s">
        <v>198684</v>
      </c>
      <c r="C87710" t="s">
        <v>82987</v>
      </c>
      <c r="D87710">
        <v>1</v>
      </c>
      <c r="E87710">
        <v>514.99</v>
      </c>
      <c r="F87710">
        <v>61.01</v>
      </c>
    </row>
    <row r="87711" spans="1:6" x14ac:dyDescent="0.25">
      <c r="A87711" t="s">
        <v>93833</v>
      </c>
      <c r="B87711" t="s">
        <v>198899</v>
      </c>
      <c r="C87711" t="s">
        <v>131016</v>
      </c>
      <c r="D87711">
        <v>1</v>
      </c>
      <c r="E87711">
        <v>18.989999999999998</v>
      </c>
      <c r="F87711">
        <v>141.47</v>
      </c>
    </row>
    <row r="87712" spans="1:6" x14ac:dyDescent="0.25">
      <c r="A87712" t="s">
        <v>42966</v>
      </c>
      <c r="B87712" t="s">
        <v>199519</v>
      </c>
      <c r="C87712" t="s">
        <v>137326</v>
      </c>
      <c r="D87712">
        <v>1</v>
      </c>
      <c r="E87712">
        <v>149.9</v>
      </c>
      <c r="F87712">
        <v>68.13</v>
      </c>
    </row>
    <row r="87713" spans="1:6" x14ac:dyDescent="0.25">
      <c r="A87713" t="s">
        <v>136694</v>
      </c>
      <c r="B87713" t="s">
        <v>198851</v>
      </c>
      <c r="C87713" t="s">
        <v>76572</v>
      </c>
      <c r="D87713">
        <v>1</v>
      </c>
      <c r="E87713">
        <v>76.8</v>
      </c>
      <c r="F87713">
        <v>11.55</v>
      </c>
    </row>
    <row r="87714" spans="1:6" x14ac:dyDescent="0.25">
      <c r="A87714" t="s">
        <v>46334</v>
      </c>
      <c r="B87714" t="s">
        <v>198909</v>
      </c>
      <c r="C87714" t="s">
        <v>76572</v>
      </c>
      <c r="D87714">
        <v>2</v>
      </c>
      <c r="E87714">
        <v>76.8</v>
      </c>
      <c r="F87714">
        <v>60</v>
      </c>
    </row>
    <row r="87715" spans="1:6" x14ac:dyDescent="0.25">
      <c r="A87715" t="s">
        <v>27023</v>
      </c>
      <c r="B87715" t="s">
        <v>198684</v>
      </c>
      <c r="C87715" t="s">
        <v>154982</v>
      </c>
      <c r="D87715">
        <v>1</v>
      </c>
      <c r="E87715">
        <v>34.99</v>
      </c>
      <c r="F87715">
        <v>72.849999999999994</v>
      </c>
    </row>
    <row r="87716" spans="1:6" x14ac:dyDescent="0.25">
      <c r="A87716" t="s">
        <v>13126</v>
      </c>
      <c r="B87716" t="s">
        <v>199127</v>
      </c>
      <c r="C87716" t="s">
        <v>154982</v>
      </c>
      <c r="D87716">
        <v>2</v>
      </c>
      <c r="E87716">
        <v>34.99</v>
      </c>
      <c r="F87716">
        <v>32.380000000000003</v>
      </c>
    </row>
    <row r="87717" spans="1:6" x14ac:dyDescent="0.25">
      <c r="A87717" t="s">
        <v>77039</v>
      </c>
      <c r="B87717" t="s">
        <v>198684</v>
      </c>
      <c r="C87717" t="s">
        <v>131026</v>
      </c>
      <c r="D87717">
        <v>1</v>
      </c>
      <c r="E87717">
        <v>49.9</v>
      </c>
      <c r="F87717">
        <v>23.89</v>
      </c>
    </row>
    <row r="87718" spans="1:6" x14ac:dyDescent="0.25">
      <c r="A87718" t="s">
        <v>18445</v>
      </c>
      <c r="B87718" t="s">
        <v>199483</v>
      </c>
      <c r="C87718" t="s">
        <v>44006</v>
      </c>
      <c r="D87718">
        <v>1</v>
      </c>
      <c r="E87718">
        <v>30.99</v>
      </c>
      <c r="F87718">
        <v>35.36</v>
      </c>
    </row>
    <row r="87719" spans="1:6" x14ac:dyDescent="0.25">
      <c r="A87719" t="s">
        <v>64659</v>
      </c>
      <c r="B87719" t="s">
        <v>199342</v>
      </c>
      <c r="C87719" t="s">
        <v>36745</v>
      </c>
      <c r="D87719">
        <v>1</v>
      </c>
      <c r="E87719">
        <v>75</v>
      </c>
      <c r="F87719">
        <v>52.73</v>
      </c>
    </row>
    <row r="87720" spans="1:6" x14ac:dyDescent="0.25">
      <c r="A87720" t="s">
        <v>162248</v>
      </c>
      <c r="B87720" t="s">
        <v>200796</v>
      </c>
      <c r="C87720" t="s">
        <v>125721</v>
      </c>
      <c r="D87720">
        <v>1</v>
      </c>
      <c r="E87720">
        <v>50</v>
      </c>
      <c r="F87720">
        <v>111.54</v>
      </c>
    </row>
    <row r="87721" spans="1:6" x14ac:dyDescent="0.25">
      <c r="A87721" t="s">
        <v>19768</v>
      </c>
      <c r="B87721" t="s">
        <v>198776</v>
      </c>
      <c r="C87721" t="s">
        <v>8837</v>
      </c>
      <c r="D87721">
        <v>1</v>
      </c>
      <c r="E87721">
        <v>92.9</v>
      </c>
      <c r="F87721">
        <v>256.35000000000002</v>
      </c>
    </row>
    <row r="87722" spans="1:6" x14ac:dyDescent="0.25">
      <c r="A87722" t="s">
        <v>2938</v>
      </c>
      <c r="B87722" t="s">
        <v>198684</v>
      </c>
      <c r="C87722" t="s">
        <v>132224</v>
      </c>
      <c r="D87722">
        <v>1</v>
      </c>
      <c r="E87722">
        <v>174.33</v>
      </c>
      <c r="F87722">
        <v>67.77</v>
      </c>
    </row>
    <row r="87723" spans="1:6" x14ac:dyDescent="0.25">
      <c r="A87723" t="s">
        <v>110600</v>
      </c>
      <c r="B87723" t="s">
        <v>198776</v>
      </c>
      <c r="C87723" t="s">
        <v>132224</v>
      </c>
      <c r="D87723">
        <v>2</v>
      </c>
      <c r="E87723">
        <v>75</v>
      </c>
      <c r="F87723">
        <v>83.75</v>
      </c>
    </row>
    <row r="87724" spans="1:6" x14ac:dyDescent="0.25">
      <c r="A87724" t="s">
        <v>73363</v>
      </c>
      <c r="B87724" t="s">
        <v>198684</v>
      </c>
      <c r="C87724" t="s">
        <v>102869</v>
      </c>
      <c r="D87724">
        <v>1</v>
      </c>
      <c r="E87724">
        <v>89.9</v>
      </c>
      <c r="F87724">
        <v>101.48</v>
      </c>
    </row>
    <row r="87725" spans="1:6" x14ac:dyDescent="0.25">
      <c r="A87725" t="s">
        <v>144783</v>
      </c>
      <c r="B87725" t="s">
        <v>198776</v>
      </c>
      <c r="C87725" t="s">
        <v>144844</v>
      </c>
      <c r="D87725">
        <v>1</v>
      </c>
      <c r="E87725">
        <v>19.899999999999999</v>
      </c>
      <c r="F87725">
        <v>180.06</v>
      </c>
    </row>
    <row r="87726" spans="1:6" x14ac:dyDescent="0.25">
      <c r="A87726" t="s">
        <v>141690</v>
      </c>
      <c r="B87726" t="s">
        <v>199966</v>
      </c>
      <c r="C87726" t="s">
        <v>31608</v>
      </c>
      <c r="D87726">
        <v>1</v>
      </c>
      <c r="E87726">
        <v>25.9</v>
      </c>
      <c r="F87726">
        <v>67.430000000000007</v>
      </c>
    </row>
    <row r="87727" spans="1:6" x14ac:dyDescent="0.25">
      <c r="A87727" t="s">
        <v>127433</v>
      </c>
      <c r="B87727" t="s">
        <v>198684</v>
      </c>
      <c r="C87727" t="s">
        <v>125408</v>
      </c>
      <c r="D87727">
        <v>1</v>
      </c>
      <c r="E87727">
        <v>119.99</v>
      </c>
      <c r="F87727">
        <v>64</v>
      </c>
    </row>
    <row r="87728" spans="1:6" x14ac:dyDescent="0.25">
      <c r="A87728" t="s">
        <v>174053</v>
      </c>
      <c r="B87728" t="s">
        <v>200759</v>
      </c>
      <c r="C87728" t="s">
        <v>149996</v>
      </c>
      <c r="D87728">
        <v>1</v>
      </c>
      <c r="E87728">
        <v>65</v>
      </c>
      <c r="F87728">
        <v>89.45</v>
      </c>
    </row>
    <row r="87729" spans="1:6" x14ac:dyDescent="0.25">
      <c r="A87729" t="s">
        <v>90107</v>
      </c>
      <c r="B87729" t="s">
        <v>198782</v>
      </c>
      <c r="C87729" t="s">
        <v>25898</v>
      </c>
      <c r="D87729">
        <v>1</v>
      </c>
      <c r="E87729">
        <v>45.9</v>
      </c>
      <c r="F87729">
        <v>396.9</v>
      </c>
    </row>
    <row r="87730" spans="1:6" x14ac:dyDescent="0.25">
      <c r="A87730" t="s">
        <v>166115</v>
      </c>
      <c r="B87730" t="s">
        <v>198776</v>
      </c>
      <c r="C87730" t="s">
        <v>81939</v>
      </c>
      <c r="D87730">
        <v>1</v>
      </c>
      <c r="E87730">
        <v>19.989999999999998</v>
      </c>
      <c r="F87730">
        <v>42.31</v>
      </c>
    </row>
    <row r="87731" spans="1:6" x14ac:dyDescent="0.25">
      <c r="A87731" t="s">
        <v>63621</v>
      </c>
      <c r="B87731" t="s">
        <v>198834</v>
      </c>
      <c r="C87731" t="s">
        <v>88421</v>
      </c>
      <c r="D87731">
        <v>1</v>
      </c>
      <c r="E87731">
        <v>699</v>
      </c>
      <c r="F87731">
        <v>96.44</v>
      </c>
    </row>
    <row r="87732" spans="1:6" x14ac:dyDescent="0.25">
      <c r="A87732" t="s">
        <v>84139</v>
      </c>
      <c r="B87732" t="s">
        <v>199163</v>
      </c>
      <c r="C87732" t="s">
        <v>37451</v>
      </c>
      <c r="D87732">
        <v>1</v>
      </c>
      <c r="E87732">
        <v>99</v>
      </c>
      <c r="F87732">
        <v>133.36000000000001</v>
      </c>
    </row>
    <row r="87733" spans="1:6" x14ac:dyDescent="0.25">
      <c r="A87733" t="s">
        <v>38207</v>
      </c>
      <c r="B87733" t="s">
        <v>198684</v>
      </c>
      <c r="C87733" t="s">
        <v>79533</v>
      </c>
      <c r="D87733">
        <v>1</v>
      </c>
      <c r="E87733">
        <v>52.51</v>
      </c>
      <c r="F87733">
        <v>279.24</v>
      </c>
    </row>
    <row r="87734" spans="1:6" x14ac:dyDescent="0.25">
      <c r="A87734" t="s">
        <v>4731</v>
      </c>
      <c r="B87734" t="s">
        <v>198852</v>
      </c>
      <c r="C87734" t="s">
        <v>19282</v>
      </c>
      <c r="D87734">
        <v>1</v>
      </c>
      <c r="E87734">
        <v>29.9</v>
      </c>
      <c r="F87734">
        <v>165.24</v>
      </c>
    </row>
    <row r="87735" spans="1:6" x14ac:dyDescent="0.25">
      <c r="A87735" t="s">
        <v>32095</v>
      </c>
      <c r="B87735" t="s">
        <v>199082</v>
      </c>
      <c r="C87735" t="s">
        <v>95857</v>
      </c>
      <c r="D87735">
        <v>1</v>
      </c>
      <c r="E87735">
        <v>42.9</v>
      </c>
      <c r="F87735">
        <v>62.17</v>
      </c>
    </row>
    <row r="87736" spans="1:6" x14ac:dyDescent="0.25">
      <c r="A87736" t="s">
        <v>7494</v>
      </c>
      <c r="B87736" t="s">
        <v>198908</v>
      </c>
      <c r="C87736" t="s">
        <v>135147</v>
      </c>
      <c r="D87736">
        <v>1</v>
      </c>
      <c r="E87736">
        <v>269</v>
      </c>
      <c r="F87736">
        <v>154.83000000000001</v>
      </c>
    </row>
    <row r="87737" spans="1:6" x14ac:dyDescent="0.25">
      <c r="A87737" t="s">
        <v>195268</v>
      </c>
      <c r="B87737" t="s">
        <v>199869</v>
      </c>
      <c r="C87737" t="s">
        <v>111775</v>
      </c>
      <c r="D87737">
        <v>1</v>
      </c>
      <c r="E87737">
        <v>99.9</v>
      </c>
      <c r="F87737">
        <v>68.319999999999993</v>
      </c>
    </row>
    <row r="87738" spans="1:6" x14ac:dyDescent="0.25">
      <c r="A87738" t="s">
        <v>61508</v>
      </c>
      <c r="B87738" t="s">
        <v>199161</v>
      </c>
      <c r="C87738" t="s">
        <v>13206</v>
      </c>
      <c r="D87738">
        <v>1</v>
      </c>
      <c r="E87738">
        <v>90</v>
      </c>
      <c r="F87738">
        <v>48.86</v>
      </c>
    </row>
    <row r="87739" spans="1:6" x14ac:dyDescent="0.25">
      <c r="A87739" t="s">
        <v>90772</v>
      </c>
      <c r="B87739" t="s">
        <v>198776</v>
      </c>
      <c r="C87739" t="s">
        <v>77006</v>
      </c>
      <c r="D87739">
        <v>1</v>
      </c>
      <c r="E87739">
        <v>29.99</v>
      </c>
      <c r="F87739">
        <v>36.770000000000003</v>
      </c>
    </row>
    <row r="87740" spans="1:6" x14ac:dyDescent="0.25">
      <c r="A87740" t="s">
        <v>88980</v>
      </c>
      <c r="B87740" t="s">
        <v>202704</v>
      </c>
      <c r="C87740" t="s">
        <v>176213</v>
      </c>
      <c r="D87740">
        <v>1</v>
      </c>
      <c r="E87740">
        <v>19.989999999999998</v>
      </c>
      <c r="F87740">
        <v>117.93</v>
      </c>
    </row>
    <row r="87741" spans="1:6" x14ac:dyDescent="0.25">
      <c r="A87741" t="s">
        <v>183417</v>
      </c>
      <c r="B87741" t="s">
        <v>199830</v>
      </c>
      <c r="C87741" t="s">
        <v>157437</v>
      </c>
      <c r="D87741">
        <v>1</v>
      </c>
      <c r="E87741">
        <v>239.99</v>
      </c>
      <c r="F87741">
        <v>143.91999999999999</v>
      </c>
    </row>
    <row r="87742" spans="1:6" x14ac:dyDescent="0.25">
      <c r="A87742" t="s">
        <v>118808</v>
      </c>
      <c r="B87742" t="s">
        <v>198776</v>
      </c>
      <c r="C87742" t="s">
        <v>144641</v>
      </c>
      <c r="D87742">
        <v>1</v>
      </c>
      <c r="E87742">
        <v>115.99</v>
      </c>
      <c r="F87742">
        <v>92.26</v>
      </c>
    </row>
    <row r="87743" spans="1:6" x14ac:dyDescent="0.25">
      <c r="A87743" t="s">
        <v>164563</v>
      </c>
      <c r="B87743" t="s">
        <v>198808</v>
      </c>
      <c r="C87743" t="s">
        <v>122537</v>
      </c>
      <c r="D87743">
        <v>1</v>
      </c>
      <c r="E87743">
        <v>11.9</v>
      </c>
      <c r="F87743">
        <v>68.989999999999995</v>
      </c>
    </row>
    <row r="87744" spans="1:6" x14ac:dyDescent="0.25">
      <c r="A87744" t="s">
        <v>40208</v>
      </c>
      <c r="B87744" t="s">
        <v>199226</v>
      </c>
      <c r="C87744" t="s">
        <v>87976</v>
      </c>
      <c r="D87744">
        <v>1</v>
      </c>
      <c r="E87744">
        <v>59.99</v>
      </c>
      <c r="F87744">
        <v>30.77</v>
      </c>
    </row>
    <row r="87745" spans="1:6" x14ac:dyDescent="0.25">
      <c r="A87745" t="s">
        <v>159376</v>
      </c>
      <c r="B87745" t="s">
        <v>198993</v>
      </c>
      <c r="C87745" t="s">
        <v>124451</v>
      </c>
      <c r="D87745">
        <v>1</v>
      </c>
      <c r="E87745">
        <v>99</v>
      </c>
      <c r="F87745">
        <v>127.5</v>
      </c>
    </row>
    <row r="87746" spans="1:6" x14ac:dyDescent="0.25">
      <c r="A87746" t="s">
        <v>151121</v>
      </c>
      <c r="B87746" t="s">
        <v>198785</v>
      </c>
      <c r="C87746" t="s">
        <v>128712</v>
      </c>
      <c r="D87746">
        <v>1</v>
      </c>
      <c r="E87746">
        <v>29.99</v>
      </c>
      <c r="F87746">
        <v>135.72</v>
      </c>
    </row>
    <row r="87747" spans="1:6" x14ac:dyDescent="0.25">
      <c r="A87747" t="s">
        <v>157340</v>
      </c>
      <c r="B87747" t="s">
        <v>199688</v>
      </c>
      <c r="C87747" t="s">
        <v>63859</v>
      </c>
      <c r="D87747">
        <v>1</v>
      </c>
      <c r="E87747">
        <v>102.5</v>
      </c>
      <c r="F87747">
        <v>406.49</v>
      </c>
    </row>
    <row r="87748" spans="1:6" x14ac:dyDescent="0.25">
      <c r="A87748" t="s">
        <v>86108</v>
      </c>
      <c r="B87748" t="s">
        <v>200175</v>
      </c>
      <c r="C87748" t="s">
        <v>63666</v>
      </c>
      <c r="D87748">
        <v>1</v>
      </c>
      <c r="E87748">
        <v>63</v>
      </c>
      <c r="F87748">
        <v>6.93</v>
      </c>
    </row>
    <row r="87749" spans="1:6" x14ac:dyDescent="0.25">
      <c r="A87749" t="s">
        <v>192760</v>
      </c>
      <c r="B87749" t="s">
        <v>198819</v>
      </c>
      <c r="C87749" t="s">
        <v>130556</v>
      </c>
      <c r="D87749">
        <v>1</v>
      </c>
      <c r="E87749">
        <v>59.99</v>
      </c>
      <c r="F87749">
        <v>64.34</v>
      </c>
    </row>
    <row r="87750" spans="1:6" x14ac:dyDescent="0.25">
      <c r="A87750" t="s">
        <v>72070</v>
      </c>
      <c r="B87750" t="s">
        <v>198956</v>
      </c>
      <c r="C87750" t="s">
        <v>180483</v>
      </c>
      <c r="D87750">
        <v>1</v>
      </c>
      <c r="E87750">
        <v>119.8</v>
      </c>
      <c r="F87750">
        <v>33.229999999999997</v>
      </c>
    </row>
    <row r="87751" spans="1:6" x14ac:dyDescent="0.25">
      <c r="A87751" t="s">
        <v>124318</v>
      </c>
      <c r="B87751" t="s">
        <v>198806</v>
      </c>
      <c r="C87751" t="s">
        <v>118977</v>
      </c>
      <c r="D87751">
        <v>1</v>
      </c>
      <c r="E87751">
        <v>139.9</v>
      </c>
      <c r="F87751">
        <v>443.58</v>
      </c>
    </row>
    <row r="87752" spans="1:6" x14ac:dyDescent="0.25">
      <c r="A87752" t="s">
        <v>136568</v>
      </c>
      <c r="B87752" t="s">
        <v>198684</v>
      </c>
      <c r="C87752" t="s">
        <v>187501</v>
      </c>
      <c r="D87752">
        <v>1</v>
      </c>
      <c r="E87752">
        <v>44</v>
      </c>
      <c r="F87752">
        <v>65.45</v>
      </c>
    </row>
    <row r="87753" spans="1:6" x14ac:dyDescent="0.25">
      <c r="A87753" t="s">
        <v>125802</v>
      </c>
      <c r="B87753" t="s">
        <v>202705</v>
      </c>
      <c r="C87753" t="s">
        <v>187501</v>
      </c>
      <c r="D87753">
        <v>2</v>
      </c>
      <c r="E87753">
        <v>45</v>
      </c>
      <c r="F87753">
        <v>56.09</v>
      </c>
    </row>
    <row r="87754" spans="1:6" x14ac:dyDescent="0.25">
      <c r="A87754" t="s">
        <v>189391</v>
      </c>
      <c r="B87754" t="s">
        <v>198899</v>
      </c>
      <c r="C87754" t="s">
        <v>187501</v>
      </c>
      <c r="D87754">
        <v>3</v>
      </c>
      <c r="E87754">
        <v>45</v>
      </c>
      <c r="F87754">
        <v>63.27</v>
      </c>
    </row>
    <row r="87755" spans="1:6" x14ac:dyDescent="0.25">
      <c r="A87755" t="s">
        <v>192330</v>
      </c>
      <c r="B87755" t="s">
        <v>199079</v>
      </c>
      <c r="C87755" t="s">
        <v>139798</v>
      </c>
      <c r="D87755">
        <v>1</v>
      </c>
      <c r="E87755">
        <v>174.9</v>
      </c>
      <c r="F87755">
        <v>1157.4100000000001</v>
      </c>
    </row>
    <row r="87756" spans="1:6" x14ac:dyDescent="0.25">
      <c r="A87756" t="s">
        <v>152768</v>
      </c>
      <c r="B87756" t="s">
        <v>198871</v>
      </c>
      <c r="C87756" t="s">
        <v>92462</v>
      </c>
      <c r="D87756">
        <v>1</v>
      </c>
      <c r="E87756">
        <v>54.9</v>
      </c>
      <c r="F87756">
        <v>112.71</v>
      </c>
    </row>
    <row r="87757" spans="1:6" x14ac:dyDescent="0.25">
      <c r="A87757" t="s">
        <v>23094</v>
      </c>
      <c r="B87757" t="s">
        <v>201827</v>
      </c>
      <c r="C87757" t="s">
        <v>116055</v>
      </c>
      <c r="D87757">
        <v>1</v>
      </c>
      <c r="E87757">
        <v>144.99</v>
      </c>
      <c r="F87757">
        <v>52.57</v>
      </c>
    </row>
    <row r="87758" spans="1:6" x14ac:dyDescent="0.25">
      <c r="A87758" t="s">
        <v>77894</v>
      </c>
      <c r="B87758" t="s">
        <v>198684</v>
      </c>
      <c r="C87758" t="s">
        <v>91460</v>
      </c>
      <c r="D87758">
        <v>1</v>
      </c>
      <c r="E87758">
        <v>250</v>
      </c>
      <c r="F87758">
        <v>25</v>
      </c>
    </row>
    <row r="87759" spans="1:6" x14ac:dyDescent="0.25">
      <c r="A87759" t="s">
        <v>36824</v>
      </c>
      <c r="B87759" t="s">
        <v>199043</v>
      </c>
      <c r="C87759" t="s">
        <v>4901</v>
      </c>
      <c r="D87759">
        <v>1</v>
      </c>
      <c r="E87759">
        <v>99.9</v>
      </c>
      <c r="F87759">
        <v>208.85</v>
      </c>
    </row>
    <row r="87760" spans="1:6" x14ac:dyDescent="0.25">
      <c r="A87760" t="s">
        <v>30269</v>
      </c>
      <c r="B87760" t="s">
        <v>198684</v>
      </c>
      <c r="C87760" t="s">
        <v>55446</v>
      </c>
      <c r="D87760">
        <v>1</v>
      </c>
      <c r="E87760">
        <v>29.9</v>
      </c>
      <c r="F87760">
        <v>337.42</v>
      </c>
    </row>
    <row r="87761" spans="1:6" x14ac:dyDescent="0.25">
      <c r="A87761" t="s">
        <v>159114</v>
      </c>
      <c r="B87761" t="s">
        <v>198684</v>
      </c>
      <c r="C87761" t="s">
        <v>45727</v>
      </c>
      <c r="D87761">
        <v>1</v>
      </c>
      <c r="E87761">
        <v>24.5</v>
      </c>
      <c r="F87761">
        <v>58.38</v>
      </c>
    </row>
    <row r="87762" spans="1:6" x14ac:dyDescent="0.25">
      <c r="A87762" t="s">
        <v>86338</v>
      </c>
      <c r="B87762" t="s">
        <v>199082</v>
      </c>
      <c r="C87762" t="s">
        <v>53975</v>
      </c>
      <c r="D87762">
        <v>1</v>
      </c>
      <c r="E87762">
        <v>35.6</v>
      </c>
      <c r="F87762">
        <v>155.77000000000001</v>
      </c>
    </row>
    <row r="87763" spans="1:6" x14ac:dyDescent="0.25">
      <c r="A87763" t="s">
        <v>170886</v>
      </c>
      <c r="B87763" t="s">
        <v>198770</v>
      </c>
      <c r="C87763" t="s">
        <v>191546</v>
      </c>
      <c r="D87763">
        <v>1</v>
      </c>
      <c r="E87763">
        <v>79</v>
      </c>
      <c r="F87763">
        <v>247.52</v>
      </c>
    </row>
    <row r="87764" spans="1:6" x14ac:dyDescent="0.25">
      <c r="A87764" t="s">
        <v>123740</v>
      </c>
      <c r="B87764" t="s">
        <v>200201</v>
      </c>
      <c r="C87764" t="s">
        <v>49317</v>
      </c>
      <c r="D87764">
        <v>1</v>
      </c>
      <c r="E87764">
        <v>28.14</v>
      </c>
      <c r="F87764">
        <v>25.25</v>
      </c>
    </row>
    <row r="87765" spans="1:6" x14ac:dyDescent="0.25">
      <c r="A87765" t="s">
        <v>267</v>
      </c>
      <c r="B87765" t="s">
        <v>202644</v>
      </c>
      <c r="C87765" t="s">
        <v>105035</v>
      </c>
      <c r="D87765">
        <v>1</v>
      </c>
      <c r="E87765">
        <v>49</v>
      </c>
      <c r="F87765">
        <v>76.790000000000006</v>
      </c>
    </row>
    <row r="87766" spans="1:6" x14ac:dyDescent="0.25">
      <c r="A87766" t="s">
        <v>84051</v>
      </c>
      <c r="B87766" t="s">
        <v>198886</v>
      </c>
      <c r="C87766" t="s">
        <v>105035</v>
      </c>
      <c r="D87766">
        <v>2</v>
      </c>
      <c r="E87766">
        <v>49</v>
      </c>
      <c r="F87766">
        <v>221.79</v>
      </c>
    </row>
    <row r="87767" spans="1:6" x14ac:dyDescent="0.25">
      <c r="A87767" t="s">
        <v>122782</v>
      </c>
      <c r="B87767" t="s">
        <v>198992</v>
      </c>
      <c r="C87767" t="s">
        <v>177192</v>
      </c>
      <c r="D87767">
        <v>1</v>
      </c>
      <c r="E87767">
        <v>199.99</v>
      </c>
      <c r="F87767">
        <v>261.18</v>
      </c>
    </row>
    <row r="87768" spans="1:6" x14ac:dyDescent="0.25">
      <c r="A87768" t="s">
        <v>91663</v>
      </c>
      <c r="B87768" t="s">
        <v>198855</v>
      </c>
      <c r="C87768" t="s">
        <v>84030</v>
      </c>
      <c r="D87768">
        <v>1</v>
      </c>
      <c r="E87768">
        <v>299</v>
      </c>
      <c r="F87768">
        <v>74.150000000000006</v>
      </c>
    </row>
    <row r="87769" spans="1:6" x14ac:dyDescent="0.25">
      <c r="A87769" t="s">
        <v>75403</v>
      </c>
      <c r="B87769" t="s">
        <v>198785</v>
      </c>
      <c r="C87769" t="s">
        <v>157043</v>
      </c>
      <c r="D87769">
        <v>1</v>
      </c>
      <c r="E87769">
        <v>41.8</v>
      </c>
      <c r="F87769">
        <v>108.11</v>
      </c>
    </row>
    <row r="87770" spans="1:6" x14ac:dyDescent="0.25">
      <c r="A87770" t="s">
        <v>94344</v>
      </c>
      <c r="B87770" t="s">
        <v>198774</v>
      </c>
      <c r="C87770" t="s">
        <v>151012</v>
      </c>
      <c r="D87770">
        <v>1</v>
      </c>
      <c r="E87770">
        <v>89.9</v>
      </c>
      <c r="F87770">
        <v>53.01</v>
      </c>
    </row>
    <row r="87771" spans="1:6" x14ac:dyDescent="0.25">
      <c r="A87771" t="s">
        <v>125688</v>
      </c>
      <c r="B87771" t="s">
        <v>198684</v>
      </c>
      <c r="C87771" t="s">
        <v>88379</v>
      </c>
      <c r="D87771">
        <v>1</v>
      </c>
      <c r="E87771">
        <v>37.9</v>
      </c>
      <c r="F87771">
        <v>192.56</v>
      </c>
    </row>
    <row r="87772" spans="1:6" x14ac:dyDescent="0.25">
      <c r="A87772" t="s">
        <v>64306</v>
      </c>
      <c r="B87772" t="s">
        <v>198929</v>
      </c>
      <c r="C87772" t="s">
        <v>197414</v>
      </c>
      <c r="D87772">
        <v>1</v>
      </c>
      <c r="E87772">
        <v>42.9</v>
      </c>
      <c r="F87772">
        <v>216.6</v>
      </c>
    </row>
    <row r="87773" spans="1:6" x14ac:dyDescent="0.25">
      <c r="A87773" t="s">
        <v>165586</v>
      </c>
      <c r="B87773" t="s">
        <v>198779</v>
      </c>
      <c r="C87773" t="s">
        <v>197414</v>
      </c>
      <c r="D87773">
        <v>2</v>
      </c>
      <c r="E87773">
        <v>42.9</v>
      </c>
      <c r="F87773">
        <v>95.3</v>
      </c>
    </row>
    <row r="87774" spans="1:6" x14ac:dyDescent="0.25">
      <c r="A87774" t="s">
        <v>130359</v>
      </c>
      <c r="B87774" t="s">
        <v>198780</v>
      </c>
      <c r="C87774" t="s">
        <v>106892</v>
      </c>
      <c r="D87774">
        <v>1</v>
      </c>
      <c r="E87774">
        <v>279</v>
      </c>
      <c r="F87774">
        <v>57.68</v>
      </c>
    </row>
    <row r="87775" spans="1:6" x14ac:dyDescent="0.25">
      <c r="A87775" t="s">
        <v>187568</v>
      </c>
      <c r="B87775" t="s">
        <v>199803</v>
      </c>
      <c r="C87775" t="s">
        <v>64680</v>
      </c>
      <c r="D87775">
        <v>1</v>
      </c>
      <c r="E87775">
        <v>50.95</v>
      </c>
      <c r="F87775">
        <v>57.77</v>
      </c>
    </row>
    <row r="87776" spans="1:6" x14ac:dyDescent="0.25">
      <c r="A87776" t="s">
        <v>29534</v>
      </c>
      <c r="B87776" t="s">
        <v>199019</v>
      </c>
      <c r="C87776" t="s">
        <v>119787</v>
      </c>
      <c r="D87776">
        <v>1</v>
      </c>
      <c r="E87776">
        <v>42</v>
      </c>
      <c r="F87776">
        <v>64.959999999999994</v>
      </c>
    </row>
    <row r="87777" spans="1:6" x14ac:dyDescent="0.25">
      <c r="A87777" t="s">
        <v>109840</v>
      </c>
      <c r="B87777" t="s">
        <v>199945</v>
      </c>
      <c r="C87777" t="s">
        <v>175664</v>
      </c>
      <c r="D87777">
        <v>1</v>
      </c>
      <c r="E87777">
        <v>59</v>
      </c>
      <c r="F87777">
        <v>36.43</v>
      </c>
    </row>
    <row r="87778" spans="1:6" x14ac:dyDescent="0.25">
      <c r="A87778" t="s">
        <v>39606</v>
      </c>
      <c r="B87778" t="s">
        <v>198784</v>
      </c>
      <c r="C87778" t="s">
        <v>193721</v>
      </c>
      <c r="D87778">
        <v>1</v>
      </c>
      <c r="E87778">
        <v>246</v>
      </c>
      <c r="F87778">
        <v>811.7</v>
      </c>
    </row>
    <row r="87779" spans="1:6" x14ac:dyDescent="0.25">
      <c r="A87779" t="s">
        <v>87143</v>
      </c>
      <c r="B87779" t="s">
        <v>199427</v>
      </c>
      <c r="C87779" t="s">
        <v>39886</v>
      </c>
      <c r="D87779">
        <v>1</v>
      </c>
      <c r="E87779">
        <v>24.9</v>
      </c>
      <c r="F87779">
        <v>74.03</v>
      </c>
    </row>
    <row r="87780" spans="1:6" x14ac:dyDescent="0.25">
      <c r="A87780" t="s">
        <v>43716</v>
      </c>
      <c r="B87780" t="s">
        <v>198991</v>
      </c>
      <c r="C87780" t="s">
        <v>177754</v>
      </c>
      <c r="D87780">
        <v>1</v>
      </c>
      <c r="E87780">
        <v>16.899999999999999</v>
      </c>
      <c r="F87780">
        <v>36.090000000000003</v>
      </c>
    </row>
    <row r="87781" spans="1:6" x14ac:dyDescent="0.25">
      <c r="A87781" t="s">
        <v>19708</v>
      </c>
      <c r="B87781" t="s">
        <v>199210</v>
      </c>
      <c r="C87781" t="s">
        <v>83962</v>
      </c>
      <c r="D87781">
        <v>1</v>
      </c>
      <c r="E87781">
        <v>35.99</v>
      </c>
      <c r="F87781">
        <v>376.87</v>
      </c>
    </row>
    <row r="87782" spans="1:6" x14ac:dyDescent="0.25">
      <c r="A87782" t="s">
        <v>130377</v>
      </c>
      <c r="B87782" t="s">
        <v>198776</v>
      </c>
      <c r="C87782" t="s">
        <v>20960</v>
      </c>
      <c r="D87782">
        <v>1</v>
      </c>
      <c r="E87782">
        <v>329.2</v>
      </c>
      <c r="F87782">
        <v>27.38</v>
      </c>
    </row>
    <row r="87783" spans="1:6" x14ac:dyDescent="0.25">
      <c r="A87783" t="s">
        <v>129867</v>
      </c>
      <c r="B87783" t="s">
        <v>198776</v>
      </c>
      <c r="C87783" t="s">
        <v>99948</v>
      </c>
      <c r="D87783">
        <v>1</v>
      </c>
      <c r="E87783">
        <v>129.9</v>
      </c>
      <c r="F87783">
        <v>445.6</v>
      </c>
    </row>
    <row r="87784" spans="1:6" x14ac:dyDescent="0.25">
      <c r="A87784" t="s">
        <v>34814</v>
      </c>
      <c r="B87784" t="s">
        <v>199049</v>
      </c>
      <c r="C87784" t="s">
        <v>198512</v>
      </c>
      <c r="D87784">
        <v>1</v>
      </c>
      <c r="E87784">
        <v>199</v>
      </c>
      <c r="F87784">
        <v>152.72</v>
      </c>
    </row>
    <row r="87785" spans="1:6" x14ac:dyDescent="0.25">
      <c r="A87785" t="s">
        <v>9980</v>
      </c>
      <c r="B87785" t="s">
        <v>199044</v>
      </c>
      <c r="C87785" t="s">
        <v>78416</v>
      </c>
      <c r="D87785">
        <v>1</v>
      </c>
      <c r="E87785">
        <v>31.99</v>
      </c>
      <c r="F87785">
        <v>26.94</v>
      </c>
    </row>
    <row r="87786" spans="1:6" x14ac:dyDescent="0.25">
      <c r="A87786" t="s">
        <v>13668</v>
      </c>
      <c r="B87786" t="s">
        <v>198773</v>
      </c>
      <c r="C87786" t="s">
        <v>167712</v>
      </c>
      <c r="D87786">
        <v>1</v>
      </c>
      <c r="E87786">
        <v>129.9</v>
      </c>
      <c r="F87786">
        <v>183.12</v>
      </c>
    </row>
    <row r="87787" spans="1:6" x14ac:dyDescent="0.25">
      <c r="A87787" t="s">
        <v>117215</v>
      </c>
      <c r="B87787" t="s">
        <v>198774</v>
      </c>
      <c r="C87787" t="s">
        <v>167712</v>
      </c>
      <c r="D87787">
        <v>2</v>
      </c>
      <c r="E87787">
        <v>129.9</v>
      </c>
      <c r="F87787">
        <v>11.99</v>
      </c>
    </row>
    <row r="87788" spans="1:6" x14ac:dyDescent="0.25">
      <c r="A87788" t="s">
        <v>117417</v>
      </c>
      <c r="B87788" t="s">
        <v>199140</v>
      </c>
      <c r="C87788" t="s">
        <v>10007</v>
      </c>
      <c r="D87788">
        <v>1</v>
      </c>
      <c r="E87788">
        <v>25</v>
      </c>
      <c r="F87788">
        <v>89.87</v>
      </c>
    </row>
    <row r="87789" spans="1:6" x14ac:dyDescent="0.25">
      <c r="A87789" t="s">
        <v>36980</v>
      </c>
      <c r="B87789" t="s">
        <v>198808</v>
      </c>
      <c r="C87789" t="s">
        <v>52694</v>
      </c>
      <c r="D87789">
        <v>1</v>
      </c>
      <c r="E87789">
        <v>54.99</v>
      </c>
      <c r="F87789">
        <v>254.61</v>
      </c>
    </row>
    <row r="87790" spans="1:6" x14ac:dyDescent="0.25">
      <c r="A87790" t="s">
        <v>177239</v>
      </c>
      <c r="B87790" t="s">
        <v>198912</v>
      </c>
      <c r="C87790" t="s">
        <v>52694</v>
      </c>
      <c r="D87790">
        <v>2</v>
      </c>
      <c r="E87790">
        <v>54.99</v>
      </c>
      <c r="F87790">
        <v>314.48</v>
      </c>
    </row>
    <row r="87791" spans="1:6" x14ac:dyDescent="0.25">
      <c r="A87791" t="s">
        <v>111892</v>
      </c>
      <c r="B87791" t="s">
        <v>198770</v>
      </c>
      <c r="C87791" t="s">
        <v>97879</v>
      </c>
      <c r="D87791">
        <v>1</v>
      </c>
      <c r="E87791">
        <v>64.989999999999995</v>
      </c>
      <c r="F87791">
        <v>108.58</v>
      </c>
    </row>
    <row r="87792" spans="1:6" x14ac:dyDescent="0.25">
      <c r="A87792" t="s">
        <v>40336</v>
      </c>
      <c r="B87792" t="s">
        <v>199660</v>
      </c>
      <c r="C87792" t="s">
        <v>21426</v>
      </c>
      <c r="D87792">
        <v>1</v>
      </c>
      <c r="E87792">
        <v>79.900000000000006</v>
      </c>
      <c r="F87792">
        <v>35.82</v>
      </c>
    </row>
    <row r="87793" spans="1:6" x14ac:dyDescent="0.25">
      <c r="A87793" t="s">
        <v>37500</v>
      </c>
      <c r="B87793" t="s">
        <v>198776</v>
      </c>
      <c r="C87793" t="s">
        <v>86365</v>
      </c>
      <c r="D87793">
        <v>1</v>
      </c>
      <c r="E87793">
        <v>84.99</v>
      </c>
      <c r="F87793">
        <v>173.62</v>
      </c>
    </row>
    <row r="87794" spans="1:6" x14ac:dyDescent="0.25">
      <c r="A87794" t="s">
        <v>168275</v>
      </c>
      <c r="B87794" t="s">
        <v>198840</v>
      </c>
      <c r="C87794" t="s">
        <v>120187</v>
      </c>
      <c r="D87794">
        <v>1</v>
      </c>
      <c r="E87794">
        <v>155.99</v>
      </c>
      <c r="F87794">
        <v>134.07</v>
      </c>
    </row>
    <row r="87795" spans="1:6" x14ac:dyDescent="0.25">
      <c r="A87795" t="s">
        <v>90642</v>
      </c>
      <c r="B87795" t="s">
        <v>198684</v>
      </c>
      <c r="C87795" t="s">
        <v>128506</v>
      </c>
      <c r="D87795">
        <v>1</v>
      </c>
      <c r="E87795">
        <v>23.9</v>
      </c>
      <c r="F87795">
        <v>68.55</v>
      </c>
    </row>
    <row r="87796" spans="1:6" x14ac:dyDescent="0.25">
      <c r="A87796" t="s">
        <v>68454</v>
      </c>
      <c r="B87796" t="s">
        <v>198684</v>
      </c>
      <c r="C87796" t="s">
        <v>126905</v>
      </c>
      <c r="D87796">
        <v>1</v>
      </c>
      <c r="E87796">
        <v>20</v>
      </c>
      <c r="F87796">
        <v>113.46</v>
      </c>
    </row>
    <row r="87797" spans="1:6" x14ac:dyDescent="0.25">
      <c r="A87797" t="s">
        <v>186792</v>
      </c>
      <c r="B87797" t="s">
        <v>199098</v>
      </c>
      <c r="C87797" t="s">
        <v>179517</v>
      </c>
      <c r="D87797">
        <v>1</v>
      </c>
      <c r="E87797">
        <v>27.99</v>
      </c>
      <c r="F87797">
        <v>169.01</v>
      </c>
    </row>
    <row r="87798" spans="1:6" x14ac:dyDescent="0.25">
      <c r="A87798" t="s">
        <v>12598</v>
      </c>
      <c r="B87798" t="s">
        <v>198684</v>
      </c>
      <c r="C87798" t="s">
        <v>182943</v>
      </c>
      <c r="D87798">
        <v>1</v>
      </c>
      <c r="E87798">
        <v>49.9</v>
      </c>
      <c r="F87798">
        <v>155.1</v>
      </c>
    </row>
    <row r="87799" spans="1:6" x14ac:dyDescent="0.25">
      <c r="A87799" t="s">
        <v>58526</v>
      </c>
      <c r="B87799" t="s">
        <v>199073</v>
      </c>
      <c r="C87799" t="s">
        <v>67475</v>
      </c>
      <c r="D87799">
        <v>1</v>
      </c>
      <c r="E87799">
        <v>59.9</v>
      </c>
      <c r="F87799">
        <v>196.68</v>
      </c>
    </row>
    <row r="87800" spans="1:6" x14ac:dyDescent="0.25">
      <c r="A87800" t="s">
        <v>170194</v>
      </c>
      <c r="B87800" t="s">
        <v>199054</v>
      </c>
      <c r="C87800" t="s">
        <v>87230</v>
      </c>
      <c r="D87800">
        <v>1</v>
      </c>
      <c r="E87800">
        <v>24.89</v>
      </c>
      <c r="F87800">
        <v>67.7</v>
      </c>
    </row>
    <row r="87801" spans="1:6" x14ac:dyDescent="0.25">
      <c r="A87801" t="s">
        <v>33533</v>
      </c>
      <c r="B87801" t="s">
        <v>198819</v>
      </c>
      <c r="C87801" t="s">
        <v>108679</v>
      </c>
      <c r="D87801">
        <v>1</v>
      </c>
      <c r="E87801">
        <v>429.9</v>
      </c>
      <c r="F87801">
        <v>771.17</v>
      </c>
    </row>
    <row r="87802" spans="1:6" x14ac:dyDescent="0.25">
      <c r="A87802" t="s">
        <v>105375</v>
      </c>
      <c r="B87802" t="s">
        <v>198766</v>
      </c>
      <c r="C87802" t="s">
        <v>97946</v>
      </c>
      <c r="D87802">
        <v>1</v>
      </c>
      <c r="E87802">
        <v>44.9</v>
      </c>
      <c r="F87802">
        <v>46</v>
      </c>
    </row>
    <row r="87803" spans="1:6" x14ac:dyDescent="0.25">
      <c r="A87803" t="s">
        <v>142577</v>
      </c>
      <c r="B87803" t="s">
        <v>200063</v>
      </c>
      <c r="C87803" t="s">
        <v>108472</v>
      </c>
      <c r="D87803">
        <v>1</v>
      </c>
      <c r="E87803">
        <v>29.9</v>
      </c>
      <c r="F87803">
        <v>213.74</v>
      </c>
    </row>
    <row r="87804" spans="1:6" x14ac:dyDescent="0.25">
      <c r="A87804" t="s">
        <v>170742</v>
      </c>
      <c r="B87804" t="s">
        <v>198990</v>
      </c>
      <c r="C87804" t="s">
        <v>47784</v>
      </c>
      <c r="D87804">
        <v>1</v>
      </c>
      <c r="E87804">
        <v>550</v>
      </c>
      <c r="F87804">
        <v>56.62</v>
      </c>
    </row>
    <row r="87805" spans="1:6" x14ac:dyDescent="0.25">
      <c r="A87805" t="s">
        <v>58774</v>
      </c>
      <c r="B87805" t="s">
        <v>199349</v>
      </c>
      <c r="C87805" t="s">
        <v>191150</v>
      </c>
      <c r="D87805">
        <v>1</v>
      </c>
      <c r="E87805">
        <v>99.99</v>
      </c>
      <c r="F87805">
        <v>30</v>
      </c>
    </row>
    <row r="87806" spans="1:6" x14ac:dyDescent="0.25">
      <c r="A87806" t="s">
        <v>35275</v>
      </c>
      <c r="B87806" t="s">
        <v>198820</v>
      </c>
      <c r="C87806" t="s">
        <v>78011</v>
      </c>
      <c r="D87806">
        <v>1</v>
      </c>
      <c r="E87806">
        <v>44.9</v>
      </c>
      <c r="F87806">
        <v>42.51</v>
      </c>
    </row>
    <row r="87807" spans="1:6" x14ac:dyDescent="0.25">
      <c r="A87807" t="s">
        <v>153252</v>
      </c>
      <c r="B87807" t="s">
        <v>198871</v>
      </c>
      <c r="C87807" t="s">
        <v>147422</v>
      </c>
      <c r="D87807">
        <v>1</v>
      </c>
      <c r="E87807">
        <v>27.8</v>
      </c>
      <c r="F87807">
        <v>223.27</v>
      </c>
    </row>
    <row r="87808" spans="1:6" x14ac:dyDescent="0.25">
      <c r="A87808" t="s">
        <v>131991</v>
      </c>
      <c r="B87808" t="s">
        <v>198787</v>
      </c>
      <c r="C87808" t="s">
        <v>294</v>
      </c>
      <c r="D87808">
        <v>1</v>
      </c>
      <c r="E87808">
        <v>84.99</v>
      </c>
      <c r="F87808">
        <v>225.85</v>
      </c>
    </row>
    <row r="87809" spans="1:6" x14ac:dyDescent="0.25">
      <c r="A87809" t="s">
        <v>94719</v>
      </c>
      <c r="B87809" t="s">
        <v>198684</v>
      </c>
      <c r="C87809" t="s">
        <v>107338</v>
      </c>
      <c r="D87809">
        <v>1</v>
      </c>
      <c r="E87809">
        <v>96.99</v>
      </c>
      <c r="F87809">
        <v>79.2</v>
      </c>
    </row>
    <row r="87810" spans="1:6" x14ac:dyDescent="0.25">
      <c r="A87810" t="s">
        <v>74977</v>
      </c>
      <c r="B87810" t="s">
        <v>198684</v>
      </c>
      <c r="C87810" t="s">
        <v>80503</v>
      </c>
      <c r="D87810">
        <v>1</v>
      </c>
      <c r="E87810">
        <v>1780</v>
      </c>
      <c r="F87810">
        <v>163.32</v>
      </c>
    </row>
    <row r="87811" spans="1:6" x14ac:dyDescent="0.25">
      <c r="A87811" t="s">
        <v>3108</v>
      </c>
      <c r="B87811" t="s">
        <v>198684</v>
      </c>
      <c r="C87811" t="s">
        <v>180341</v>
      </c>
      <c r="D87811">
        <v>1</v>
      </c>
      <c r="E87811">
        <v>38.200000000000003</v>
      </c>
      <c r="F87811">
        <v>204.83</v>
      </c>
    </row>
    <row r="87812" spans="1:6" x14ac:dyDescent="0.25">
      <c r="A87812" t="s">
        <v>100498</v>
      </c>
      <c r="B87812" t="s">
        <v>198684</v>
      </c>
      <c r="C87812" t="s">
        <v>157914</v>
      </c>
      <c r="D87812">
        <v>1</v>
      </c>
      <c r="E87812">
        <v>899.99</v>
      </c>
      <c r="F87812">
        <v>410.69</v>
      </c>
    </row>
    <row r="87813" spans="1:6" x14ac:dyDescent="0.25">
      <c r="A87813" t="s">
        <v>45409</v>
      </c>
      <c r="B87813" t="s">
        <v>199245</v>
      </c>
      <c r="C87813" t="s">
        <v>118224</v>
      </c>
      <c r="D87813">
        <v>1</v>
      </c>
      <c r="E87813">
        <v>69.900000000000006</v>
      </c>
      <c r="F87813">
        <v>60.86</v>
      </c>
    </row>
    <row r="87814" spans="1:6" x14ac:dyDescent="0.25">
      <c r="A87814" t="s">
        <v>117515</v>
      </c>
      <c r="B87814" t="s">
        <v>201848</v>
      </c>
      <c r="C87814" t="s">
        <v>144377</v>
      </c>
      <c r="D87814">
        <v>1</v>
      </c>
      <c r="E87814">
        <v>385</v>
      </c>
      <c r="F87814">
        <v>90.05</v>
      </c>
    </row>
    <row r="87815" spans="1:6" x14ac:dyDescent="0.25">
      <c r="A87815" t="s">
        <v>21975</v>
      </c>
      <c r="B87815" t="s">
        <v>198820</v>
      </c>
      <c r="C87815" t="s">
        <v>192067</v>
      </c>
      <c r="D87815">
        <v>1</v>
      </c>
      <c r="E87815">
        <v>189</v>
      </c>
      <c r="F87815">
        <v>2153.35</v>
      </c>
    </row>
    <row r="87816" spans="1:6" x14ac:dyDescent="0.25">
      <c r="A87816" t="s">
        <v>123387</v>
      </c>
      <c r="B87816" t="s">
        <v>198684</v>
      </c>
      <c r="C87816" t="s">
        <v>36545</v>
      </c>
      <c r="D87816">
        <v>1</v>
      </c>
      <c r="E87816">
        <v>125</v>
      </c>
      <c r="F87816">
        <v>30.22</v>
      </c>
    </row>
    <row r="87817" spans="1:6" x14ac:dyDescent="0.25">
      <c r="A87817" t="s">
        <v>164675</v>
      </c>
      <c r="B87817" t="s">
        <v>198782</v>
      </c>
      <c r="C87817" t="s">
        <v>26885</v>
      </c>
      <c r="D87817">
        <v>1</v>
      </c>
      <c r="E87817">
        <v>49.9</v>
      </c>
      <c r="F87817">
        <v>289.39</v>
      </c>
    </row>
    <row r="87818" spans="1:6" x14ac:dyDescent="0.25">
      <c r="A87818" t="s">
        <v>53262</v>
      </c>
      <c r="B87818" t="s">
        <v>198776</v>
      </c>
      <c r="C87818" t="s">
        <v>1693</v>
      </c>
      <c r="D87818">
        <v>1</v>
      </c>
      <c r="E87818">
        <v>34.9</v>
      </c>
      <c r="F87818">
        <v>469.78</v>
      </c>
    </row>
    <row r="87819" spans="1:6" x14ac:dyDescent="0.25">
      <c r="A87819" t="s">
        <v>185418</v>
      </c>
      <c r="B87819" t="s">
        <v>199426</v>
      </c>
      <c r="C87819" t="s">
        <v>1693</v>
      </c>
      <c r="D87819">
        <v>2</v>
      </c>
      <c r="E87819">
        <v>34.9</v>
      </c>
      <c r="F87819">
        <v>91.67</v>
      </c>
    </row>
    <row r="87820" spans="1:6" x14ac:dyDescent="0.25">
      <c r="A87820" t="s">
        <v>15206</v>
      </c>
      <c r="B87820" t="s">
        <v>198773</v>
      </c>
      <c r="C87820" t="s">
        <v>126787</v>
      </c>
      <c r="D87820">
        <v>1</v>
      </c>
      <c r="E87820">
        <v>89.99</v>
      </c>
      <c r="F87820">
        <v>339.39</v>
      </c>
    </row>
    <row r="87821" spans="1:6" x14ac:dyDescent="0.25">
      <c r="A87821" t="s">
        <v>26381</v>
      </c>
      <c r="B87821" t="s">
        <v>198899</v>
      </c>
      <c r="C87821" t="s">
        <v>93208</v>
      </c>
      <c r="D87821">
        <v>1</v>
      </c>
      <c r="E87821">
        <v>44.99</v>
      </c>
      <c r="F87821">
        <v>95.93</v>
      </c>
    </row>
    <row r="87822" spans="1:6" x14ac:dyDescent="0.25">
      <c r="A87822" t="s">
        <v>164353</v>
      </c>
      <c r="B87822" t="s">
        <v>198684</v>
      </c>
      <c r="C87822" t="s">
        <v>112355</v>
      </c>
      <c r="D87822">
        <v>1</v>
      </c>
      <c r="E87822">
        <v>199.9</v>
      </c>
      <c r="F87822">
        <v>98.38</v>
      </c>
    </row>
    <row r="87823" spans="1:6" x14ac:dyDescent="0.25">
      <c r="A87823" t="s">
        <v>103713</v>
      </c>
      <c r="B87823" t="s">
        <v>198773</v>
      </c>
      <c r="C87823" t="s">
        <v>148341</v>
      </c>
      <c r="D87823">
        <v>1</v>
      </c>
      <c r="E87823">
        <v>45</v>
      </c>
      <c r="F87823">
        <v>34.51</v>
      </c>
    </row>
    <row r="87824" spans="1:6" x14ac:dyDescent="0.25">
      <c r="A87824" t="s">
        <v>124512</v>
      </c>
      <c r="B87824" t="s">
        <v>198776</v>
      </c>
      <c r="C87824" t="s">
        <v>21888</v>
      </c>
      <c r="D87824">
        <v>1</v>
      </c>
      <c r="E87824">
        <v>29.5</v>
      </c>
      <c r="F87824">
        <v>157.32</v>
      </c>
    </row>
    <row r="87825" spans="1:6" x14ac:dyDescent="0.25">
      <c r="A87825" t="s">
        <v>66606</v>
      </c>
      <c r="B87825" t="s">
        <v>198770</v>
      </c>
      <c r="C87825" t="s">
        <v>191466</v>
      </c>
      <c r="D87825">
        <v>1</v>
      </c>
      <c r="E87825">
        <v>14.49</v>
      </c>
      <c r="F87825">
        <v>28.48</v>
      </c>
    </row>
    <row r="87826" spans="1:6" x14ac:dyDescent="0.25">
      <c r="A87826" t="s">
        <v>125762</v>
      </c>
      <c r="B87826" t="s">
        <v>199127</v>
      </c>
      <c r="C87826" t="s">
        <v>68128</v>
      </c>
      <c r="D87826">
        <v>1</v>
      </c>
      <c r="E87826">
        <v>149.9</v>
      </c>
      <c r="F87826">
        <v>139.97999999999999</v>
      </c>
    </row>
    <row r="87827" spans="1:6" x14ac:dyDescent="0.25">
      <c r="A87827" t="s">
        <v>156932</v>
      </c>
      <c r="B87827" t="s">
        <v>198785</v>
      </c>
      <c r="C87827" t="s">
        <v>62354</v>
      </c>
      <c r="D87827">
        <v>1</v>
      </c>
      <c r="E87827">
        <v>47.9</v>
      </c>
      <c r="F87827">
        <v>28.13</v>
      </c>
    </row>
    <row r="87828" spans="1:6" x14ac:dyDescent="0.25">
      <c r="A87828" t="s">
        <v>96050</v>
      </c>
      <c r="B87828" t="s">
        <v>200063</v>
      </c>
      <c r="C87828" t="s">
        <v>162805</v>
      </c>
      <c r="D87828">
        <v>1</v>
      </c>
      <c r="E87828">
        <v>79.900000000000006</v>
      </c>
      <c r="F87828">
        <v>121.98</v>
      </c>
    </row>
    <row r="87829" spans="1:6" x14ac:dyDescent="0.25">
      <c r="A87829" t="s">
        <v>14184</v>
      </c>
      <c r="B87829" t="s">
        <v>199382</v>
      </c>
      <c r="C87829" t="s">
        <v>128478</v>
      </c>
      <c r="D87829">
        <v>1</v>
      </c>
      <c r="E87829">
        <v>124.9</v>
      </c>
      <c r="F87829">
        <v>96.09</v>
      </c>
    </row>
    <row r="87830" spans="1:6" x14ac:dyDescent="0.25">
      <c r="A87830" t="s">
        <v>62182</v>
      </c>
      <c r="B87830" t="s">
        <v>198820</v>
      </c>
      <c r="C87830" t="s">
        <v>76924</v>
      </c>
      <c r="D87830">
        <v>1</v>
      </c>
      <c r="E87830">
        <v>99.9</v>
      </c>
      <c r="F87830">
        <v>58.37</v>
      </c>
    </row>
    <row r="87831" spans="1:6" x14ac:dyDescent="0.25">
      <c r="A87831" t="s">
        <v>28935</v>
      </c>
      <c r="B87831" t="s">
        <v>199052</v>
      </c>
      <c r="C87831" t="s">
        <v>183098</v>
      </c>
      <c r="D87831">
        <v>1</v>
      </c>
      <c r="E87831">
        <v>53</v>
      </c>
      <c r="F87831">
        <v>634.62</v>
      </c>
    </row>
    <row r="87832" spans="1:6" x14ac:dyDescent="0.25">
      <c r="A87832" t="s">
        <v>33441</v>
      </c>
      <c r="B87832" t="s">
        <v>198684</v>
      </c>
      <c r="C87832" t="s">
        <v>191785</v>
      </c>
      <c r="D87832">
        <v>1</v>
      </c>
      <c r="E87832">
        <v>12.25</v>
      </c>
      <c r="F87832">
        <v>171.44</v>
      </c>
    </row>
    <row r="87833" spans="1:6" x14ac:dyDescent="0.25">
      <c r="A87833" t="s">
        <v>111336</v>
      </c>
      <c r="B87833" t="s">
        <v>198902</v>
      </c>
      <c r="C87833" t="s">
        <v>102973</v>
      </c>
      <c r="D87833">
        <v>1</v>
      </c>
      <c r="E87833">
        <v>29.9</v>
      </c>
      <c r="F87833">
        <v>29.61</v>
      </c>
    </row>
    <row r="87834" spans="1:6" x14ac:dyDescent="0.25">
      <c r="A87834" t="s">
        <v>86820</v>
      </c>
      <c r="B87834" t="s">
        <v>199146</v>
      </c>
      <c r="C87834" t="s">
        <v>4434</v>
      </c>
      <c r="D87834">
        <v>1</v>
      </c>
      <c r="E87834">
        <v>39.99</v>
      </c>
      <c r="F87834">
        <v>93.26</v>
      </c>
    </row>
    <row r="87835" spans="1:6" x14ac:dyDescent="0.25">
      <c r="A87835" t="s">
        <v>51674</v>
      </c>
      <c r="B87835" t="s">
        <v>198862</v>
      </c>
      <c r="C87835" t="s">
        <v>143300</v>
      </c>
      <c r="D87835">
        <v>1</v>
      </c>
      <c r="E87835">
        <v>180</v>
      </c>
      <c r="F87835">
        <v>61.01</v>
      </c>
    </row>
    <row r="87836" spans="1:6" x14ac:dyDescent="0.25">
      <c r="A87836" t="s">
        <v>58718</v>
      </c>
      <c r="B87836" t="s">
        <v>198932</v>
      </c>
      <c r="C87836" t="s">
        <v>168682</v>
      </c>
      <c r="D87836">
        <v>1</v>
      </c>
      <c r="E87836">
        <v>18.989999999999998</v>
      </c>
      <c r="F87836">
        <v>737.36</v>
      </c>
    </row>
    <row r="87837" spans="1:6" x14ac:dyDescent="0.25">
      <c r="A87837" t="s">
        <v>186376</v>
      </c>
      <c r="B87837" t="s">
        <v>199096</v>
      </c>
      <c r="C87837" t="s">
        <v>171976</v>
      </c>
      <c r="D87837">
        <v>1</v>
      </c>
      <c r="E87837">
        <v>69</v>
      </c>
      <c r="F87837">
        <v>178.39</v>
      </c>
    </row>
    <row r="87838" spans="1:6" x14ac:dyDescent="0.25">
      <c r="A87838" t="s">
        <v>8574</v>
      </c>
      <c r="B87838" t="s">
        <v>198813</v>
      </c>
      <c r="C87838" t="s">
        <v>25044</v>
      </c>
      <c r="D87838">
        <v>1</v>
      </c>
      <c r="E87838">
        <v>99</v>
      </c>
      <c r="F87838">
        <v>288.27</v>
      </c>
    </row>
    <row r="87839" spans="1:6" x14ac:dyDescent="0.25">
      <c r="A87839" t="s">
        <v>158313</v>
      </c>
      <c r="B87839" t="s">
        <v>198864</v>
      </c>
      <c r="C87839" t="s">
        <v>74014</v>
      </c>
      <c r="D87839">
        <v>1</v>
      </c>
      <c r="E87839">
        <v>59.9</v>
      </c>
      <c r="F87839">
        <v>94.82</v>
      </c>
    </row>
    <row r="87840" spans="1:6" x14ac:dyDescent="0.25">
      <c r="A87840" t="s">
        <v>102906</v>
      </c>
      <c r="B87840" t="s">
        <v>198776</v>
      </c>
      <c r="C87840" t="s">
        <v>157307</v>
      </c>
      <c r="D87840">
        <v>1</v>
      </c>
      <c r="E87840">
        <v>68</v>
      </c>
      <c r="F87840">
        <v>306.35000000000002</v>
      </c>
    </row>
    <row r="87841" spans="1:6" x14ac:dyDescent="0.25">
      <c r="A87841" t="s">
        <v>162784</v>
      </c>
      <c r="B87841" t="s">
        <v>198870</v>
      </c>
      <c r="C87841" t="s">
        <v>5547</v>
      </c>
      <c r="D87841">
        <v>1</v>
      </c>
      <c r="E87841">
        <v>209</v>
      </c>
      <c r="F87841">
        <v>207.34</v>
      </c>
    </row>
    <row r="87842" spans="1:6" x14ac:dyDescent="0.25">
      <c r="A87842" t="s">
        <v>137098</v>
      </c>
      <c r="B87842" t="s">
        <v>198880</v>
      </c>
      <c r="C87842" t="s">
        <v>28462</v>
      </c>
      <c r="D87842">
        <v>1</v>
      </c>
      <c r="E87842">
        <v>27.99</v>
      </c>
      <c r="F87842">
        <v>112.94</v>
      </c>
    </row>
    <row r="87843" spans="1:6" x14ac:dyDescent="0.25">
      <c r="A87843" t="s">
        <v>51242</v>
      </c>
      <c r="B87843" t="s">
        <v>199102</v>
      </c>
      <c r="C87843" t="s">
        <v>147152</v>
      </c>
      <c r="D87843">
        <v>1</v>
      </c>
      <c r="E87843">
        <v>129.99</v>
      </c>
      <c r="F87843">
        <v>70.739999999999995</v>
      </c>
    </row>
    <row r="87844" spans="1:6" x14ac:dyDescent="0.25">
      <c r="A87844" t="s">
        <v>11780</v>
      </c>
      <c r="B87844" t="s">
        <v>199609</v>
      </c>
      <c r="C87844" t="s">
        <v>59950</v>
      </c>
      <c r="D87844">
        <v>1</v>
      </c>
      <c r="E87844">
        <v>299.99</v>
      </c>
      <c r="F87844">
        <v>60.6</v>
      </c>
    </row>
    <row r="87845" spans="1:6" x14ac:dyDescent="0.25">
      <c r="A87845" t="s">
        <v>116850</v>
      </c>
      <c r="B87845" t="s">
        <v>198684</v>
      </c>
      <c r="C87845" t="s">
        <v>85963</v>
      </c>
      <c r="D87845">
        <v>1</v>
      </c>
      <c r="E87845">
        <v>144</v>
      </c>
      <c r="F87845">
        <v>39.24</v>
      </c>
    </row>
    <row r="87846" spans="1:6" x14ac:dyDescent="0.25">
      <c r="A87846" t="s">
        <v>83427</v>
      </c>
      <c r="B87846" t="s">
        <v>198853</v>
      </c>
      <c r="C87846" t="s">
        <v>94736</v>
      </c>
      <c r="D87846">
        <v>1</v>
      </c>
      <c r="E87846">
        <v>129.99</v>
      </c>
      <c r="F87846">
        <v>307.11</v>
      </c>
    </row>
    <row r="87847" spans="1:6" x14ac:dyDescent="0.25">
      <c r="A87847" t="s">
        <v>103032</v>
      </c>
      <c r="B87847" t="s">
        <v>198806</v>
      </c>
      <c r="C87847" t="s">
        <v>57759</v>
      </c>
      <c r="D87847">
        <v>1</v>
      </c>
      <c r="E87847">
        <v>59.99</v>
      </c>
      <c r="F87847">
        <v>92.19</v>
      </c>
    </row>
    <row r="87848" spans="1:6" x14ac:dyDescent="0.25">
      <c r="A87848" t="s">
        <v>19736</v>
      </c>
      <c r="B87848" t="s">
        <v>198827</v>
      </c>
      <c r="C87848" t="s">
        <v>32232</v>
      </c>
      <c r="D87848">
        <v>1</v>
      </c>
      <c r="E87848">
        <v>23.5</v>
      </c>
      <c r="F87848">
        <v>64</v>
      </c>
    </row>
    <row r="87849" spans="1:6" x14ac:dyDescent="0.25">
      <c r="A87849" t="s">
        <v>189159</v>
      </c>
      <c r="B87849" t="s">
        <v>198899</v>
      </c>
      <c r="C87849" t="s">
        <v>164520</v>
      </c>
      <c r="D87849">
        <v>1</v>
      </c>
      <c r="E87849">
        <v>194.65</v>
      </c>
      <c r="F87849">
        <v>43.34</v>
      </c>
    </row>
    <row r="87850" spans="1:6" x14ac:dyDescent="0.25">
      <c r="A87850" t="s">
        <v>53358</v>
      </c>
      <c r="B87850" t="s">
        <v>198684</v>
      </c>
      <c r="C87850" t="s">
        <v>114999</v>
      </c>
      <c r="D87850">
        <v>1</v>
      </c>
      <c r="E87850">
        <v>179.9</v>
      </c>
      <c r="F87850">
        <v>70.44</v>
      </c>
    </row>
    <row r="87851" spans="1:6" x14ac:dyDescent="0.25">
      <c r="A87851" t="s">
        <v>96676</v>
      </c>
      <c r="B87851" t="s">
        <v>198825</v>
      </c>
      <c r="C87851" t="s">
        <v>34533</v>
      </c>
      <c r="D87851">
        <v>1</v>
      </c>
      <c r="E87851">
        <v>104</v>
      </c>
      <c r="F87851">
        <v>114.18</v>
      </c>
    </row>
    <row r="87852" spans="1:6" x14ac:dyDescent="0.25">
      <c r="A87852" t="s">
        <v>15819</v>
      </c>
      <c r="B87852" t="s">
        <v>198684</v>
      </c>
      <c r="C87852" t="s">
        <v>34533</v>
      </c>
      <c r="D87852">
        <v>2</v>
      </c>
      <c r="E87852">
        <v>104</v>
      </c>
      <c r="F87852">
        <v>199.26</v>
      </c>
    </row>
    <row r="87853" spans="1:6" x14ac:dyDescent="0.25">
      <c r="A87853" t="s">
        <v>94154</v>
      </c>
      <c r="B87853" t="s">
        <v>200084</v>
      </c>
      <c r="C87853" t="s">
        <v>34533</v>
      </c>
      <c r="D87853">
        <v>3</v>
      </c>
      <c r="E87853">
        <v>104</v>
      </c>
      <c r="F87853">
        <v>231.27</v>
      </c>
    </row>
    <row r="87854" spans="1:6" x14ac:dyDescent="0.25">
      <c r="A87854" t="s">
        <v>133211</v>
      </c>
      <c r="B87854" t="s">
        <v>199039</v>
      </c>
      <c r="C87854" t="s">
        <v>193651</v>
      </c>
      <c r="D87854">
        <v>1</v>
      </c>
      <c r="E87854">
        <v>19.899999999999999</v>
      </c>
      <c r="F87854">
        <v>28.85</v>
      </c>
    </row>
    <row r="87855" spans="1:6" x14ac:dyDescent="0.25">
      <c r="A87855" t="s">
        <v>109956</v>
      </c>
      <c r="B87855" t="s">
        <v>198927</v>
      </c>
      <c r="C87855" t="s">
        <v>4857</v>
      </c>
      <c r="D87855">
        <v>1</v>
      </c>
      <c r="E87855">
        <v>19.899999999999999</v>
      </c>
      <c r="F87855">
        <v>180.3</v>
      </c>
    </row>
    <row r="87856" spans="1:6" x14ac:dyDescent="0.25">
      <c r="A87856" t="s">
        <v>63131</v>
      </c>
      <c r="B87856" t="s">
        <v>199110</v>
      </c>
      <c r="C87856" t="s">
        <v>103942</v>
      </c>
      <c r="D87856">
        <v>1</v>
      </c>
      <c r="E87856">
        <v>152.9</v>
      </c>
      <c r="F87856">
        <v>168.96</v>
      </c>
    </row>
    <row r="87857" spans="1:6" x14ac:dyDescent="0.25">
      <c r="A87857" t="s">
        <v>84353</v>
      </c>
      <c r="B87857" t="s">
        <v>198834</v>
      </c>
      <c r="C87857" t="s">
        <v>13755</v>
      </c>
      <c r="D87857">
        <v>1</v>
      </c>
      <c r="E87857">
        <v>250</v>
      </c>
      <c r="F87857">
        <v>143.58000000000001</v>
      </c>
    </row>
    <row r="87858" spans="1:6" x14ac:dyDescent="0.25">
      <c r="A87858" t="s">
        <v>118554</v>
      </c>
      <c r="B87858" t="s">
        <v>198776</v>
      </c>
      <c r="C87858" t="s">
        <v>180279</v>
      </c>
      <c r="D87858">
        <v>1</v>
      </c>
      <c r="E87858">
        <v>193</v>
      </c>
      <c r="F87858">
        <v>18.12</v>
      </c>
    </row>
    <row r="87859" spans="1:6" x14ac:dyDescent="0.25">
      <c r="A87859" t="s">
        <v>117655</v>
      </c>
      <c r="B87859" t="s">
        <v>198770</v>
      </c>
      <c r="C87859" t="s">
        <v>84750</v>
      </c>
      <c r="D87859">
        <v>1</v>
      </c>
      <c r="E87859">
        <v>49.99</v>
      </c>
      <c r="F87859">
        <v>275.19</v>
      </c>
    </row>
    <row r="87860" spans="1:6" x14ac:dyDescent="0.25">
      <c r="A87860" t="s">
        <v>196653</v>
      </c>
      <c r="B87860" t="s">
        <v>199707</v>
      </c>
      <c r="C87860" t="s">
        <v>192667</v>
      </c>
      <c r="D87860">
        <v>1</v>
      </c>
      <c r="E87860">
        <v>299.89999999999998</v>
      </c>
      <c r="F87860">
        <v>77.25</v>
      </c>
    </row>
    <row r="87861" spans="1:6" x14ac:dyDescent="0.25">
      <c r="A87861" t="s">
        <v>27552</v>
      </c>
      <c r="B87861" t="s">
        <v>198684</v>
      </c>
      <c r="C87861" t="s">
        <v>106226</v>
      </c>
      <c r="D87861">
        <v>1</v>
      </c>
      <c r="E87861">
        <v>149</v>
      </c>
      <c r="F87861">
        <v>74.03</v>
      </c>
    </row>
    <row r="87862" spans="1:6" x14ac:dyDescent="0.25">
      <c r="A87862" t="s">
        <v>117233</v>
      </c>
      <c r="B87862" t="s">
        <v>198881</v>
      </c>
      <c r="C87862" t="s">
        <v>147899</v>
      </c>
      <c r="D87862">
        <v>1</v>
      </c>
      <c r="E87862">
        <v>130</v>
      </c>
      <c r="F87862">
        <v>116.85</v>
      </c>
    </row>
    <row r="87863" spans="1:6" x14ac:dyDescent="0.25">
      <c r="A87863" t="s">
        <v>91731</v>
      </c>
      <c r="B87863" t="s">
        <v>200134</v>
      </c>
      <c r="C87863" t="s">
        <v>2381</v>
      </c>
      <c r="D87863">
        <v>1</v>
      </c>
      <c r="E87863">
        <v>199</v>
      </c>
      <c r="F87863">
        <v>132.29</v>
      </c>
    </row>
    <row r="87864" spans="1:6" x14ac:dyDescent="0.25">
      <c r="A87864" t="s">
        <v>195793</v>
      </c>
      <c r="B87864" t="s">
        <v>199669</v>
      </c>
      <c r="C87864" t="s">
        <v>173131</v>
      </c>
      <c r="D87864">
        <v>1</v>
      </c>
      <c r="E87864">
        <v>22.9</v>
      </c>
      <c r="F87864">
        <v>75.069999999999993</v>
      </c>
    </row>
    <row r="87865" spans="1:6" x14ac:dyDescent="0.25">
      <c r="A87865" t="s">
        <v>96367</v>
      </c>
      <c r="B87865" t="s">
        <v>198776</v>
      </c>
      <c r="C87865" t="s">
        <v>191604</v>
      </c>
      <c r="D87865">
        <v>1</v>
      </c>
      <c r="E87865">
        <v>34</v>
      </c>
      <c r="F87865">
        <v>162.29</v>
      </c>
    </row>
    <row r="87866" spans="1:6" x14ac:dyDescent="0.25">
      <c r="A87866" t="s">
        <v>117016</v>
      </c>
      <c r="B87866" t="s">
        <v>198684</v>
      </c>
      <c r="C87866" t="s">
        <v>92584</v>
      </c>
      <c r="D87866">
        <v>1</v>
      </c>
      <c r="E87866">
        <v>37</v>
      </c>
      <c r="F87866">
        <v>869.11</v>
      </c>
    </row>
    <row r="87867" spans="1:6" x14ac:dyDescent="0.25">
      <c r="A87867" t="s">
        <v>189981</v>
      </c>
      <c r="B87867" t="s">
        <v>202148</v>
      </c>
      <c r="C87867" t="s">
        <v>110021</v>
      </c>
      <c r="D87867">
        <v>1</v>
      </c>
      <c r="E87867">
        <v>28</v>
      </c>
      <c r="F87867">
        <v>143.82</v>
      </c>
    </row>
    <row r="87868" spans="1:6" x14ac:dyDescent="0.25">
      <c r="A87868" t="s">
        <v>1698</v>
      </c>
      <c r="B87868" t="s">
        <v>198684</v>
      </c>
      <c r="C87868" t="s">
        <v>50841</v>
      </c>
      <c r="D87868">
        <v>1</v>
      </c>
      <c r="E87868">
        <v>176.97</v>
      </c>
      <c r="F87868">
        <v>101.26</v>
      </c>
    </row>
    <row r="87869" spans="1:6" x14ac:dyDescent="0.25">
      <c r="A87869" t="s">
        <v>127348</v>
      </c>
      <c r="B87869" t="s">
        <v>199124</v>
      </c>
      <c r="C87869" t="s">
        <v>178589</v>
      </c>
      <c r="D87869">
        <v>1</v>
      </c>
      <c r="E87869">
        <v>37.5</v>
      </c>
      <c r="F87869">
        <v>28.04</v>
      </c>
    </row>
    <row r="87870" spans="1:6" x14ac:dyDescent="0.25">
      <c r="A87870" t="s">
        <v>33871</v>
      </c>
      <c r="B87870" t="s">
        <v>198684</v>
      </c>
      <c r="C87870" t="s">
        <v>16946</v>
      </c>
      <c r="D87870">
        <v>1</v>
      </c>
      <c r="E87870">
        <v>64.989999999999995</v>
      </c>
      <c r="F87870">
        <v>99.94</v>
      </c>
    </row>
    <row r="87871" spans="1:6" x14ac:dyDescent="0.25">
      <c r="A87871" t="s">
        <v>137379</v>
      </c>
      <c r="B87871" t="s">
        <v>198844</v>
      </c>
      <c r="C87871" t="s">
        <v>144820</v>
      </c>
      <c r="D87871">
        <v>1</v>
      </c>
      <c r="E87871">
        <v>31.9</v>
      </c>
      <c r="F87871">
        <v>2.5099999999999998</v>
      </c>
    </row>
    <row r="87872" spans="1:6" x14ac:dyDescent="0.25">
      <c r="A87872" t="s">
        <v>140314</v>
      </c>
      <c r="B87872" t="s">
        <v>199266</v>
      </c>
      <c r="C87872" t="s">
        <v>82001</v>
      </c>
      <c r="D87872">
        <v>1</v>
      </c>
      <c r="E87872">
        <v>39.9</v>
      </c>
      <c r="F87872">
        <v>82.33</v>
      </c>
    </row>
    <row r="87873" spans="1:6" x14ac:dyDescent="0.25">
      <c r="A87873" t="s">
        <v>90814</v>
      </c>
      <c r="B87873" t="s">
        <v>198796</v>
      </c>
      <c r="C87873" t="s">
        <v>98886</v>
      </c>
      <c r="D87873">
        <v>1</v>
      </c>
      <c r="E87873">
        <v>34.9</v>
      </c>
      <c r="F87873">
        <v>259.64</v>
      </c>
    </row>
    <row r="87874" spans="1:6" x14ac:dyDescent="0.25">
      <c r="A87874" t="s">
        <v>187134</v>
      </c>
      <c r="B87874" t="s">
        <v>198684</v>
      </c>
      <c r="C87874" t="s">
        <v>50114</v>
      </c>
      <c r="D87874">
        <v>1</v>
      </c>
      <c r="E87874">
        <v>199.9</v>
      </c>
      <c r="F87874">
        <v>35.68</v>
      </c>
    </row>
    <row r="87875" spans="1:6" x14ac:dyDescent="0.25">
      <c r="A87875" t="s">
        <v>53310</v>
      </c>
      <c r="B87875" t="s">
        <v>198776</v>
      </c>
      <c r="C87875" t="s">
        <v>181093</v>
      </c>
      <c r="D87875">
        <v>1</v>
      </c>
      <c r="E87875">
        <v>29.99</v>
      </c>
      <c r="F87875">
        <v>92.97</v>
      </c>
    </row>
    <row r="87876" spans="1:6" x14ac:dyDescent="0.25">
      <c r="A87876" t="s">
        <v>13036</v>
      </c>
      <c r="B87876" t="s">
        <v>198902</v>
      </c>
      <c r="C87876" t="s">
        <v>111893</v>
      </c>
      <c r="D87876">
        <v>1</v>
      </c>
      <c r="E87876">
        <v>121.99</v>
      </c>
      <c r="F87876">
        <v>81.63</v>
      </c>
    </row>
    <row r="87877" spans="1:6" x14ac:dyDescent="0.25">
      <c r="A87877" t="s">
        <v>84543</v>
      </c>
      <c r="B87877" t="s">
        <v>198776</v>
      </c>
      <c r="C87877" t="s">
        <v>129052</v>
      </c>
      <c r="D87877">
        <v>1</v>
      </c>
      <c r="E87877">
        <v>89.9</v>
      </c>
      <c r="F87877">
        <v>20.53</v>
      </c>
    </row>
    <row r="87878" spans="1:6" x14ac:dyDescent="0.25">
      <c r="A87878" t="s">
        <v>53033</v>
      </c>
      <c r="B87878" t="s">
        <v>199560</v>
      </c>
      <c r="C87878" t="s">
        <v>150396</v>
      </c>
      <c r="D87878">
        <v>1</v>
      </c>
      <c r="E87878">
        <v>129.9</v>
      </c>
      <c r="F87878">
        <v>128.87</v>
      </c>
    </row>
    <row r="87879" spans="1:6" x14ac:dyDescent="0.25">
      <c r="A87879" t="s">
        <v>28645</v>
      </c>
      <c r="B87879" t="s">
        <v>198827</v>
      </c>
      <c r="C87879" t="s">
        <v>183320</v>
      </c>
      <c r="D87879">
        <v>1</v>
      </c>
      <c r="E87879">
        <v>55</v>
      </c>
      <c r="F87879">
        <v>252.88</v>
      </c>
    </row>
    <row r="87880" spans="1:6" x14ac:dyDescent="0.25">
      <c r="A87880" t="s">
        <v>49250</v>
      </c>
      <c r="B87880" t="s">
        <v>199026</v>
      </c>
      <c r="C87880" t="s">
        <v>130386</v>
      </c>
      <c r="D87880">
        <v>1</v>
      </c>
      <c r="E87880">
        <v>279.89999999999998</v>
      </c>
      <c r="F87880">
        <v>184.01</v>
      </c>
    </row>
    <row r="87881" spans="1:6" x14ac:dyDescent="0.25">
      <c r="A87881" t="s">
        <v>35028</v>
      </c>
      <c r="B87881" t="s">
        <v>198776</v>
      </c>
      <c r="C87881" t="s">
        <v>180655</v>
      </c>
      <c r="D87881">
        <v>1</v>
      </c>
      <c r="E87881">
        <v>379.9</v>
      </c>
      <c r="F87881">
        <v>213.98</v>
      </c>
    </row>
    <row r="87882" spans="1:6" x14ac:dyDescent="0.25">
      <c r="A87882" t="s">
        <v>28233</v>
      </c>
      <c r="B87882" t="s">
        <v>198684</v>
      </c>
      <c r="C87882" t="s">
        <v>188477</v>
      </c>
      <c r="D87882">
        <v>1</v>
      </c>
      <c r="E87882">
        <v>89.88</v>
      </c>
      <c r="F87882">
        <v>34</v>
      </c>
    </row>
    <row r="87883" spans="1:6" x14ac:dyDescent="0.25">
      <c r="A87883" t="s">
        <v>118143</v>
      </c>
      <c r="B87883" t="s">
        <v>198684</v>
      </c>
      <c r="C87883" t="s">
        <v>158128</v>
      </c>
      <c r="D87883">
        <v>1</v>
      </c>
      <c r="E87883">
        <v>509.99</v>
      </c>
      <c r="F87883">
        <v>193.2</v>
      </c>
    </row>
    <row r="87884" spans="1:6" x14ac:dyDescent="0.25">
      <c r="A87884" t="s">
        <v>2824</v>
      </c>
      <c r="B87884" t="s">
        <v>200427</v>
      </c>
      <c r="C87884" t="s">
        <v>145775</v>
      </c>
      <c r="D87884">
        <v>1</v>
      </c>
      <c r="E87884">
        <v>34.9</v>
      </c>
      <c r="F87884">
        <v>161.22999999999999</v>
      </c>
    </row>
    <row r="87885" spans="1:6" x14ac:dyDescent="0.25">
      <c r="A87885" t="s">
        <v>186782</v>
      </c>
      <c r="B87885" t="s">
        <v>199984</v>
      </c>
      <c r="C87885" t="s">
        <v>40596</v>
      </c>
      <c r="D87885">
        <v>1</v>
      </c>
      <c r="E87885">
        <v>154</v>
      </c>
      <c r="F87885">
        <v>45</v>
      </c>
    </row>
    <row r="87886" spans="1:6" x14ac:dyDescent="0.25">
      <c r="A87886" t="s">
        <v>49278</v>
      </c>
      <c r="B87886" t="s">
        <v>199042</v>
      </c>
      <c r="C87886" t="s">
        <v>156574</v>
      </c>
      <c r="D87886">
        <v>1</v>
      </c>
      <c r="E87886">
        <v>305.89999999999998</v>
      </c>
      <c r="F87886">
        <v>136.96</v>
      </c>
    </row>
    <row r="87887" spans="1:6" x14ac:dyDescent="0.25">
      <c r="A87887" t="s">
        <v>36003</v>
      </c>
      <c r="B87887" t="s">
        <v>198870</v>
      </c>
      <c r="C87887" t="s">
        <v>145807</v>
      </c>
      <c r="D87887">
        <v>1</v>
      </c>
      <c r="E87887">
        <v>65</v>
      </c>
      <c r="F87887">
        <v>169.92</v>
      </c>
    </row>
    <row r="87888" spans="1:6" x14ac:dyDescent="0.25">
      <c r="A87888" t="s">
        <v>85625</v>
      </c>
      <c r="B87888" t="s">
        <v>199570</v>
      </c>
      <c r="C87888" t="s">
        <v>61825</v>
      </c>
      <c r="D87888">
        <v>1</v>
      </c>
      <c r="E87888">
        <v>15.9</v>
      </c>
      <c r="F87888">
        <v>42</v>
      </c>
    </row>
    <row r="87889" spans="1:6" x14ac:dyDescent="0.25">
      <c r="A87889" t="s">
        <v>5766</v>
      </c>
      <c r="B87889" t="s">
        <v>199434</v>
      </c>
      <c r="C87889" t="s">
        <v>61825</v>
      </c>
      <c r="D87889">
        <v>2</v>
      </c>
      <c r="E87889">
        <v>15.9</v>
      </c>
      <c r="F87889">
        <v>741.44</v>
      </c>
    </row>
    <row r="87890" spans="1:6" x14ac:dyDescent="0.25">
      <c r="A87890" t="s">
        <v>105686</v>
      </c>
      <c r="B87890" t="s">
        <v>198684</v>
      </c>
      <c r="C87890" t="s">
        <v>33346</v>
      </c>
      <c r="D87890">
        <v>1</v>
      </c>
      <c r="E87890">
        <v>70</v>
      </c>
      <c r="F87890">
        <v>154.76</v>
      </c>
    </row>
    <row r="87891" spans="1:6" x14ac:dyDescent="0.25">
      <c r="A87891" t="s">
        <v>75411</v>
      </c>
      <c r="B87891" t="s">
        <v>198776</v>
      </c>
      <c r="C87891" t="s">
        <v>33346</v>
      </c>
      <c r="D87891">
        <v>2</v>
      </c>
      <c r="E87891">
        <v>74.900000000000006</v>
      </c>
      <c r="F87891">
        <v>69.41</v>
      </c>
    </row>
    <row r="87892" spans="1:6" x14ac:dyDescent="0.25">
      <c r="A87892" t="s">
        <v>161489</v>
      </c>
      <c r="B87892" t="s">
        <v>198780</v>
      </c>
      <c r="C87892" t="s">
        <v>13689</v>
      </c>
      <c r="D87892">
        <v>1</v>
      </c>
      <c r="E87892">
        <v>99.9</v>
      </c>
      <c r="F87892">
        <v>71.8</v>
      </c>
    </row>
    <row r="87893" spans="1:6" x14ac:dyDescent="0.25">
      <c r="A87893" t="s">
        <v>13754</v>
      </c>
      <c r="B87893" t="s">
        <v>198802</v>
      </c>
      <c r="C87893" t="s">
        <v>13689</v>
      </c>
      <c r="D87893">
        <v>2</v>
      </c>
      <c r="E87893">
        <v>99.9</v>
      </c>
      <c r="F87893">
        <v>253.38</v>
      </c>
    </row>
    <row r="87894" spans="1:6" x14ac:dyDescent="0.25">
      <c r="A87894" t="s">
        <v>34570</v>
      </c>
      <c r="B87894" t="s">
        <v>198684</v>
      </c>
      <c r="C87894" t="s">
        <v>157748</v>
      </c>
      <c r="D87894">
        <v>1</v>
      </c>
      <c r="E87894">
        <v>9</v>
      </c>
      <c r="F87894">
        <v>65.87</v>
      </c>
    </row>
    <row r="87895" spans="1:6" x14ac:dyDescent="0.25">
      <c r="A87895" t="s">
        <v>119590</v>
      </c>
      <c r="B87895" t="s">
        <v>199053</v>
      </c>
      <c r="C87895" t="s">
        <v>1635</v>
      </c>
      <c r="D87895">
        <v>1</v>
      </c>
      <c r="E87895">
        <v>89.9</v>
      </c>
      <c r="F87895">
        <v>425.94</v>
      </c>
    </row>
    <row r="87896" spans="1:6" x14ac:dyDescent="0.25">
      <c r="A87896" t="s">
        <v>167156</v>
      </c>
      <c r="B87896" t="s">
        <v>198810</v>
      </c>
      <c r="C87896" t="s">
        <v>66897</v>
      </c>
      <c r="D87896">
        <v>1</v>
      </c>
      <c r="E87896">
        <v>229.99</v>
      </c>
      <c r="F87896">
        <v>32.47</v>
      </c>
    </row>
    <row r="87897" spans="1:6" x14ac:dyDescent="0.25">
      <c r="A87897" t="s">
        <v>186998</v>
      </c>
      <c r="B87897" t="s">
        <v>199043</v>
      </c>
      <c r="C87897" t="s">
        <v>8547</v>
      </c>
      <c r="D87897">
        <v>1</v>
      </c>
      <c r="E87897">
        <v>38.99</v>
      </c>
      <c r="F87897">
        <v>12.8</v>
      </c>
    </row>
    <row r="87898" spans="1:6" x14ac:dyDescent="0.25">
      <c r="A87898" t="s">
        <v>95544</v>
      </c>
      <c r="B87898" t="s">
        <v>198921</v>
      </c>
      <c r="C87898" t="s">
        <v>151680</v>
      </c>
      <c r="D87898">
        <v>1</v>
      </c>
      <c r="E87898">
        <v>59.9</v>
      </c>
      <c r="F87898">
        <v>128.99</v>
      </c>
    </row>
    <row r="87899" spans="1:6" x14ac:dyDescent="0.25">
      <c r="A87899" t="s">
        <v>2141</v>
      </c>
      <c r="B87899" t="s">
        <v>199178</v>
      </c>
      <c r="C87899" t="s">
        <v>82187</v>
      </c>
      <c r="D87899">
        <v>1</v>
      </c>
      <c r="E87899">
        <v>89.9</v>
      </c>
      <c r="F87899">
        <v>38.950000000000003</v>
      </c>
    </row>
    <row r="87900" spans="1:6" x14ac:dyDescent="0.25">
      <c r="A87900" t="s">
        <v>120026</v>
      </c>
      <c r="B87900" t="s">
        <v>198776</v>
      </c>
      <c r="C87900" t="s">
        <v>41238</v>
      </c>
      <c r="D87900">
        <v>1</v>
      </c>
      <c r="E87900">
        <v>56.54</v>
      </c>
      <c r="F87900">
        <v>35.090000000000003</v>
      </c>
    </row>
    <row r="87901" spans="1:6" x14ac:dyDescent="0.25">
      <c r="A87901" t="s">
        <v>50858</v>
      </c>
      <c r="B87901" t="s">
        <v>199114</v>
      </c>
      <c r="C87901" t="s">
        <v>151498</v>
      </c>
      <c r="D87901">
        <v>1</v>
      </c>
      <c r="E87901">
        <v>19.989999999999998</v>
      </c>
      <c r="F87901">
        <v>76.83</v>
      </c>
    </row>
    <row r="87902" spans="1:6" x14ac:dyDescent="0.25">
      <c r="A87902" t="s">
        <v>158169</v>
      </c>
      <c r="B87902" t="s">
        <v>198778</v>
      </c>
      <c r="C87902" t="s">
        <v>188023</v>
      </c>
      <c r="D87902">
        <v>1</v>
      </c>
      <c r="E87902">
        <v>49.99</v>
      </c>
      <c r="F87902">
        <v>51.27</v>
      </c>
    </row>
    <row r="87903" spans="1:6" x14ac:dyDescent="0.25">
      <c r="A87903" t="s">
        <v>139608</v>
      </c>
      <c r="B87903" t="s">
        <v>200122</v>
      </c>
      <c r="C87903" t="s">
        <v>148831</v>
      </c>
      <c r="D87903">
        <v>1</v>
      </c>
      <c r="E87903">
        <v>78</v>
      </c>
      <c r="F87903">
        <v>41.93</v>
      </c>
    </row>
    <row r="87904" spans="1:6" x14ac:dyDescent="0.25">
      <c r="A87904" t="s">
        <v>133711</v>
      </c>
      <c r="B87904" t="s">
        <v>199450</v>
      </c>
      <c r="C87904" t="s">
        <v>157057</v>
      </c>
      <c r="D87904">
        <v>1</v>
      </c>
      <c r="E87904">
        <v>119</v>
      </c>
      <c r="F87904">
        <v>111.69</v>
      </c>
    </row>
    <row r="87905" spans="1:6" x14ac:dyDescent="0.25">
      <c r="A87905" t="s">
        <v>25539</v>
      </c>
      <c r="B87905" t="s">
        <v>198774</v>
      </c>
      <c r="C87905" t="s">
        <v>157057</v>
      </c>
      <c r="D87905">
        <v>2</v>
      </c>
      <c r="E87905">
        <v>119</v>
      </c>
      <c r="F87905">
        <v>39.26</v>
      </c>
    </row>
    <row r="87906" spans="1:6" x14ac:dyDescent="0.25">
      <c r="A87906" t="s">
        <v>107751</v>
      </c>
      <c r="B87906" t="s">
        <v>198684</v>
      </c>
      <c r="C87906" t="s">
        <v>193309</v>
      </c>
      <c r="D87906">
        <v>1</v>
      </c>
      <c r="E87906">
        <v>38.9</v>
      </c>
      <c r="F87906">
        <v>18.98</v>
      </c>
    </row>
    <row r="87907" spans="1:6" x14ac:dyDescent="0.25">
      <c r="A87907" t="s">
        <v>52036</v>
      </c>
      <c r="B87907" t="s">
        <v>199226</v>
      </c>
      <c r="C87907" t="s">
        <v>181394</v>
      </c>
      <c r="D87907">
        <v>1</v>
      </c>
      <c r="E87907">
        <v>157.88999999999999</v>
      </c>
      <c r="F87907">
        <v>186.88</v>
      </c>
    </row>
    <row r="87908" spans="1:6" x14ac:dyDescent="0.25">
      <c r="A87908" t="s">
        <v>144739</v>
      </c>
      <c r="B87908" t="s">
        <v>198776</v>
      </c>
      <c r="C87908" t="s">
        <v>163686</v>
      </c>
      <c r="D87908">
        <v>1</v>
      </c>
      <c r="E87908">
        <v>19.899999999999999</v>
      </c>
      <c r="F87908">
        <v>198.75</v>
      </c>
    </row>
    <row r="87909" spans="1:6" x14ac:dyDescent="0.25">
      <c r="A87909" t="s">
        <v>16009</v>
      </c>
      <c r="B87909" t="s">
        <v>198776</v>
      </c>
      <c r="C87909" t="s">
        <v>2863</v>
      </c>
      <c r="D87909">
        <v>1</v>
      </c>
      <c r="E87909">
        <v>64</v>
      </c>
      <c r="F87909">
        <v>101.02</v>
      </c>
    </row>
    <row r="87910" spans="1:6" x14ac:dyDescent="0.25">
      <c r="A87910" t="s">
        <v>118494</v>
      </c>
      <c r="B87910" t="s">
        <v>198684</v>
      </c>
      <c r="C87910" t="s">
        <v>43359</v>
      </c>
      <c r="D87910">
        <v>1</v>
      </c>
      <c r="E87910">
        <v>89.99</v>
      </c>
      <c r="F87910">
        <v>1832.54</v>
      </c>
    </row>
    <row r="87911" spans="1:6" x14ac:dyDescent="0.25">
      <c r="A87911" t="s">
        <v>47953</v>
      </c>
      <c r="B87911" t="s">
        <v>198806</v>
      </c>
      <c r="C87911" t="s">
        <v>120109</v>
      </c>
      <c r="D87911">
        <v>1</v>
      </c>
      <c r="E87911">
        <v>69.900000000000006</v>
      </c>
      <c r="F87911">
        <v>75.8</v>
      </c>
    </row>
    <row r="87912" spans="1:6" x14ac:dyDescent="0.25">
      <c r="A87912" t="s">
        <v>173923</v>
      </c>
      <c r="B87912" t="s">
        <v>198827</v>
      </c>
      <c r="C87912" t="s">
        <v>181727</v>
      </c>
      <c r="D87912">
        <v>1</v>
      </c>
      <c r="E87912">
        <v>44.9</v>
      </c>
      <c r="F87912">
        <v>125.85</v>
      </c>
    </row>
    <row r="87913" spans="1:6" x14ac:dyDescent="0.25">
      <c r="A87913" t="s">
        <v>186084</v>
      </c>
      <c r="B87913" t="s">
        <v>200025</v>
      </c>
      <c r="C87913" t="s">
        <v>133668</v>
      </c>
      <c r="D87913">
        <v>1</v>
      </c>
      <c r="E87913">
        <v>64.900000000000006</v>
      </c>
      <c r="F87913">
        <v>62.83</v>
      </c>
    </row>
    <row r="87914" spans="1:6" x14ac:dyDescent="0.25">
      <c r="A87914" t="s">
        <v>21205</v>
      </c>
      <c r="B87914" t="s">
        <v>199656</v>
      </c>
      <c r="C87914" t="s">
        <v>40317</v>
      </c>
      <c r="D87914">
        <v>1</v>
      </c>
      <c r="E87914">
        <v>175.9</v>
      </c>
      <c r="F87914">
        <v>49.59</v>
      </c>
    </row>
    <row r="87915" spans="1:6" x14ac:dyDescent="0.25">
      <c r="A87915" t="s">
        <v>135959</v>
      </c>
      <c r="B87915" t="s">
        <v>198684</v>
      </c>
      <c r="C87915" t="s">
        <v>131942</v>
      </c>
      <c r="D87915">
        <v>1</v>
      </c>
      <c r="E87915">
        <v>50.49</v>
      </c>
      <c r="F87915">
        <v>42</v>
      </c>
    </row>
    <row r="87916" spans="1:6" x14ac:dyDescent="0.25">
      <c r="A87916" t="s">
        <v>194518</v>
      </c>
      <c r="B87916" t="s">
        <v>201680</v>
      </c>
      <c r="C87916" t="s">
        <v>113415</v>
      </c>
      <c r="D87916">
        <v>1</v>
      </c>
      <c r="E87916">
        <v>249</v>
      </c>
      <c r="F87916">
        <v>148.02000000000001</v>
      </c>
    </row>
    <row r="87917" spans="1:6" x14ac:dyDescent="0.25">
      <c r="A87917" t="s">
        <v>195821</v>
      </c>
      <c r="B87917" t="s">
        <v>199079</v>
      </c>
      <c r="C87917" t="s">
        <v>168392</v>
      </c>
      <c r="D87917">
        <v>1</v>
      </c>
      <c r="E87917">
        <v>111.92</v>
      </c>
      <c r="F87917">
        <v>131.25</v>
      </c>
    </row>
    <row r="87918" spans="1:6" x14ac:dyDescent="0.25">
      <c r="A87918" t="s">
        <v>119566</v>
      </c>
      <c r="B87918" t="s">
        <v>199033</v>
      </c>
      <c r="C87918" t="s">
        <v>13637</v>
      </c>
      <c r="D87918">
        <v>1</v>
      </c>
      <c r="E87918">
        <v>85.9</v>
      </c>
      <c r="F87918">
        <v>278</v>
      </c>
    </row>
    <row r="87919" spans="1:6" x14ac:dyDescent="0.25">
      <c r="A87919" t="s">
        <v>155335</v>
      </c>
      <c r="B87919" t="s">
        <v>198851</v>
      </c>
      <c r="C87919" t="s">
        <v>153099</v>
      </c>
      <c r="D87919">
        <v>1</v>
      </c>
      <c r="E87919">
        <v>68.900000000000006</v>
      </c>
      <c r="F87919">
        <v>124.67</v>
      </c>
    </row>
    <row r="87920" spans="1:6" x14ac:dyDescent="0.25">
      <c r="A87920" t="s">
        <v>14976</v>
      </c>
      <c r="B87920" t="s">
        <v>198776</v>
      </c>
      <c r="C87920" t="s">
        <v>2192</v>
      </c>
      <c r="D87920">
        <v>1</v>
      </c>
      <c r="E87920">
        <v>92.9</v>
      </c>
      <c r="F87920">
        <v>22.18</v>
      </c>
    </row>
    <row r="87921" spans="1:6" x14ac:dyDescent="0.25">
      <c r="A87921" t="s">
        <v>22093</v>
      </c>
      <c r="B87921" t="s">
        <v>198684</v>
      </c>
      <c r="C87921" t="s">
        <v>33292</v>
      </c>
      <c r="D87921">
        <v>1</v>
      </c>
      <c r="E87921">
        <v>85.5</v>
      </c>
      <c r="F87921">
        <v>138.09</v>
      </c>
    </row>
    <row r="87922" spans="1:6" x14ac:dyDescent="0.25">
      <c r="A87922" t="s">
        <v>58860</v>
      </c>
      <c r="B87922" t="s">
        <v>198836</v>
      </c>
      <c r="C87922" t="s">
        <v>117172</v>
      </c>
      <c r="D87922">
        <v>1</v>
      </c>
      <c r="E87922">
        <v>87</v>
      </c>
      <c r="F87922">
        <v>65.69</v>
      </c>
    </row>
    <row r="87923" spans="1:6" x14ac:dyDescent="0.25">
      <c r="A87923" t="s">
        <v>13886</v>
      </c>
      <c r="B87923" t="s">
        <v>202180</v>
      </c>
      <c r="C87923" t="s">
        <v>46241</v>
      </c>
      <c r="D87923">
        <v>1</v>
      </c>
      <c r="E87923">
        <v>109.9</v>
      </c>
      <c r="F87923">
        <v>108.41</v>
      </c>
    </row>
    <row r="87924" spans="1:6" x14ac:dyDescent="0.25">
      <c r="A87924" t="s">
        <v>82252</v>
      </c>
      <c r="B87924" t="s">
        <v>199009</v>
      </c>
      <c r="C87924" t="s">
        <v>30602</v>
      </c>
      <c r="D87924">
        <v>1</v>
      </c>
      <c r="E87924">
        <v>3.5</v>
      </c>
      <c r="F87924">
        <v>114.53</v>
      </c>
    </row>
    <row r="87925" spans="1:6" x14ac:dyDescent="0.25">
      <c r="A87925" t="s">
        <v>75726</v>
      </c>
      <c r="B87925" t="s">
        <v>199275</v>
      </c>
      <c r="C87925" t="s">
        <v>91772</v>
      </c>
      <c r="D87925">
        <v>1</v>
      </c>
      <c r="E87925">
        <v>35</v>
      </c>
      <c r="F87925">
        <v>724.69</v>
      </c>
    </row>
    <row r="87926" spans="1:6" x14ac:dyDescent="0.25">
      <c r="A87926" t="s">
        <v>15101</v>
      </c>
      <c r="B87926" t="s">
        <v>198773</v>
      </c>
      <c r="C87926" t="s">
        <v>110615</v>
      </c>
      <c r="D87926">
        <v>1</v>
      </c>
      <c r="E87926">
        <v>289</v>
      </c>
      <c r="F87926">
        <v>43.94</v>
      </c>
    </row>
    <row r="87927" spans="1:6" x14ac:dyDescent="0.25">
      <c r="A87927" t="s">
        <v>57368</v>
      </c>
      <c r="B87927" t="s">
        <v>198780</v>
      </c>
      <c r="C87927" t="s">
        <v>177882</v>
      </c>
      <c r="D87927">
        <v>1</v>
      </c>
      <c r="E87927">
        <v>379</v>
      </c>
      <c r="F87927">
        <v>56</v>
      </c>
    </row>
    <row r="87928" spans="1:6" x14ac:dyDescent="0.25">
      <c r="A87928" t="s">
        <v>191423</v>
      </c>
      <c r="B87928" t="s">
        <v>199820</v>
      </c>
      <c r="C87928" t="s">
        <v>44987</v>
      </c>
      <c r="D87928">
        <v>1</v>
      </c>
      <c r="E87928">
        <v>249</v>
      </c>
      <c r="F87928">
        <v>2152.92</v>
      </c>
    </row>
    <row r="87929" spans="1:6" x14ac:dyDescent="0.25">
      <c r="A87929" t="s">
        <v>7588</v>
      </c>
      <c r="B87929" t="s">
        <v>199173</v>
      </c>
      <c r="C87929" t="s">
        <v>20637</v>
      </c>
      <c r="D87929">
        <v>1</v>
      </c>
      <c r="E87929">
        <v>60.9</v>
      </c>
      <c r="F87929">
        <v>102.69</v>
      </c>
    </row>
    <row r="87930" spans="1:6" x14ac:dyDescent="0.25">
      <c r="A87930" t="s">
        <v>145860</v>
      </c>
      <c r="B87930" t="s">
        <v>198956</v>
      </c>
      <c r="C87930" t="s">
        <v>81804</v>
      </c>
      <c r="D87930">
        <v>1</v>
      </c>
      <c r="E87930">
        <v>112</v>
      </c>
      <c r="F87930">
        <v>31.84</v>
      </c>
    </row>
    <row r="87931" spans="1:6" x14ac:dyDescent="0.25">
      <c r="A87931" t="s">
        <v>62805</v>
      </c>
      <c r="B87931" t="s">
        <v>198775</v>
      </c>
      <c r="C87931" t="s">
        <v>157746</v>
      </c>
      <c r="D87931">
        <v>1</v>
      </c>
      <c r="E87931">
        <v>109.9</v>
      </c>
      <c r="F87931">
        <v>133.76</v>
      </c>
    </row>
    <row r="87932" spans="1:6" x14ac:dyDescent="0.25">
      <c r="A87932" t="s">
        <v>144938</v>
      </c>
      <c r="B87932" t="s">
        <v>199293</v>
      </c>
      <c r="C87932" t="s">
        <v>157746</v>
      </c>
      <c r="D87932">
        <v>2</v>
      </c>
      <c r="E87932">
        <v>109.9</v>
      </c>
      <c r="F87932">
        <v>71.91</v>
      </c>
    </row>
    <row r="87933" spans="1:6" x14ac:dyDescent="0.25">
      <c r="A87933" t="s">
        <v>130445</v>
      </c>
      <c r="B87933" t="s">
        <v>198684</v>
      </c>
      <c r="C87933" t="s">
        <v>104222</v>
      </c>
      <c r="D87933">
        <v>1</v>
      </c>
      <c r="E87933">
        <v>15</v>
      </c>
      <c r="F87933">
        <v>51.14</v>
      </c>
    </row>
    <row r="87934" spans="1:6" x14ac:dyDescent="0.25">
      <c r="A87934" t="s">
        <v>141098</v>
      </c>
      <c r="B87934" t="s">
        <v>198853</v>
      </c>
      <c r="C87934" t="s">
        <v>187259</v>
      </c>
      <c r="D87934">
        <v>1</v>
      </c>
      <c r="E87934">
        <v>59.9</v>
      </c>
      <c r="F87934">
        <v>59.68</v>
      </c>
    </row>
    <row r="87935" spans="1:6" x14ac:dyDescent="0.25">
      <c r="A87935" t="s">
        <v>88838</v>
      </c>
      <c r="B87935" t="s">
        <v>200445</v>
      </c>
      <c r="C87935" t="s">
        <v>181799</v>
      </c>
      <c r="D87935">
        <v>1</v>
      </c>
      <c r="E87935">
        <v>23.99</v>
      </c>
      <c r="F87935">
        <v>1125.55</v>
      </c>
    </row>
    <row r="87936" spans="1:6" x14ac:dyDescent="0.25">
      <c r="A87936" t="s">
        <v>12942</v>
      </c>
      <c r="B87936" t="s">
        <v>198806</v>
      </c>
      <c r="C87936" t="s">
        <v>72491</v>
      </c>
      <c r="D87936">
        <v>1</v>
      </c>
      <c r="E87936">
        <v>99</v>
      </c>
      <c r="F87936">
        <v>27.8</v>
      </c>
    </row>
    <row r="87937" spans="1:6" x14ac:dyDescent="0.25">
      <c r="A87937" t="s">
        <v>189863</v>
      </c>
      <c r="B87937" t="s">
        <v>198806</v>
      </c>
      <c r="C87937" t="s">
        <v>3381</v>
      </c>
      <c r="D87937">
        <v>1</v>
      </c>
      <c r="E87937">
        <v>119</v>
      </c>
      <c r="F87937">
        <v>119.89</v>
      </c>
    </row>
    <row r="87938" spans="1:6" x14ac:dyDescent="0.25">
      <c r="A87938" t="s">
        <v>60836</v>
      </c>
      <c r="B87938" t="s">
        <v>199146</v>
      </c>
      <c r="C87938" t="s">
        <v>14581</v>
      </c>
      <c r="D87938">
        <v>1</v>
      </c>
      <c r="E87938">
        <v>1050</v>
      </c>
      <c r="F87938">
        <v>45.86</v>
      </c>
    </row>
    <row r="87939" spans="1:6" x14ac:dyDescent="0.25">
      <c r="A87939" t="s">
        <v>149468</v>
      </c>
      <c r="B87939" t="s">
        <v>198899</v>
      </c>
      <c r="C87939" t="s">
        <v>58193</v>
      </c>
      <c r="D87939">
        <v>1</v>
      </c>
      <c r="E87939">
        <v>28.99</v>
      </c>
      <c r="F87939">
        <v>45.69</v>
      </c>
    </row>
    <row r="87940" spans="1:6" x14ac:dyDescent="0.25">
      <c r="A87940" t="s">
        <v>127693</v>
      </c>
      <c r="B87940" t="s">
        <v>199981</v>
      </c>
      <c r="C87940" t="s">
        <v>93857</v>
      </c>
      <c r="D87940">
        <v>1</v>
      </c>
      <c r="E87940">
        <v>32.9</v>
      </c>
      <c r="F87940">
        <v>60.85</v>
      </c>
    </row>
    <row r="87941" spans="1:6" x14ac:dyDescent="0.25">
      <c r="A87941" t="s">
        <v>1662</v>
      </c>
      <c r="B87941" t="s">
        <v>198988</v>
      </c>
      <c r="C87941" t="s">
        <v>192907</v>
      </c>
      <c r="D87941">
        <v>1</v>
      </c>
      <c r="E87941">
        <v>75.989999999999995</v>
      </c>
      <c r="F87941">
        <v>278.10000000000002</v>
      </c>
    </row>
    <row r="87942" spans="1:6" x14ac:dyDescent="0.25">
      <c r="A87942" t="s">
        <v>85445</v>
      </c>
      <c r="B87942" t="s">
        <v>199097</v>
      </c>
      <c r="C87942" t="s">
        <v>60399</v>
      </c>
      <c r="D87942">
        <v>1</v>
      </c>
      <c r="E87942">
        <v>129.99</v>
      </c>
      <c r="F87942">
        <v>299.18</v>
      </c>
    </row>
    <row r="87943" spans="1:6" x14ac:dyDescent="0.25">
      <c r="A87943" t="s">
        <v>174097</v>
      </c>
      <c r="B87943" t="s">
        <v>198892</v>
      </c>
      <c r="C87943" t="s">
        <v>30960</v>
      </c>
      <c r="D87943">
        <v>1</v>
      </c>
      <c r="E87943">
        <v>58.99</v>
      </c>
      <c r="F87943">
        <v>40.17</v>
      </c>
    </row>
    <row r="87944" spans="1:6" x14ac:dyDescent="0.25">
      <c r="A87944" t="s">
        <v>121791</v>
      </c>
      <c r="B87944" t="s">
        <v>198770</v>
      </c>
      <c r="C87944" t="s">
        <v>34417</v>
      </c>
      <c r="D87944">
        <v>1</v>
      </c>
      <c r="E87944">
        <v>24.99</v>
      </c>
      <c r="F87944">
        <v>466.2</v>
      </c>
    </row>
    <row r="87945" spans="1:6" x14ac:dyDescent="0.25">
      <c r="A87945" t="s">
        <v>98587</v>
      </c>
      <c r="B87945" t="s">
        <v>198776</v>
      </c>
      <c r="C87945" t="s">
        <v>38579</v>
      </c>
      <c r="D87945">
        <v>1</v>
      </c>
      <c r="E87945">
        <v>99.9</v>
      </c>
      <c r="F87945">
        <v>31.29</v>
      </c>
    </row>
    <row r="87946" spans="1:6" x14ac:dyDescent="0.25">
      <c r="A87946" t="s">
        <v>32381</v>
      </c>
      <c r="B87946" t="s">
        <v>198684</v>
      </c>
      <c r="C87946" t="s">
        <v>148509</v>
      </c>
      <c r="D87946">
        <v>1</v>
      </c>
      <c r="E87946">
        <v>108</v>
      </c>
      <c r="F87946">
        <v>54.39</v>
      </c>
    </row>
    <row r="87947" spans="1:6" x14ac:dyDescent="0.25">
      <c r="A87947" t="s">
        <v>149656</v>
      </c>
      <c r="B87947" t="s">
        <v>198921</v>
      </c>
      <c r="C87947" t="s">
        <v>116244</v>
      </c>
      <c r="D87947">
        <v>1</v>
      </c>
      <c r="E87947">
        <v>22.9</v>
      </c>
      <c r="F87947">
        <v>246.26</v>
      </c>
    </row>
    <row r="87948" spans="1:6" x14ac:dyDescent="0.25">
      <c r="A87948" t="s">
        <v>34828</v>
      </c>
      <c r="B87948" t="s">
        <v>201269</v>
      </c>
      <c r="C87948" t="s">
        <v>55166</v>
      </c>
      <c r="D87948">
        <v>1</v>
      </c>
      <c r="E87948">
        <v>58.9</v>
      </c>
      <c r="F87948">
        <v>340.64</v>
      </c>
    </row>
    <row r="87949" spans="1:6" x14ac:dyDescent="0.25">
      <c r="A87949" t="s">
        <v>44141</v>
      </c>
      <c r="B87949" t="s">
        <v>198684</v>
      </c>
      <c r="C87949" t="s">
        <v>193135</v>
      </c>
      <c r="D87949">
        <v>1</v>
      </c>
      <c r="E87949">
        <v>76.900000000000006</v>
      </c>
      <c r="F87949">
        <v>40.450000000000003</v>
      </c>
    </row>
    <row r="87950" spans="1:6" x14ac:dyDescent="0.25">
      <c r="A87950" t="s">
        <v>135788</v>
      </c>
      <c r="B87950" t="s">
        <v>198902</v>
      </c>
      <c r="C87950" t="s">
        <v>155668</v>
      </c>
      <c r="D87950">
        <v>1</v>
      </c>
      <c r="E87950">
        <v>298</v>
      </c>
      <c r="F87950">
        <v>153.1</v>
      </c>
    </row>
    <row r="87951" spans="1:6" x14ac:dyDescent="0.25">
      <c r="A87951" t="s">
        <v>197299</v>
      </c>
      <c r="B87951" t="s">
        <v>198967</v>
      </c>
      <c r="C87951" t="s">
        <v>82753</v>
      </c>
      <c r="D87951">
        <v>1</v>
      </c>
      <c r="E87951">
        <v>49</v>
      </c>
      <c r="F87951">
        <v>84</v>
      </c>
    </row>
    <row r="87952" spans="1:6" x14ac:dyDescent="0.25">
      <c r="A87952" t="s">
        <v>73447</v>
      </c>
      <c r="B87952" t="s">
        <v>201797</v>
      </c>
      <c r="C87952" t="s">
        <v>12032</v>
      </c>
      <c r="D87952">
        <v>1</v>
      </c>
      <c r="E87952">
        <v>91.5</v>
      </c>
      <c r="F87952">
        <v>140.47999999999999</v>
      </c>
    </row>
    <row r="87953" spans="1:6" x14ac:dyDescent="0.25">
      <c r="A87953" t="s">
        <v>158438</v>
      </c>
      <c r="B87953" t="s">
        <v>198783</v>
      </c>
      <c r="C87953" t="s">
        <v>67748</v>
      </c>
      <c r="D87953">
        <v>1</v>
      </c>
      <c r="E87953">
        <v>10.9</v>
      </c>
      <c r="F87953">
        <v>101.7</v>
      </c>
    </row>
    <row r="87954" spans="1:6" x14ac:dyDescent="0.25">
      <c r="A87954" t="s">
        <v>139775</v>
      </c>
      <c r="B87954" t="s">
        <v>199266</v>
      </c>
      <c r="C87954" t="s">
        <v>67748</v>
      </c>
      <c r="D87954">
        <v>2</v>
      </c>
      <c r="E87954">
        <v>119.9</v>
      </c>
      <c r="F87954">
        <v>357.13</v>
      </c>
    </row>
    <row r="87955" spans="1:6" x14ac:dyDescent="0.25">
      <c r="A87955" t="s">
        <v>130439</v>
      </c>
      <c r="B87955" t="s">
        <v>200717</v>
      </c>
      <c r="C87955" t="s">
        <v>52325</v>
      </c>
      <c r="D87955">
        <v>1</v>
      </c>
      <c r="E87955">
        <v>26.4</v>
      </c>
      <c r="F87955">
        <v>28.76</v>
      </c>
    </row>
    <row r="87956" spans="1:6" x14ac:dyDescent="0.25">
      <c r="A87956" t="s">
        <v>7638</v>
      </c>
      <c r="B87956" t="s">
        <v>199310</v>
      </c>
      <c r="C87956" t="s">
        <v>89538</v>
      </c>
      <c r="D87956">
        <v>1</v>
      </c>
      <c r="E87956">
        <v>95</v>
      </c>
      <c r="F87956">
        <v>38.01</v>
      </c>
    </row>
    <row r="87957" spans="1:6" x14ac:dyDescent="0.25">
      <c r="A87957" t="s">
        <v>81617</v>
      </c>
      <c r="B87957" t="s">
        <v>198851</v>
      </c>
      <c r="C87957" t="s">
        <v>136797</v>
      </c>
      <c r="D87957">
        <v>1</v>
      </c>
      <c r="E87957">
        <v>179.9</v>
      </c>
      <c r="F87957">
        <v>33.47</v>
      </c>
    </row>
    <row r="87958" spans="1:6" x14ac:dyDescent="0.25">
      <c r="A87958" t="s">
        <v>129079</v>
      </c>
      <c r="B87958" t="s">
        <v>198776</v>
      </c>
      <c r="C87958" t="s">
        <v>72111</v>
      </c>
      <c r="D87958">
        <v>1</v>
      </c>
      <c r="E87958">
        <v>75</v>
      </c>
      <c r="F87958">
        <v>359.13</v>
      </c>
    </row>
    <row r="87959" spans="1:6" x14ac:dyDescent="0.25">
      <c r="A87959" t="s">
        <v>109001</v>
      </c>
      <c r="B87959" t="s">
        <v>200076</v>
      </c>
      <c r="C87959" t="s">
        <v>22064</v>
      </c>
      <c r="D87959">
        <v>1</v>
      </c>
      <c r="E87959">
        <v>130</v>
      </c>
      <c r="F87959">
        <v>53.62</v>
      </c>
    </row>
    <row r="87960" spans="1:6" x14ac:dyDescent="0.25">
      <c r="A87960" t="s">
        <v>82114</v>
      </c>
      <c r="B87960" t="s">
        <v>198810</v>
      </c>
      <c r="C87960" t="s">
        <v>178611</v>
      </c>
      <c r="D87960">
        <v>1</v>
      </c>
      <c r="E87960">
        <v>75</v>
      </c>
      <c r="F87960">
        <v>176.82</v>
      </c>
    </row>
    <row r="87961" spans="1:6" x14ac:dyDescent="0.25">
      <c r="A87961" t="s">
        <v>165833</v>
      </c>
      <c r="B87961" t="s">
        <v>198684</v>
      </c>
      <c r="C87961" t="s">
        <v>28134</v>
      </c>
      <c r="D87961">
        <v>1</v>
      </c>
      <c r="E87961">
        <v>52.5</v>
      </c>
      <c r="F87961">
        <v>148.97999999999999</v>
      </c>
    </row>
    <row r="87962" spans="1:6" x14ac:dyDescent="0.25">
      <c r="A87962" t="s">
        <v>125526</v>
      </c>
      <c r="B87962" t="s">
        <v>199824</v>
      </c>
      <c r="C87962" t="s">
        <v>28134</v>
      </c>
      <c r="D87962">
        <v>2</v>
      </c>
      <c r="E87962">
        <v>59.9</v>
      </c>
      <c r="F87962">
        <v>139.36000000000001</v>
      </c>
    </row>
    <row r="87963" spans="1:6" x14ac:dyDescent="0.25">
      <c r="A87963" t="s">
        <v>158448</v>
      </c>
      <c r="B87963" t="s">
        <v>199266</v>
      </c>
      <c r="C87963" t="s">
        <v>111341</v>
      </c>
      <c r="D87963">
        <v>1</v>
      </c>
      <c r="E87963">
        <v>119.99</v>
      </c>
      <c r="F87963">
        <v>203.74</v>
      </c>
    </row>
    <row r="87964" spans="1:6" x14ac:dyDescent="0.25">
      <c r="A87964" t="s">
        <v>74255</v>
      </c>
      <c r="B87964" t="s">
        <v>198807</v>
      </c>
      <c r="C87964" t="s">
        <v>143404</v>
      </c>
      <c r="D87964">
        <v>1</v>
      </c>
      <c r="E87964">
        <v>1800</v>
      </c>
      <c r="F87964">
        <v>275.63</v>
      </c>
    </row>
    <row r="87965" spans="1:6" x14ac:dyDescent="0.25">
      <c r="A87965" t="s">
        <v>46702</v>
      </c>
      <c r="B87965" t="s">
        <v>198775</v>
      </c>
      <c r="C87965" t="s">
        <v>139792</v>
      </c>
      <c r="D87965">
        <v>1</v>
      </c>
      <c r="E87965">
        <v>129.9</v>
      </c>
      <c r="F87965">
        <v>34.840000000000003</v>
      </c>
    </row>
    <row r="87966" spans="1:6" x14ac:dyDescent="0.25">
      <c r="A87966" t="s">
        <v>90782</v>
      </c>
      <c r="B87966" t="s">
        <v>198806</v>
      </c>
      <c r="C87966" t="s">
        <v>147218</v>
      </c>
      <c r="D87966">
        <v>1</v>
      </c>
      <c r="E87966">
        <v>169.9</v>
      </c>
      <c r="F87966">
        <v>27.22</v>
      </c>
    </row>
    <row r="87967" spans="1:6" x14ac:dyDescent="0.25">
      <c r="A87967" t="s">
        <v>122074</v>
      </c>
      <c r="B87967" t="s">
        <v>199226</v>
      </c>
      <c r="C87967" t="s">
        <v>183778</v>
      </c>
      <c r="D87967">
        <v>1</v>
      </c>
      <c r="E87967">
        <v>90</v>
      </c>
      <c r="F87967">
        <v>155.63</v>
      </c>
    </row>
    <row r="87968" spans="1:6" x14ac:dyDescent="0.25">
      <c r="A87968" t="s">
        <v>131343</v>
      </c>
      <c r="B87968" t="s">
        <v>198684</v>
      </c>
      <c r="C87968" t="s">
        <v>9805</v>
      </c>
      <c r="D87968">
        <v>1</v>
      </c>
      <c r="E87968">
        <v>40</v>
      </c>
      <c r="F87968">
        <v>38.229999999999997</v>
      </c>
    </row>
    <row r="87969" spans="1:6" x14ac:dyDescent="0.25">
      <c r="A87969" t="s">
        <v>168074</v>
      </c>
      <c r="B87969" t="s">
        <v>199725</v>
      </c>
      <c r="C87969" t="s">
        <v>9805</v>
      </c>
      <c r="D87969">
        <v>2</v>
      </c>
      <c r="E87969">
        <v>40</v>
      </c>
      <c r="F87969">
        <v>143.83000000000001</v>
      </c>
    </row>
    <row r="87970" spans="1:6" x14ac:dyDescent="0.25">
      <c r="A87970" t="s">
        <v>122138</v>
      </c>
      <c r="B87970" t="s">
        <v>199095</v>
      </c>
      <c r="C87970" t="s">
        <v>155048</v>
      </c>
      <c r="D87970">
        <v>1</v>
      </c>
      <c r="E87970">
        <v>197</v>
      </c>
      <c r="F87970">
        <v>400.48</v>
      </c>
    </row>
    <row r="87971" spans="1:6" x14ac:dyDescent="0.25">
      <c r="A87971" t="s">
        <v>107869</v>
      </c>
      <c r="B87971" t="s">
        <v>198789</v>
      </c>
      <c r="C87971" t="s">
        <v>44799</v>
      </c>
      <c r="D87971">
        <v>1</v>
      </c>
      <c r="E87971">
        <v>379</v>
      </c>
      <c r="F87971">
        <v>173.84</v>
      </c>
    </row>
    <row r="87972" spans="1:6" x14ac:dyDescent="0.25">
      <c r="A87972" t="s">
        <v>74365</v>
      </c>
      <c r="B87972" t="s">
        <v>199359</v>
      </c>
      <c r="C87972" t="s">
        <v>141769</v>
      </c>
      <c r="D87972">
        <v>1</v>
      </c>
      <c r="E87972">
        <v>39.9</v>
      </c>
      <c r="F87972">
        <v>173.4</v>
      </c>
    </row>
    <row r="87973" spans="1:6" x14ac:dyDescent="0.25">
      <c r="A87973" t="s">
        <v>113285</v>
      </c>
      <c r="B87973" t="s">
        <v>198776</v>
      </c>
      <c r="C87973" t="s">
        <v>185295</v>
      </c>
      <c r="D87973">
        <v>1</v>
      </c>
      <c r="E87973">
        <v>139</v>
      </c>
      <c r="F87973">
        <v>75.17</v>
      </c>
    </row>
    <row r="87974" spans="1:6" x14ac:dyDescent="0.25">
      <c r="A87974" t="s">
        <v>70826</v>
      </c>
      <c r="B87974" t="s">
        <v>198776</v>
      </c>
      <c r="C87974" t="s">
        <v>108982</v>
      </c>
      <c r="D87974">
        <v>1</v>
      </c>
      <c r="E87974">
        <v>115.9</v>
      </c>
      <c r="F87974">
        <v>195.63</v>
      </c>
    </row>
    <row r="87975" spans="1:6" x14ac:dyDescent="0.25">
      <c r="A87975" t="s">
        <v>62066</v>
      </c>
      <c r="B87975" t="s">
        <v>200258</v>
      </c>
      <c r="C87975" t="s">
        <v>193457</v>
      </c>
      <c r="D87975">
        <v>1</v>
      </c>
      <c r="E87975">
        <v>169.9</v>
      </c>
      <c r="F87975">
        <v>148.28</v>
      </c>
    </row>
    <row r="87976" spans="1:6" x14ac:dyDescent="0.25">
      <c r="A87976" t="s">
        <v>136796</v>
      </c>
      <c r="B87976" t="s">
        <v>198776</v>
      </c>
      <c r="C87976" t="s">
        <v>140157</v>
      </c>
      <c r="D87976">
        <v>1</v>
      </c>
      <c r="E87976">
        <v>29.9</v>
      </c>
      <c r="F87976">
        <v>192.56</v>
      </c>
    </row>
    <row r="87977" spans="1:6" x14ac:dyDescent="0.25">
      <c r="A87977" t="s">
        <v>94713</v>
      </c>
      <c r="B87977" t="s">
        <v>201147</v>
      </c>
      <c r="C87977" t="s">
        <v>140157</v>
      </c>
      <c r="D87977">
        <v>2</v>
      </c>
      <c r="E87977">
        <v>29.9</v>
      </c>
      <c r="F87977">
        <v>86.66</v>
      </c>
    </row>
    <row r="87978" spans="1:6" x14ac:dyDescent="0.25">
      <c r="A87978" t="s">
        <v>70514</v>
      </c>
      <c r="B87978" t="s">
        <v>198899</v>
      </c>
      <c r="C87978" t="s">
        <v>194409</v>
      </c>
      <c r="D87978">
        <v>1</v>
      </c>
      <c r="E87978">
        <v>69.989999999999995</v>
      </c>
      <c r="F87978">
        <v>166.16</v>
      </c>
    </row>
    <row r="87979" spans="1:6" x14ac:dyDescent="0.25">
      <c r="A87979" t="s">
        <v>191691</v>
      </c>
      <c r="B87979" t="s">
        <v>199580</v>
      </c>
      <c r="C87979" t="s">
        <v>142774</v>
      </c>
      <c r="D87979">
        <v>1</v>
      </c>
      <c r="E87979">
        <v>135</v>
      </c>
      <c r="F87979">
        <v>417.54</v>
      </c>
    </row>
    <row r="87980" spans="1:6" x14ac:dyDescent="0.25">
      <c r="A87980" t="s">
        <v>129200</v>
      </c>
      <c r="B87980" t="s">
        <v>198776</v>
      </c>
      <c r="C87980" t="s">
        <v>56235</v>
      </c>
      <c r="D87980">
        <v>1</v>
      </c>
      <c r="E87980">
        <v>49</v>
      </c>
      <c r="F87980">
        <v>117.75</v>
      </c>
    </row>
    <row r="87981" spans="1:6" x14ac:dyDescent="0.25">
      <c r="A87981" t="s">
        <v>8706</v>
      </c>
      <c r="B87981" t="s">
        <v>198684</v>
      </c>
      <c r="C87981" t="s">
        <v>70357</v>
      </c>
      <c r="D87981">
        <v>1</v>
      </c>
      <c r="E87981">
        <v>79.989999999999995</v>
      </c>
      <c r="F87981">
        <v>314.55</v>
      </c>
    </row>
    <row r="87982" spans="1:6" x14ac:dyDescent="0.25">
      <c r="A87982" t="s">
        <v>102822</v>
      </c>
      <c r="B87982" t="s">
        <v>201785</v>
      </c>
      <c r="C87982" t="s">
        <v>121572</v>
      </c>
      <c r="D87982">
        <v>1</v>
      </c>
      <c r="E87982">
        <v>168</v>
      </c>
      <c r="F87982">
        <v>38.42</v>
      </c>
    </row>
    <row r="87983" spans="1:6" x14ac:dyDescent="0.25">
      <c r="A87983" t="s">
        <v>52519</v>
      </c>
      <c r="B87983" t="s">
        <v>198776</v>
      </c>
      <c r="C87983" t="s">
        <v>164312</v>
      </c>
      <c r="D87983">
        <v>1</v>
      </c>
      <c r="E87983">
        <v>539</v>
      </c>
      <c r="F87983">
        <v>0.97</v>
      </c>
    </row>
    <row r="87984" spans="1:6" x14ac:dyDescent="0.25">
      <c r="A87984" t="s">
        <v>161992</v>
      </c>
      <c r="B87984" t="s">
        <v>198776</v>
      </c>
      <c r="C87984" t="s">
        <v>38643</v>
      </c>
      <c r="D87984">
        <v>1</v>
      </c>
      <c r="E87984">
        <v>46.9</v>
      </c>
      <c r="F87984">
        <v>380.94</v>
      </c>
    </row>
    <row r="87985" spans="1:6" x14ac:dyDescent="0.25">
      <c r="A87985" t="s">
        <v>82486</v>
      </c>
      <c r="B87985" t="s">
        <v>198684</v>
      </c>
      <c r="C87985" t="s">
        <v>99035</v>
      </c>
      <c r="D87985">
        <v>1</v>
      </c>
      <c r="E87985">
        <v>14.99</v>
      </c>
      <c r="F87985">
        <v>184.93</v>
      </c>
    </row>
    <row r="87986" spans="1:6" x14ac:dyDescent="0.25">
      <c r="A87986" t="s">
        <v>88364</v>
      </c>
      <c r="B87986" t="s">
        <v>200585</v>
      </c>
      <c r="C87986" t="s">
        <v>166081</v>
      </c>
      <c r="D87986">
        <v>1</v>
      </c>
      <c r="E87986">
        <v>229.9</v>
      </c>
      <c r="F87986">
        <v>396.26</v>
      </c>
    </row>
    <row r="87987" spans="1:6" x14ac:dyDescent="0.25">
      <c r="A87987" t="s">
        <v>77226</v>
      </c>
      <c r="B87987" t="s">
        <v>198776</v>
      </c>
      <c r="C87987" t="s">
        <v>172325</v>
      </c>
      <c r="D87987">
        <v>1</v>
      </c>
      <c r="E87987">
        <v>24.99</v>
      </c>
      <c r="F87987">
        <v>266.5</v>
      </c>
    </row>
    <row r="87988" spans="1:6" x14ac:dyDescent="0.25">
      <c r="A87988" t="s">
        <v>173</v>
      </c>
      <c r="B87988" t="s">
        <v>198808</v>
      </c>
      <c r="C87988" t="s">
        <v>111415</v>
      </c>
      <c r="D87988">
        <v>1</v>
      </c>
      <c r="E87988">
        <v>499.99</v>
      </c>
      <c r="F87988">
        <v>28.13</v>
      </c>
    </row>
    <row r="87989" spans="1:6" x14ac:dyDescent="0.25">
      <c r="A87989" t="s">
        <v>253</v>
      </c>
      <c r="B87989" t="s">
        <v>200485</v>
      </c>
      <c r="C87989" t="s">
        <v>70507</v>
      </c>
      <c r="D87989">
        <v>1</v>
      </c>
      <c r="E87989">
        <v>44</v>
      </c>
      <c r="F87989">
        <v>49.75</v>
      </c>
    </row>
    <row r="87990" spans="1:6" x14ac:dyDescent="0.25">
      <c r="A87990" t="s">
        <v>87599</v>
      </c>
      <c r="B87990" t="s">
        <v>198684</v>
      </c>
      <c r="C87990" t="s">
        <v>28364</v>
      </c>
      <c r="D87990">
        <v>1</v>
      </c>
      <c r="E87990">
        <v>175.99</v>
      </c>
      <c r="F87990">
        <v>97.87</v>
      </c>
    </row>
    <row r="87991" spans="1:6" x14ac:dyDescent="0.25">
      <c r="A87991" t="s">
        <v>186636</v>
      </c>
      <c r="B87991" t="s">
        <v>198776</v>
      </c>
      <c r="C87991" t="s">
        <v>94454</v>
      </c>
      <c r="D87991">
        <v>1</v>
      </c>
      <c r="E87991">
        <v>26.5</v>
      </c>
      <c r="F87991">
        <v>114.35</v>
      </c>
    </row>
    <row r="87992" spans="1:6" x14ac:dyDescent="0.25">
      <c r="A87992" t="s">
        <v>167190</v>
      </c>
      <c r="B87992" t="s">
        <v>200488</v>
      </c>
      <c r="C87992" t="s">
        <v>119424</v>
      </c>
      <c r="D87992">
        <v>1</v>
      </c>
      <c r="E87992">
        <v>85</v>
      </c>
      <c r="F87992">
        <v>35</v>
      </c>
    </row>
    <row r="87993" spans="1:6" x14ac:dyDescent="0.25">
      <c r="A87993" t="s">
        <v>38284</v>
      </c>
      <c r="B87993" t="s">
        <v>201254</v>
      </c>
      <c r="C87993" t="s">
        <v>119204</v>
      </c>
      <c r="D87993">
        <v>1</v>
      </c>
      <c r="E87993">
        <v>49.9</v>
      </c>
      <c r="F87993">
        <v>151.6</v>
      </c>
    </row>
    <row r="87994" spans="1:6" x14ac:dyDescent="0.25">
      <c r="A87994" t="s">
        <v>144154</v>
      </c>
      <c r="B87994" t="s">
        <v>199164</v>
      </c>
      <c r="C87994" t="s">
        <v>192433</v>
      </c>
      <c r="D87994">
        <v>1</v>
      </c>
      <c r="E87994">
        <v>119.99</v>
      </c>
      <c r="F87994">
        <v>143.49</v>
      </c>
    </row>
    <row r="87995" spans="1:6" x14ac:dyDescent="0.25">
      <c r="A87995" t="s">
        <v>48301</v>
      </c>
      <c r="B87995" t="s">
        <v>198784</v>
      </c>
      <c r="C87995" t="s">
        <v>89554</v>
      </c>
      <c r="D87995">
        <v>1</v>
      </c>
      <c r="E87995">
        <v>54.9</v>
      </c>
      <c r="F87995">
        <v>155.37</v>
      </c>
    </row>
    <row r="87996" spans="1:6" x14ac:dyDescent="0.25">
      <c r="A87996" t="s">
        <v>149926</v>
      </c>
      <c r="B87996" t="s">
        <v>201669</v>
      </c>
      <c r="C87996" t="s">
        <v>188603</v>
      </c>
      <c r="D87996">
        <v>1</v>
      </c>
      <c r="E87996">
        <v>84.9</v>
      </c>
      <c r="F87996">
        <v>95.48</v>
      </c>
    </row>
    <row r="87997" spans="1:6" x14ac:dyDescent="0.25">
      <c r="A87997" t="s">
        <v>88650</v>
      </c>
      <c r="B87997" t="s">
        <v>199536</v>
      </c>
      <c r="C87997" t="s">
        <v>169154</v>
      </c>
      <c r="D87997">
        <v>1</v>
      </c>
      <c r="E87997">
        <v>329</v>
      </c>
      <c r="F87997">
        <v>34</v>
      </c>
    </row>
    <row r="87998" spans="1:6" x14ac:dyDescent="0.25">
      <c r="A87998" t="s">
        <v>110364</v>
      </c>
      <c r="B87998" t="s">
        <v>198820</v>
      </c>
      <c r="C87998" t="s">
        <v>94678</v>
      </c>
      <c r="D87998">
        <v>1</v>
      </c>
      <c r="E87998">
        <v>159.99</v>
      </c>
      <c r="F87998">
        <v>53.37</v>
      </c>
    </row>
    <row r="87999" spans="1:6" x14ac:dyDescent="0.25">
      <c r="A87999" t="s">
        <v>53530</v>
      </c>
      <c r="B87999" t="s">
        <v>198774</v>
      </c>
      <c r="C87999" t="s">
        <v>70569</v>
      </c>
      <c r="D87999">
        <v>1</v>
      </c>
      <c r="E87999">
        <v>17.989999999999998</v>
      </c>
      <c r="F87999">
        <v>58.93</v>
      </c>
    </row>
    <row r="88000" spans="1:6" x14ac:dyDescent="0.25">
      <c r="A88000" t="s">
        <v>8360</v>
      </c>
      <c r="B88000" t="s">
        <v>198684</v>
      </c>
      <c r="C88000" t="s">
        <v>9655</v>
      </c>
      <c r="D88000">
        <v>1</v>
      </c>
      <c r="E88000">
        <v>129</v>
      </c>
      <c r="F88000">
        <v>65</v>
      </c>
    </row>
    <row r="88001" spans="1:6" x14ac:dyDescent="0.25">
      <c r="A88001" t="s">
        <v>104547</v>
      </c>
      <c r="B88001" t="s">
        <v>198776</v>
      </c>
      <c r="C88001" t="s">
        <v>129409</v>
      </c>
      <c r="D88001">
        <v>1</v>
      </c>
      <c r="E88001">
        <v>229</v>
      </c>
      <c r="F88001">
        <v>111.69</v>
      </c>
    </row>
    <row r="88002" spans="1:6" x14ac:dyDescent="0.25">
      <c r="A88002" t="s">
        <v>48377</v>
      </c>
      <c r="B88002" t="s">
        <v>200525</v>
      </c>
      <c r="C88002" t="s">
        <v>30042</v>
      </c>
      <c r="D88002">
        <v>1</v>
      </c>
      <c r="E88002">
        <v>129.99</v>
      </c>
      <c r="F88002">
        <v>42.96</v>
      </c>
    </row>
    <row r="88003" spans="1:6" x14ac:dyDescent="0.25">
      <c r="A88003" t="s">
        <v>24339</v>
      </c>
      <c r="B88003" t="s">
        <v>198993</v>
      </c>
      <c r="C88003" t="s">
        <v>69044</v>
      </c>
      <c r="D88003">
        <v>1</v>
      </c>
      <c r="E88003">
        <v>278</v>
      </c>
      <c r="F88003">
        <v>93.86</v>
      </c>
    </row>
    <row r="88004" spans="1:6" x14ac:dyDescent="0.25">
      <c r="A88004" t="s">
        <v>128785</v>
      </c>
      <c r="B88004" t="s">
        <v>198684</v>
      </c>
      <c r="C88004" t="s">
        <v>37875</v>
      </c>
      <c r="D88004">
        <v>1</v>
      </c>
      <c r="E88004">
        <v>119.9</v>
      </c>
      <c r="F88004">
        <v>66.86</v>
      </c>
    </row>
    <row r="88005" spans="1:6" x14ac:dyDescent="0.25">
      <c r="A88005" t="s">
        <v>90280</v>
      </c>
      <c r="B88005" t="s">
        <v>198684</v>
      </c>
      <c r="C88005" t="s">
        <v>173272</v>
      </c>
      <c r="D88005">
        <v>1</v>
      </c>
      <c r="E88005">
        <v>109.9</v>
      </c>
      <c r="F88005">
        <v>52.73</v>
      </c>
    </row>
    <row r="88006" spans="1:6" x14ac:dyDescent="0.25">
      <c r="A88006" t="s">
        <v>161162</v>
      </c>
      <c r="B88006" t="s">
        <v>200733</v>
      </c>
      <c r="C88006" t="s">
        <v>35546</v>
      </c>
      <c r="D88006">
        <v>1</v>
      </c>
      <c r="E88006">
        <v>49</v>
      </c>
      <c r="F88006">
        <v>77.209999999999994</v>
      </c>
    </row>
    <row r="88007" spans="1:6" x14ac:dyDescent="0.25">
      <c r="A88007" t="s">
        <v>187648</v>
      </c>
      <c r="B88007" t="s">
        <v>198780</v>
      </c>
      <c r="C88007" t="s">
        <v>86641</v>
      </c>
      <c r="D88007">
        <v>1</v>
      </c>
      <c r="E88007">
        <v>99.9</v>
      </c>
      <c r="F88007">
        <v>192.69</v>
      </c>
    </row>
    <row r="88008" spans="1:6" x14ac:dyDescent="0.25">
      <c r="A88008" t="s">
        <v>82134</v>
      </c>
      <c r="B88008" t="s">
        <v>198993</v>
      </c>
      <c r="C88008" t="s">
        <v>165470</v>
      </c>
      <c r="D88008">
        <v>1</v>
      </c>
      <c r="E88008">
        <v>119.9</v>
      </c>
      <c r="F88008">
        <v>102.75</v>
      </c>
    </row>
    <row r="88009" spans="1:6" x14ac:dyDescent="0.25">
      <c r="A88009" t="s">
        <v>100528</v>
      </c>
      <c r="B88009" t="s">
        <v>198977</v>
      </c>
      <c r="C88009" t="s">
        <v>10349</v>
      </c>
      <c r="D88009">
        <v>1</v>
      </c>
      <c r="E88009">
        <v>60</v>
      </c>
      <c r="F88009">
        <v>90.17</v>
      </c>
    </row>
    <row r="88010" spans="1:6" x14ac:dyDescent="0.25">
      <c r="A88010" t="s">
        <v>102566</v>
      </c>
      <c r="B88010" t="s">
        <v>198684</v>
      </c>
      <c r="C88010" t="s">
        <v>147800</v>
      </c>
      <c r="D88010">
        <v>1</v>
      </c>
      <c r="E88010">
        <v>84.9</v>
      </c>
      <c r="F88010">
        <v>171.03</v>
      </c>
    </row>
    <row r="88011" spans="1:6" x14ac:dyDescent="0.25">
      <c r="A88011" t="s">
        <v>71610</v>
      </c>
      <c r="B88011" t="s">
        <v>198961</v>
      </c>
      <c r="C88011" t="s">
        <v>147800</v>
      </c>
      <c r="D88011">
        <v>2</v>
      </c>
      <c r="E88011">
        <v>67.900000000000006</v>
      </c>
      <c r="F88011">
        <v>246.81</v>
      </c>
    </row>
    <row r="88012" spans="1:6" x14ac:dyDescent="0.25">
      <c r="A88012" t="s">
        <v>68540</v>
      </c>
      <c r="B88012" t="s">
        <v>200196</v>
      </c>
      <c r="C88012" t="s">
        <v>188219</v>
      </c>
      <c r="D88012">
        <v>1</v>
      </c>
      <c r="E88012">
        <v>259.89999999999998</v>
      </c>
      <c r="F88012">
        <v>83.76</v>
      </c>
    </row>
    <row r="88013" spans="1:6" x14ac:dyDescent="0.25">
      <c r="A88013" t="s">
        <v>59498</v>
      </c>
      <c r="B88013" t="s">
        <v>202706</v>
      </c>
      <c r="C88013" t="s">
        <v>167233</v>
      </c>
      <c r="D88013">
        <v>1</v>
      </c>
      <c r="E88013">
        <v>145.9</v>
      </c>
      <c r="F88013">
        <v>178.22</v>
      </c>
    </row>
    <row r="88014" spans="1:6" x14ac:dyDescent="0.25">
      <c r="A88014" t="s">
        <v>80156</v>
      </c>
      <c r="B88014" t="s">
        <v>198825</v>
      </c>
      <c r="C88014" t="s">
        <v>9949</v>
      </c>
      <c r="D88014">
        <v>1</v>
      </c>
      <c r="E88014">
        <v>25.99</v>
      </c>
      <c r="F88014">
        <v>79.63</v>
      </c>
    </row>
    <row r="88015" spans="1:6" x14ac:dyDescent="0.25">
      <c r="A88015" t="s">
        <v>151003</v>
      </c>
      <c r="B88015" t="s">
        <v>198766</v>
      </c>
      <c r="C88015" t="s">
        <v>74950</v>
      </c>
      <c r="D88015">
        <v>1</v>
      </c>
      <c r="E88015">
        <v>178</v>
      </c>
      <c r="F88015">
        <v>38.5</v>
      </c>
    </row>
    <row r="88016" spans="1:6" x14ac:dyDescent="0.25">
      <c r="A88016" t="s">
        <v>38091</v>
      </c>
      <c r="B88016" t="s">
        <v>199052</v>
      </c>
      <c r="C88016" t="s">
        <v>63594</v>
      </c>
      <c r="D88016">
        <v>1</v>
      </c>
      <c r="E88016">
        <v>92</v>
      </c>
      <c r="F88016">
        <v>28.75</v>
      </c>
    </row>
    <row r="88017" spans="1:6" x14ac:dyDescent="0.25">
      <c r="A88017" t="s">
        <v>31563</v>
      </c>
      <c r="B88017" t="s">
        <v>199244</v>
      </c>
      <c r="C88017" t="s">
        <v>114657</v>
      </c>
      <c r="D88017">
        <v>1</v>
      </c>
      <c r="E88017">
        <v>126.99</v>
      </c>
      <c r="F88017">
        <v>851.73</v>
      </c>
    </row>
    <row r="88018" spans="1:6" x14ac:dyDescent="0.25">
      <c r="A88018" t="s">
        <v>29295</v>
      </c>
      <c r="B88018" t="s">
        <v>198786</v>
      </c>
      <c r="C88018" t="s">
        <v>165553</v>
      </c>
      <c r="D88018">
        <v>1</v>
      </c>
      <c r="E88018">
        <v>44.9</v>
      </c>
      <c r="F88018">
        <v>178.2</v>
      </c>
    </row>
    <row r="88019" spans="1:6" x14ac:dyDescent="0.25">
      <c r="A88019" t="s">
        <v>185360</v>
      </c>
      <c r="B88019" t="s">
        <v>198684</v>
      </c>
      <c r="C88019" t="s">
        <v>170085</v>
      </c>
      <c r="D88019">
        <v>1</v>
      </c>
      <c r="E88019">
        <v>24.99</v>
      </c>
      <c r="F88019">
        <v>31.87</v>
      </c>
    </row>
    <row r="88020" spans="1:6" x14ac:dyDescent="0.25">
      <c r="A88020" t="s">
        <v>135020</v>
      </c>
      <c r="B88020" t="s">
        <v>198782</v>
      </c>
      <c r="C88020" t="s">
        <v>9021</v>
      </c>
      <c r="D88020">
        <v>1</v>
      </c>
      <c r="E88020">
        <v>35</v>
      </c>
      <c r="F88020">
        <v>1082.6600000000001</v>
      </c>
    </row>
    <row r="88021" spans="1:6" x14ac:dyDescent="0.25">
      <c r="A88021" t="s">
        <v>157516</v>
      </c>
      <c r="B88021" t="s">
        <v>198851</v>
      </c>
      <c r="C88021" t="s">
        <v>9021</v>
      </c>
      <c r="D88021">
        <v>2</v>
      </c>
      <c r="E88021">
        <v>35</v>
      </c>
      <c r="F88021">
        <v>90.75</v>
      </c>
    </row>
    <row r="88022" spans="1:6" x14ac:dyDescent="0.25">
      <c r="A88022" t="s">
        <v>108454</v>
      </c>
      <c r="B88022" t="s">
        <v>200462</v>
      </c>
      <c r="C88022" t="s">
        <v>192973</v>
      </c>
      <c r="D88022">
        <v>1</v>
      </c>
      <c r="E88022">
        <v>38.5</v>
      </c>
      <c r="F88022">
        <v>152.69999999999999</v>
      </c>
    </row>
    <row r="88023" spans="1:6" x14ac:dyDescent="0.25">
      <c r="A88023" t="s">
        <v>11732</v>
      </c>
      <c r="B88023" t="s">
        <v>198776</v>
      </c>
      <c r="C88023" t="s">
        <v>15511</v>
      </c>
      <c r="D88023">
        <v>1</v>
      </c>
      <c r="E88023">
        <v>18</v>
      </c>
      <c r="F88023">
        <v>39.479999999999997</v>
      </c>
    </row>
    <row r="88024" spans="1:6" x14ac:dyDescent="0.25">
      <c r="A88024" t="s">
        <v>125362</v>
      </c>
      <c r="B88024" t="s">
        <v>198870</v>
      </c>
      <c r="C88024" t="s">
        <v>4212</v>
      </c>
      <c r="D88024">
        <v>1</v>
      </c>
      <c r="E88024">
        <v>24.9</v>
      </c>
      <c r="F88024">
        <v>366.9</v>
      </c>
    </row>
    <row r="88025" spans="1:6" x14ac:dyDescent="0.25">
      <c r="A88025" t="s">
        <v>34082</v>
      </c>
      <c r="B88025" t="s">
        <v>198836</v>
      </c>
      <c r="C88025" t="s">
        <v>73412</v>
      </c>
      <c r="D88025">
        <v>1</v>
      </c>
      <c r="E88025">
        <v>20</v>
      </c>
      <c r="F88025">
        <v>80.3</v>
      </c>
    </row>
    <row r="88026" spans="1:6" x14ac:dyDescent="0.25">
      <c r="A88026" t="s">
        <v>97888</v>
      </c>
      <c r="B88026" t="s">
        <v>198684</v>
      </c>
      <c r="C88026" t="s">
        <v>144933</v>
      </c>
      <c r="D88026">
        <v>1</v>
      </c>
      <c r="E88026">
        <v>99.9</v>
      </c>
      <c r="F88026">
        <v>163.19999999999999</v>
      </c>
    </row>
    <row r="88027" spans="1:6" x14ac:dyDescent="0.25">
      <c r="A88027" t="s">
        <v>30501</v>
      </c>
      <c r="B88027" t="s">
        <v>198684</v>
      </c>
      <c r="C88027" t="s">
        <v>84716</v>
      </c>
      <c r="D88027">
        <v>1</v>
      </c>
      <c r="E88027">
        <v>102.9</v>
      </c>
      <c r="F88027">
        <v>209.26</v>
      </c>
    </row>
    <row r="88028" spans="1:6" x14ac:dyDescent="0.25">
      <c r="A88028" t="s">
        <v>62847</v>
      </c>
      <c r="B88028" t="s">
        <v>198684</v>
      </c>
      <c r="C88028" t="s">
        <v>152495</v>
      </c>
      <c r="D88028">
        <v>1</v>
      </c>
      <c r="E88028">
        <v>76</v>
      </c>
      <c r="F88028">
        <v>1125.57</v>
      </c>
    </row>
    <row r="88029" spans="1:6" x14ac:dyDescent="0.25">
      <c r="A88029" t="s">
        <v>12231</v>
      </c>
      <c r="B88029" t="s">
        <v>198770</v>
      </c>
      <c r="C88029" t="s">
        <v>88649</v>
      </c>
      <c r="D88029">
        <v>1</v>
      </c>
      <c r="E88029">
        <v>329.9</v>
      </c>
      <c r="F88029">
        <v>35</v>
      </c>
    </row>
    <row r="88030" spans="1:6" x14ac:dyDescent="0.25">
      <c r="A88030" t="s">
        <v>163497</v>
      </c>
      <c r="B88030" t="s">
        <v>198684</v>
      </c>
      <c r="C88030" t="s">
        <v>150000</v>
      </c>
      <c r="D88030">
        <v>1</v>
      </c>
      <c r="E88030">
        <v>89.99</v>
      </c>
      <c r="F88030">
        <v>163.79</v>
      </c>
    </row>
    <row r="88031" spans="1:6" x14ac:dyDescent="0.25">
      <c r="A88031" t="s">
        <v>5546</v>
      </c>
      <c r="B88031" t="s">
        <v>198853</v>
      </c>
      <c r="C88031" t="s">
        <v>153251</v>
      </c>
      <c r="D88031">
        <v>1</v>
      </c>
      <c r="E88031">
        <v>124.9</v>
      </c>
      <c r="F88031">
        <v>14.15</v>
      </c>
    </row>
    <row r="88032" spans="1:6" x14ac:dyDescent="0.25">
      <c r="A88032" t="s">
        <v>82384</v>
      </c>
      <c r="B88032" t="s">
        <v>198892</v>
      </c>
      <c r="C88032" t="s">
        <v>108124</v>
      </c>
      <c r="D88032">
        <v>1</v>
      </c>
      <c r="E88032">
        <v>39.99</v>
      </c>
      <c r="F88032">
        <v>58.14</v>
      </c>
    </row>
    <row r="88033" spans="1:6" x14ac:dyDescent="0.25">
      <c r="A88033" t="s">
        <v>40919</v>
      </c>
      <c r="B88033" t="s">
        <v>199009</v>
      </c>
      <c r="C88033" t="s">
        <v>22378</v>
      </c>
      <c r="D88033">
        <v>1</v>
      </c>
      <c r="E88033">
        <v>28.99</v>
      </c>
      <c r="F88033">
        <v>21.77</v>
      </c>
    </row>
    <row r="88034" spans="1:6" x14ac:dyDescent="0.25">
      <c r="A88034" t="s">
        <v>167986</v>
      </c>
      <c r="B88034" t="s">
        <v>198684</v>
      </c>
      <c r="C88034" t="s">
        <v>133402</v>
      </c>
      <c r="D88034">
        <v>1</v>
      </c>
      <c r="E88034">
        <v>109</v>
      </c>
      <c r="F88034">
        <v>110</v>
      </c>
    </row>
    <row r="88035" spans="1:6" x14ac:dyDescent="0.25">
      <c r="A88035" t="s">
        <v>1293</v>
      </c>
      <c r="B88035" t="s">
        <v>198889</v>
      </c>
      <c r="C88035" t="s">
        <v>133402</v>
      </c>
      <c r="D88035">
        <v>2</v>
      </c>
      <c r="E88035">
        <v>109</v>
      </c>
      <c r="F88035">
        <v>108.86</v>
      </c>
    </row>
    <row r="88036" spans="1:6" x14ac:dyDescent="0.25">
      <c r="A88036" t="s">
        <v>39346</v>
      </c>
      <c r="B88036" t="s">
        <v>199042</v>
      </c>
      <c r="C88036" t="s">
        <v>10415</v>
      </c>
      <c r="D88036">
        <v>1</v>
      </c>
      <c r="E88036">
        <v>109.9</v>
      </c>
      <c r="F88036">
        <v>84.72</v>
      </c>
    </row>
    <row r="88037" spans="1:6" x14ac:dyDescent="0.25">
      <c r="A88037" t="s">
        <v>158303</v>
      </c>
      <c r="B88037" t="s">
        <v>198684</v>
      </c>
      <c r="C88037" t="s">
        <v>31262</v>
      </c>
      <c r="D88037">
        <v>1</v>
      </c>
      <c r="E88037">
        <v>599.79999999999995</v>
      </c>
      <c r="F88037">
        <v>193.29</v>
      </c>
    </row>
    <row r="88038" spans="1:6" x14ac:dyDescent="0.25">
      <c r="A88038" t="s">
        <v>154334</v>
      </c>
      <c r="B88038" t="s">
        <v>199056</v>
      </c>
      <c r="C88038" t="s">
        <v>37441</v>
      </c>
      <c r="D88038">
        <v>1</v>
      </c>
      <c r="E88038">
        <v>69.900000000000006</v>
      </c>
      <c r="F88038">
        <v>55.46</v>
      </c>
    </row>
    <row r="88039" spans="1:6" x14ac:dyDescent="0.25">
      <c r="A88039" t="s">
        <v>61510</v>
      </c>
      <c r="B88039" t="s">
        <v>198776</v>
      </c>
      <c r="C88039" t="s">
        <v>66461</v>
      </c>
      <c r="D88039">
        <v>1</v>
      </c>
      <c r="E88039">
        <v>130</v>
      </c>
      <c r="F88039">
        <v>171.84</v>
      </c>
    </row>
    <row r="88040" spans="1:6" x14ac:dyDescent="0.25">
      <c r="A88040" t="s">
        <v>131361</v>
      </c>
      <c r="B88040" t="s">
        <v>198899</v>
      </c>
      <c r="C88040" t="s">
        <v>25444</v>
      </c>
      <c r="D88040">
        <v>1</v>
      </c>
      <c r="E88040">
        <v>18.989999999999998</v>
      </c>
      <c r="F88040">
        <v>730.05</v>
      </c>
    </row>
    <row r="88041" spans="1:6" x14ac:dyDescent="0.25">
      <c r="A88041" t="s">
        <v>195851</v>
      </c>
      <c r="B88041" t="s">
        <v>198808</v>
      </c>
      <c r="C88041" t="s">
        <v>102911</v>
      </c>
      <c r="D88041">
        <v>1</v>
      </c>
      <c r="E88041">
        <v>92.9</v>
      </c>
      <c r="F88041">
        <v>185.93</v>
      </c>
    </row>
    <row r="88042" spans="1:6" x14ac:dyDescent="0.25">
      <c r="A88042" t="s">
        <v>111622</v>
      </c>
      <c r="B88042" t="s">
        <v>198829</v>
      </c>
      <c r="C88042" t="s">
        <v>176928</v>
      </c>
      <c r="D88042">
        <v>1</v>
      </c>
      <c r="E88042">
        <v>50</v>
      </c>
      <c r="F88042">
        <v>123.27</v>
      </c>
    </row>
    <row r="88043" spans="1:6" x14ac:dyDescent="0.25">
      <c r="A88043" t="s">
        <v>42105</v>
      </c>
      <c r="B88043" t="s">
        <v>199397</v>
      </c>
      <c r="C88043" t="s">
        <v>99141</v>
      </c>
      <c r="D88043">
        <v>1</v>
      </c>
      <c r="E88043">
        <v>49</v>
      </c>
      <c r="F88043">
        <v>25.84</v>
      </c>
    </row>
    <row r="88044" spans="1:6" x14ac:dyDescent="0.25">
      <c r="A88044" t="s">
        <v>190315</v>
      </c>
      <c r="B88044" t="s">
        <v>198805</v>
      </c>
      <c r="C88044" t="s">
        <v>54178</v>
      </c>
      <c r="D88044">
        <v>1</v>
      </c>
      <c r="E88044">
        <v>39.520000000000003</v>
      </c>
      <c r="F88044">
        <v>120.49</v>
      </c>
    </row>
    <row r="88045" spans="1:6" x14ac:dyDescent="0.25">
      <c r="A88045" t="s">
        <v>9308</v>
      </c>
      <c r="B88045" t="s">
        <v>198806</v>
      </c>
      <c r="C88045" t="s">
        <v>56097</v>
      </c>
      <c r="D88045">
        <v>1</v>
      </c>
      <c r="E88045">
        <v>219</v>
      </c>
      <c r="F88045">
        <v>131.62</v>
      </c>
    </row>
    <row r="88046" spans="1:6" x14ac:dyDescent="0.25">
      <c r="A88046" t="s">
        <v>85879</v>
      </c>
      <c r="B88046" t="s">
        <v>198820</v>
      </c>
      <c r="C88046" t="s">
        <v>120277</v>
      </c>
      <c r="D88046">
        <v>1</v>
      </c>
      <c r="E88046">
        <v>140.30000000000001</v>
      </c>
      <c r="F88046">
        <v>164.52</v>
      </c>
    </row>
    <row r="88047" spans="1:6" x14ac:dyDescent="0.25">
      <c r="A88047" t="s">
        <v>5670</v>
      </c>
      <c r="B88047" t="s">
        <v>198820</v>
      </c>
      <c r="C88047" t="s">
        <v>185752</v>
      </c>
      <c r="D88047">
        <v>1</v>
      </c>
      <c r="E88047">
        <v>25.9</v>
      </c>
      <c r="F88047">
        <v>225.67</v>
      </c>
    </row>
    <row r="88048" spans="1:6" x14ac:dyDescent="0.25">
      <c r="A88048" t="s">
        <v>28065</v>
      </c>
      <c r="B88048" t="s">
        <v>198684</v>
      </c>
      <c r="C88048" t="s">
        <v>84864</v>
      </c>
      <c r="D88048">
        <v>1</v>
      </c>
      <c r="E88048">
        <v>110</v>
      </c>
      <c r="F88048">
        <v>79.11</v>
      </c>
    </row>
    <row r="88049" spans="1:6" x14ac:dyDescent="0.25">
      <c r="A88049" t="s">
        <v>129951</v>
      </c>
      <c r="B88049" t="s">
        <v>198784</v>
      </c>
      <c r="C88049" t="s">
        <v>71403</v>
      </c>
      <c r="D88049">
        <v>1</v>
      </c>
      <c r="E88049">
        <v>55.49</v>
      </c>
      <c r="F88049">
        <v>218.64</v>
      </c>
    </row>
    <row r="88050" spans="1:6" x14ac:dyDescent="0.25">
      <c r="A88050" t="s">
        <v>30851</v>
      </c>
      <c r="B88050" t="s">
        <v>199033</v>
      </c>
      <c r="C88050" t="s">
        <v>85824</v>
      </c>
      <c r="D88050">
        <v>1</v>
      </c>
      <c r="E88050">
        <v>50</v>
      </c>
      <c r="F88050">
        <v>47.81</v>
      </c>
    </row>
    <row r="88051" spans="1:6" x14ac:dyDescent="0.25">
      <c r="A88051" t="s">
        <v>13283</v>
      </c>
      <c r="B88051" t="s">
        <v>198810</v>
      </c>
      <c r="C88051" t="s">
        <v>128182</v>
      </c>
      <c r="D88051">
        <v>1</v>
      </c>
      <c r="E88051">
        <v>174.99</v>
      </c>
      <c r="F88051">
        <v>43.28</v>
      </c>
    </row>
    <row r="88052" spans="1:6" x14ac:dyDescent="0.25">
      <c r="A88052" t="s">
        <v>168881</v>
      </c>
      <c r="B88052" t="s">
        <v>198960</v>
      </c>
      <c r="C88052" t="s">
        <v>102255</v>
      </c>
      <c r="D88052">
        <v>1</v>
      </c>
      <c r="E88052">
        <v>55</v>
      </c>
      <c r="F88052">
        <v>42.71</v>
      </c>
    </row>
    <row r="88053" spans="1:6" x14ac:dyDescent="0.25">
      <c r="A88053" t="s">
        <v>52697</v>
      </c>
      <c r="B88053" t="s">
        <v>198805</v>
      </c>
      <c r="C88053" t="s">
        <v>173402</v>
      </c>
      <c r="D88053">
        <v>1</v>
      </c>
      <c r="E88053">
        <v>48.9</v>
      </c>
      <c r="F88053">
        <v>165.48</v>
      </c>
    </row>
    <row r="88054" spans="1:6" x14ac:dyDescent="0.25">
      <c r="A88054" t="s">
        <v>69678</v>
      </c>
      <c r="B88054" t="s">
        <v>198684</v>
      </c>
      <c r="C88054" t="s">
        <v>67493</v>
      </c>
      <c r="D88054">
        <v>1</v>
      </c>
      <c r="E88054">
        <v>6</v>
      </c>
      <c r="F88054">
        <v>107.46</v>
      </c>
    </row>
    <row r="88055" spans="1:6" x14ac:dyDescent="0.25">
      <c r="A88055" t="s">
        <v>52681</v>
      </c>
      <c r="B88055" t="s">
        <v>199325</v>
      </c>
      <c r="C88055" t="s">
        <v>58655</v>
      </c>
      <c r="D88055">
        <v>1</v>
      </c>
      <c r="E88055">
        <v>130</v>
      </c>
      <c r="F88055">
        <v>524.48</v>
      </c>
    </row>
    <row r="88056" spans="1:6" x14ac:dyDescent="0.25">
      <c r="A88056" t="s">
        <v>147367</v>
      </c>
      <c r="B88056" t="s">
        <v>198684</v>
      </c>
      <c r="C88056" t="s">
        <v>195025</v>
      </c>
      <c r="D88056">
        <v>1</v>
      </c>
      <c r="E88056">
        <v>637.29999999999995</v>
      </c>
      <c r="F88056">
        <v>201.15</v>
      </c>
    </row>
    <row r="88057" spans="1:6" x14ac:dyDescent="0.25">
      <c r="A88057" t="s">
        <v>107561</v>
      </c>
      <c r="B88057" t="s">
        <v>199114</v>
      </c>
      <c r="C88057" t="s">
        <v>141289</v>
      </c>
      <c r="D88057">
        <v>1</v>
      </c>
      <c r="E88057">
        <v>29.99</v>
      </c>
      <c r="F88057">
        <v>233.74</v>
      </c>
    </row>
    <row r="88058" spans="1:6" x14ac:dyDescent="0.25">
      <c r="A88058" t="s">
        <v>21442</v>
      </c>
      <c r="B88058" t="s">
        <v>199783</v>
      </c>
      <c r="C88058" t="s">
        <v>190354</v>
      </c>
      <c r="D88058">
        <v>1</v>
      </c>
      <c r="E88058">
        <v>59.9</v>
      </c>
      <c r="F88058">
        <v>123</v>
      </c>
    </row>
    <row r="88059" spans="1:6" x14ac:dyDescent="0.25">
      <c r="A88059" t="s">
        <v>145220</v>
      </c>
      <c r="B88059" t="s">
        <v>198766</v>
      </c>
      <c r="C88059" t="s">
        <v>121392</v>
      </c>
      <c r="D88059">
        <v>1</v>
      </c>
      <c r="E88059">
        <v>99.99</v>
      </c>
      <c r="F88059">
        <v>29.78</v>
      </c>
    </row>
    <row r="88060" spans="1:6" x14ac:dyDescent="0.25">
      <c r="A88060" t="s">
        <v>89043</v>
      </c>
      <c r="B88060" t="s">
        <v>199393</v>
      </c>
      <c r="C88060" t="s">
        <v>130934</v>
      </c>
      <c r="D88060">
        <v>1</v>
      </c>
      <c r="E88060">
        <v>49.9</v>
      </c>
      <c r="F88060">
        <v>305.01</v>
      </c>
    </row>
    <row r="88061" spans="1:6" x14ac:dyDescent="0.25">
      <c r="A88061" t="s">
        <v>143799</v>
      </c>
      <c r="B88061" t="s">
        <v>199136</v>
      </c>
      <c r="C88061" t="s">
        <v>47882</v>
      </c>
      <c r="D88061">
        <v>1</v>
      </c>
      <c r="E88061">
        <v>17.989999999999998</v>
      </c>
      <c r="F88061">
        <v>318.39999999999998</v>
      </c>
    </row>
    <row r="88062" spans="1:6" x14ac:dyDescent="0.25">
      <c r="A88062" t="s">
        <v>44395</v>
      </c>
      <c r="B88062" t="s">
        <v>198870</v>
      </c>
      <c r="C88062" t="s">
        <v>65227</v>
      </c>
      <c r="D88062">
        <v>1</v>
      </c>
      <c r="E88062">
        <v>184.9</v>
      </c>
      <c r="F88062">
        <v>76.66</v>
      </c>
    </row>
    <row r="88063" spans="1:6" x14ac:dyDescent="0.25">
      <c r="A88063" t="s">
        <v>13217</v>
      </c>
      <c r="B88063" t="s">
        <v>200856</v>
      </c>
      <c r="C88063" t="s">
        <v>65227</v>
      </c>
      <c r="D88063">
        <v>2</v>
      </c>
      <c r="E88063">
        <v>184.9</v>
      </c>
      <c r="F88063">
        <v>62.59</v>
      </c>
    </row>
    <row r="88064" spans="1:6" x14ac:dyDescent="0.25">
      <c r="A88064" t="s">
        <v>63317</v>
      </c>
      <c r="B88064" t="s">
        <v>199349</v>
      </c>
      <c r="C88064" t="s">
        <v>128800</v>
      </c>
      <c r="D88064">
        <v>1</v>
      </c>
      <c r="E88064">
        <v>55</v>
      </c>
      <c r="F88064">
        <v>45.22</v>
      </c>
    </row>
    <row r="88065" spans="1:6" x14ac:dyDescent="0.25">
      <c r="A88065" t="s">
        <v>62383</v>
      </c>
      <c r="B88065" t="s">
        <v>198870</v>
      </c>
      <c r="C88065" t="s">
        <v>20667</v>
      </c>
      <c r="D88065">
        <v>1</v>
      </c>
      <c r="E88065">
        <v>177</v>
      </c>
      <c r="F88065">
        <v>53.37</v>
      </c>
    </row>
    <row r="88066" spans="1:6" x14ac:dyDescent="0.25">
      <c r="A88066" t="s">
        <v>33559</v>
      </c>
      <c r="B88066" t="s">
        <v>198684</v>
      </c>
      <c r="C88066" t="s">
        <v>79973</v>
      </c>
      <c r="D88066">
        <v>1</v>
      </c>
      <c r="E88066">
        <v>49</v>
      </c>
      <c r="F88066">
        <v>116.85</v>
      </c>
    </row>
    <row r="88067" spans="1:6" x14ac:dyDescent="0.25">
      <c r="A88067" t="s">
        <v>170426</v>
      </c>
      <c r="B88067" t="s">
        <v>202442</v>
      </c>
      <c r="C88067" t="s">
        <v>13314</v>
      </c>
      <c r="D88067">
        <v>1</v>
      </c>
      <c r="E88067">
        <v>159.99</v>
      </c>
      <c r="F88067">
        <v>32.380000000000003</v>
      </c>
    </row>
    <row r="88068" spans="1:6" x14ac:dyDescent="0.25">
      <c r="A88068" t="s">
        <v>189259</v>
      </c>
      <c r="B88068" t="s">
        <v>198871</v>
      </c>
      <c r="C88068" t="s">
        <v>68080</v>
      </c>
      <c r="D88068">
        <v>1</v>
      </c>
      <c r="E88068">
        <v>38</v>
      </c>
      <c r="F88068">
        <v>95.67</v>
      </c>
    </row>
    <row r="88069" spans="1:6" x14ac:dyDescent="0.25">
      <c r="A88069" t="s">
        <v>144803</v>
      </c>
      <c r="B88069" t="s">
        <v>198834</v>
      </c>
      <c r="C88069" t="s">
        <v>114064</v>
      </c>
      <c r="D88069">
        <v>1</v>
      </c>
      <c r="E88069">
        <v>69.989999999999995</v>
      </c>
      <c r="F88069">
        <v>129.24</v>
      </c>
    </row>
    <row r="88070" spans="1:6" x14ac:dyDescent="0.25">
      <c r="A88070" t="s">
        <v>126702</v>
      </c>
      <c r="B88070" t="s">
        <v>198889</v>
      </c>
      <c r="C88070" t="s">
        <v>135091</v>
      </c>
      <c r="D88070">
        <v>1</v>
      </c>
      <c r="E88070">
        <v>119.99</v>
      </c>
      <c r="F88070">
        <v>88.35</v>
      </c>
    </row>
    <row r="88071" spans="1:6" x14ac:dyDescent="0.25">
      <c r="A88071" t="s">
        <v>60089</v>
      </c>
      <c r="B88071" t="s">
        <v>198993</v>
      </c>
      <c r="C88071" t="s">
        <v>22518</v>
      </c>
      <c r="D88071">
        <v>1</v>
      </c>
      <c r="E88071">
        <v>299</v>
      </c>
      <c r="F88071">
        <v>1184.55</v>
      </c>
    </row>
    <row r="88072" spans="1:6" x14ac:dyDescent="0.25">
      <c r="A88072" t="s">
        <v>151765</v>
      </c>
      <c r="B88072" t="s">
        <v>199135</v>
      </c>
      <c r="C88072" t="s">
        <v>112187</v>
      </c>
      <c r="D88072">
        <v>1</v>
      </c>
      <c r="E88072">
        <v>35.9</v>
      </c>
      <c r="F88072">
        <v>28.04</v>
      </c>
    </row>
    <row r="88073" spans="1:6" x14ac:dyDescent="0.25">
      <c r="A88073" t="s">
        <v>8284</v>
      </c>
      <c r="B88073" t="s">
        <v>198813</v>
      </c>
      <c r="C88073" t="s">
        <v>131544</v>
      </c>
      <c r="D88073">
        <v>1</v>
      </c>
      <c r="E88073">
        <v>149.9</v>
      </c>
      <c r="F88073">
        <v>17.77</v>
      </c>
    </row>
    <row r="88074" spans="1:6" x14ac:dyDescent="0.25">
      <c r="A88074" t="s">
        <v>15484</v>
      </c>
      <c r="B88074" t="s">
        <v>198949</v>
      </c>
      <c r="C88074" t="s">
        <v>52624</v>
      </c>
      <c r="D88074">
        <v>1</v>
      </c>
      <c r="E88074">
        <v>79</v>
      </c>
      <c r="F88074">
        <v>192.47</v>
      </c>
    </row>
    <row r="88075" spans="1:6" x14ac:dyDescent="0.25">
      <c r="A88075" t="s">
        <v>109183</v>
      </c>
      <c r="B88075" t="s">
        <v>198785</v>
      </c>
      <c r="C88075" t="s">
        <v>192087</v>
      </c>
      <c r="D88075">
        <v>1</v>
      </c>
      <c r="E88075">
        <v>58.67</v>
      </c>
      <c r="F88075">
        <v>43.09</v>
      </c>
    </row>
    <row r="88076" spans="1:6" x14ac:dyDescent="0.25">
      <c r="A88076" t="s">
        <v>49262</v>
      </c>
      <c r="B88076" t="s">
        <v>202707</v>
      </c>
      <c r="C88076" t="s">
        <v>126633</v>
      </c>
      <c r="D88076">
        <v>1</v>
      </c>
      <c r="E88076">
        <v>48</v>
      </c>
      <c r="F88076">
        <v>127.99</v>
      </c>
    </row>
    <row r="88077" spans="1:6" x14ac:dyDescent="0.25">
      <c r="A88077" t="s">
        <v>119614</v>
      </c>
      <c r="B88077" t="s">
        <v>198774</v>
      </c>
      <c r="C88077" t="s">
        <v>138071</v>
      </c>
      <c r="D88077">
        <v>1</v>
      </c>
      <c r="E88077">
        <v>21.99</v>
      </c>
      <c r="F88077">
        <v>27.79</v>
      </c>
    </row>
    <row r="88078" spans="1:6" x14ac:dyDescent="0.25">
      <c r="A88078" t="s">
        <v>25113</v>
      </c>
      <c r="B88078" t="s">
        <v>198766</v>
      </c>
      <c r="C88078" t="s">
        <v>49735</v>
      </c>
      <c r="D88078">
        <v>1</v>
      </c>
      <c r="E88078">
        <v>44</v>
      </c>
      <c r="F88078">
        <v>217.22</v>
      </c>
    </row>
    <row r="88079" spans="1:6" x14ac:dyDescent="0.25">
      <c r="A88079" t="s">
        <v>139472</v>
      </c>
      <c r="B88079" t="s">
        <v>198871</v>
      </c>
      <c r="C88079" t="s">
        <v>49735</v>
      </c>
      <c r="D88079">
        <v>2</v>
      </c>
      <c r="E88079">
        <v>44</v>
      </c>
      <c r="F88079">
        <v>175.46</v>
      </c>
    </row>
    <row r="88080" spans="1:6" x14ac:dyDescent="0.25">
      <c r="A88080" t="s">
        <v>109411</v>
      </c>
      <c r="B88080" t="s">
        <v>198961</v>
      </c>
      <c r="C88080" t="s">
        <v>49735</v>
      </c>
      <c r="D88080">
        <v>3</v>
      </c>
      <c r="E88080">
        <v>44</v>
      </c>
      <c r="F88080">
        <v>123.11</v>
      </c>
    </row>
    <row r="88081" spans="1:6" x14ac:dyDescent="0.25">
      <c r="A88081" t="s">
        <v>18756</v>
      </c>
      <c r="B88081" t="s">
        <v>198900</v>
      </c>
      <c r="C88081" t="s">
        <v>49735</v>
      </c>
      <c r="D88081">
        <v>4</v>
      </c>
      <c r="E88081">
        <v>44</v>
      </c>
      <c r="F88081">
        <v>57.6</v>
      </c>
    </row>
    <row r="88082" spans="1:6" x14ac:dyDescent="0.25">
      <c r="A88082" t="s">
        <v>158942</v>
      </c>
      <c r="B88082" t="s">
        <v>198793</v>
      </c>
      <c r="C88082" t="s">
        <v>49735</v>
      </c>
      <c r="D88082">
        <v>5</v>
      </c>
      <c r="E88082">
        <v>44</v>
      </c>
      <c r="F88082">
        <v>116.46</v>
      </c>
    </row>
    <row r="88083" spans="1:6" x14ac:dyDescent="0.25">
      <c r="A88083" t="s">
        <v>79448</v>
      </c>
      <c r="B88083" t="s">
        <v>198684</v>
      </c>
      <c r="C88083" t="s">
        <v>49735</v>
      </c>
      <c r="D88083">
        <v>6</v>
      </c>
      <c r="E88083">
        <v>44</v>
      </c>
      <c r="F88083">
        <v>78.52</v>
      </c>
    </row>
    <row r="88084" spans="1:6" x14ac:dyDescent="0.25">
      <c r="A88084" t="s">
        <v>193096</v>
      </c>
      <c r="B88084" t="s">
        <v>199359</v>
      </c>
      <c r="C88084" t="s">
        <v>145307</v>
      </c>
      <c r="D88084">
        <v>1</v>
      </c>
      <c r="E88084">
        <v>29.9</v>
      </c>
      <c r="F88084">
        <v>124.44</v>
      </c>
    </row>
    <row r="88085" spans="1:6" x14ac:dyDescent="0.25">
      <c r="A88085" t="s">
        <v>196247</v>
      </c>
      <c r="B88085" t="s">
        <v>198770</v>
      </c>
      <c r="C88085" t="s">
        <v>116348</v>
      </c>
      <c r="D88085">
        <v>1</v>
      </c>
      <c r="E88085">
        <v>85.71</v>
      </c>
      <c r="F88085">
        <v>71.42</v>
      </c>
    </row>
    <row r="88086" spans="1:6" x14ac:dyDescent="0.25">
      <c r="A88086" t="s">
        <v>136546</v>
      </c>
      <c r="B88086" t="s">
        <v>199330</v>
      </c>
      <c r="C88086" t="s">
        <v>71445</v>
      </c>
      <c r="D88086">
        <v>1</v>
      </c>
      <c r="E88086">
        <v>99.99</v>
      </c>
      <c r="F88086">
        <v>29.88</v>
      </c>
    </row>
    <row r="88087" spans="1:6" x14ac:dyDescent="0.25">
      <c r="A88087" t="s">
        <v>109530</v>
      </c>
      <c r="B88087" t="s">
        <v>198840</v>
      </c>
      <c r="C88087" t="s">
        <v>185673</v>
      </c>
      <c r="D88087">
        <v>1</v>
      </c>
      <c r="E88087">
        <v>138.9</v>
      </c>
      <c r="F88087">
        <v>53.4</v>
      </c>
    </row>
    <row r="88088" spans="1:6" x14ac:dyDescent="0.25">
      <c r="A88088" t="s">
        <v>80945</v>
      </c>
      <c r="B88088" t="s">
        <v>198871</v>
      </c>
      <c r="C88088" t="s">
        <v>111959</v>
      </c>
      <c r="D88088">
        <v>1</v>
      </c>
      <c r="E88088">
        <v>46.99</v>
      </c>
      <c r="F88088">
        <v>71.23</v>
      </c>
    </row>
    <row r="88089" spans="1:6" x14ac:dyDescent="0.25">
      <c r="A88089" t="s">
        <v>110240</v>
      </c>
      <c r="B88089" t="s">
        <v>198811</v>
      </c>
      <c r="C88089" t="s">
        <v>66179</v>
      </c>
      <c r="D88089">
        <v>1</v>
      </c>
      <c r="E88089">
        <v>35.39</v>
      </c>
      <c r="F88089">
        <v>21.43</v>
      </c>
    </row>
    <row r="88090" spans="1:6" x14ac:dyDescent="0.25">
      <c r="A88090" t="s">
        <v>67630</v>
      </c>
      <c r="B88090" t="s">
        <v>198809</v>
      </c>
      <c r="C88090" t="s">
        <v>62294</v>
      </c>
      <c r="D88090">
        <v>1</v>
      </c>
      <c r="E88090">
        <v>117.3</v>
      </c>
      <c r="F88090">
        <v>16.149999999999999</v>
      </c>
    </row>
    <row r="88091" spans="1:6" x14ac:dyDescent="0.25">
      <c r="A88091" t="s">
        <v>4621</v>
      </c>
      <c r="B88091" t="s">
        <v>198894</v>
      </c>
      <c r="C88091" t="s">
        <v>159431</v>
      </c>
      <c r="D88091">
        <v>1</v>
      </c>
      <c r="E88091">
        <v>119.9</v>
      </c>
      <c r="F88091">
        <v>99.52</v>
      </c>
    </row>
    <row r="88092" spans="1:6" x14ac:dyDescent="0.25">
      <c r="A88092" t="s">
        <v>71964</v>
      </c>
      <c r="B88092" t="s">
        <v>198806</v>
      </c>
      <c r="C88092" t="s">
        <v>105528</v>
      </c>
      <c r="D88092">
        <v>1</v>
      </c>
      <c r="E88092">
        <v>34.9</v>
      </c>
      <c r="F88092">
        <v>63.12</v>
      </c>
    </row>
    <row r="88093" spans="1:6" x14ac:dyDescent="0.25">
      <c r="A88093" t="s">
        <v>90123</v>
      </c>
      <c r="B88093" t="s">
        <v>198684</v>
      </c>
      <c r="C88093" t="s">
        <v>121602</v>
      </c>
      <c r="D88093">
        <v>1</v>
      </c>
      <c r="E88093">
        <v>27.9</v>
      </c>
      <c r="F88093">
        <v>153.06</v>
      </c>
    </row>
    <row r="88094" spans="1:6" x14ac:dyDescent="0.25">
      <c r="A88094" t="s">
        <v>118568</v>
      </c>
      <c r="B88094" t="s">
        <v>198776</v>
      </c>
      <c r="C88094" t="s">
        <v>151610</v>
      </c>
      <c r="D88094">
        <v>1</v>
      </c>
      <c r="E88094">
        <v>97.5</v>
      </c>
      <c r="F88094">
        <v>27.75</v>
      </c>
    </row>
    <row r="88095" spans="1:6" x14ac:dyDescent="0.25">
      <c r="A88095" t="s">
        <v>20757</v>
      </c>
      <c r="B88095" t="s">
        <v>199631</v>
      </c>
      <c r="C88095" t="s">
        <v>188771</v>
      </c>
      <c r="D88095">
        <v>1</v>
      </c>
      <c r="E88095">
        <v>75</v>
      </c>
      <c r="F88095">
        <v>119.27</v>
      </c>
    </row>
    <row r="88096" spans="1:6" x14ac:dyDescent="0.25">
      <c r="A88096" t="s">
        <v>78443</v>
      </c>
      <c r="B88096" t="s">
        <v>198825</v>
      </c>
      <c r="C88096" t="s">
        <v>197080</v>
      </c>
      <c r="D88096">
        <v>1</v>
      </c>
      <c r="E88096">
        <v>52.99</v>
      </c>
      <c r="F88096">
        <v>53.22</v>
      </c>
    </row>
    <row r="88097" spans="1:6" x14ac:dyDescent="0.25">
      <c r="A88097" t="s">
        <v>56006</v>
      </c>
      <c r="B88097" t="s">
        <v>198774</v>
      </c>
      <c r="C88097" t="s">
        <v>140261</v>
      </c>
      <c r="D88097">
        <v>1</v>
      </c>
      <c r="E88097">
        <v>69.900000000000006</v>
      </c>
      <c r="F88097">
        <v>315.2</v>
      </c>
    </row>
    <row r="88098" spans="1:6" x14ac:dyDescent="0.25">
      <c r="A88098" t="s">
        <v>130775</v>
      </c>
      <c r="B88098" t="s">
        <v>199210</v>
      </c>
      <c r="C88098" t="s">
        <v>20557</v>
      </c>
      <c r="D88098">
        <v>1</v>
      </c>
      <c r="E88098">
        <v>89.99</v>
      </c>
      <c r="F88098">
        <v>263.64999999999998</v>
      </c>
    </row>
    <row r="88099" spans="1:6" x14ac:dyDescent="0.25">
      <c r="A88099" t="s">
        <v>160598</v>
      </c>
      <c r="B88099" t="s">
        <v>198799</v>
      </c>
      <c r="C88099" t="s">
        <v>143572</v>
      </c>
      <c r="D88099">
        <v>1</v>
      </c>
      <c r="E88099">
        <v>75.900000000000006</v>
      </c>
      <c r="F88099">
        <v>98.18</v>
      </c>
    </row>
    <row r="88100" spans="1:6" x14ac:dyDescent="0.25">
      <c r="A88100" t="s">
        <v>80336</v>
      </c>
      <c r="B88100" t="s">
        <v>198799</v>
      </c>
      <c r="C88100" t="s">
        <v>56385</v>
      </c>
      <c r="D88100">
        <v>1</v>
      </c>
      <c r="E88100">
        <v>84.89</v>
      </c>
      <c r="F88100">
        <v>107</v>
      </c>
    </row>
    <row r="88101" spans="1:6" x14ac:dyDescent="0.25">
      <c r="A88101" t="s">
        <v>14724</v>
      </c>
      <c r="B88101" t="s">
        <v>198766</v>
      </c>
      <c r="C88101" t="s">
        <v>37849</v>
      </c>
      <c r="D88101">
        <v>1</v>
      </c>
      <c r="E88101">
        <v>49.9</v>
      </c>
      <c r="F88101">
        <v>28.56</v>
      </c>
    </row>
    <row r="88102" spans="1:6" x14ac:dyDescent="0.25">
      <c r="A88102" t="s">
        <v>64064</v>
      </c>
      <c r="B88102" t="s">
        <v>200475</v>
      </c>
      <c r="C88102" t="s">
        <v>44660</v>
      </c>
      <c r="D88102">
        <v>1</v>
      </c>
      <c r="E88102">
        <v>279.89999999999998</v>
      </c>
      <c r="F88102">
        <v>328.51</v>
      </c>
    </row>
    <row r="88103" spans="1:6" x14ac:dyDescent="0.25">
      <c r="A88103" t="s">
        <v>148976</v>
      </c>
      <c r="B88103" t="s">
        <v>198820</v>
      </c>
      <c r="C88103" t="s">
        <v>16471</v>
      </c>
      <c r="D88103">
        <v>1</v>
      </c>
      <c r="E88103">
        <v>149.9</v>
      </c>
      <c r="F88103">
        <v>148</v>
      </c>
    </row>
    <row r="88104" spans="1:6" x14ac:dyDescent="0.25">
      <c r="A88104" t="s">
        <v>152694</v>
      </c>
      <c r="B88104" t="s">
        <v>198997</v>
      </c>
      <c r="C88104" t="s">
        <v>66065</v>
      </c>
      <c r="D88104">
        <v>1</v>
      </c>
      <c r="E88104">
        <v>44.9</v>
      </c>
      <c r="F88104">
        <v>117.94</v>
      </c>
    </row>
    <row r="88105" spans="1:6" x14ac:dyDescent="0.25">
      <c r="A88105" t="s">
        <v>73597</v>
      </c>
      <c r="B88105" t="s">
        <v>199644</v>
      </c>
      <c r="C88105" t="s">
        <v>66065</v>
      </c>
      <c r="D88105">
        <v>2</v>
      </c>
      <c r="E88105">
        <v>44.9</v>
      </c>
      <c r="F88105">
        <v>69.59</v>
      </c>
    </row>
    <row r="88106" spans="1:6" x14ac:dyDescent="0.25">
      <c r="A88106" t="s">
        <v>119968</v>
      </c>
      <c r="B88106" t="s">
        <v>200410</v>
      </c>
      <c r="C88106" t="s">
        <v>66065</v>
      </c>
      <c r="D88106">
        <v>3</v>
      </c>
      <c r="E88106">
        <v>44.9</v>
      </c>
      <c r="F88106">
        <v>166.29</v>
      </c>
    </row>
    <row r="88107" spans="1:6" x14ac:dyDescent="0.25">
      <c r="A88107" t="s">
        <v>98865</v>
      </c>
      <c r="B88107" t="s">
        <v>198882</v>
      </c>
      <c r="C88107" t="s">
        <v>144718</v>
      </c>
      <c r="D88107">
        <v>1</v>
      </c>
      <c r="E88107">
        <v>16.5</v>
      </c>
      <c r="F88107">
        <v>316.08999999999997</v>
      </c>
    </row>
    <row r="88108" spans="1:6" x14ac:dyDescent="0.25">
      <c r="A88108" t="s">
        <v>148290</v>
      </c>
      <c r="B88108" t="s">
        <v>199379</v>
      </c>
      <c r="C88108" t="s">
        <v>144718</v>
      </c>
      <c r="D88108">
        <v>2</v>
      </c>
      <c r="E88108">
        <v>16.5</v>
      </c>
      <c r="F88108">
        <v>117.18</v>
      </c>
    </row>
    <row r="88109" spans="1:6" x14ac:dyDescent="0.25">
      <c r="A88109" t="s">
        <v>156810</v>
      </c>
      <c r="B88109" t="s">
        <v>201381</v>
      </c>
      <c r="C88109" t="s">
        <v>159467</v>
      </c>
      <c r="D88109">
        <v>1</v>
      </c>
      <c r="E88109">
        <v>1199</v>
      </c>
      <c r="F88109">
        <v>82.73</v>
      </c>
    </row>
    <row r="88110" spans="1:6" x14ac:dyDescent="0.25">
      <c r="A88110" t="s">
        <v>24078</v>
      </c>
      <c r="B88110" t="s">
        <v>201701</v>
      </c>
      <c r="C88110" t="s">
        <v>144465</v>
      </c>
      <c r="D88110">
        <v>1</v>
      </c>
      <c r="E88110">
        <v>44.35</v>
      </c>
      <c r="F88110">
        <v>247.86</v>
      </c>
    </row>
    <row r="88111" spans="1:6" x14ac:dyDescent="0.25">
      <c r="A88111" t="s">
        <v>128972</v>
      </c>
      <c r="B88111" t="s">
        <v>199165</v>
      </c>
      <c r="C88111" t="s">
        <v>144465</v>
      </c>
      <c r="D88111">
        <v>2</v>
      </c>
      <c r="E88111">
        <v>44.35</v>
      </c>
      <c r="F88111">
        <v>238.56</v>
      </c>
    </row>
    <row r="88112" spans="1:6" x14ac:dyDescent="0.25">
      <c r="A88112" t="s">
        <v>124132</v>
      </c>
      <c r="B88112" t="s">
        <v>201410</v>
      </c>
      <c r="C88112" t="s">
        <v>150770</v>
      </c>
      <c r="D88112">
        <v>1</v>
      </c>
      <c r="E88112">
        <v>610</v>
      </c>
      <c r="F88112">
        <v>66.75</v>
      </c>
    </row>
    <row r="88113" spans="1:6" x14ac:dyDescent="0.25">
      <c r="A88113" t="s">
        <v>77622</v>
      </c>
      <c r="B88113" t="s">
        <v>202427</v>
      </c>
      <c r="C88113" t="s">
        <v>22989</v>
      </c>
      <c r="D88113">
        <v>1</v>
      </c>
      <c r="E88113">
        <v>89</v>
      </c>
      <c r="F88113">
        <v>59.33</v>
      </c>
    </row>
    <row r="88114" spans="1:6" x14ac:dyDescent="0.25">
      <c r="A88114" t="s">
        <v>52985</v>
      </c>
      <c r="B88114" t="s">
        <v>199014</v>
      </c>
      <c r="C88114" t="s">
        <v>4178</v>
      </c>
      <c r="D88114">
        <v>1</v>
      </c>
      <c r="E88114">
        <v>109.9</v>
      </c>
      <c r="F88114">
        <v>115.25</v>
      </c>
    </row>
    <row r="88115" spans="1:6" x14ac:dyDescent="0.25">
      <c r="A88115" t="s">
        <v>187950</v>
      </c>
      <c r="B88115" t="s">
        <v>199200</v>
      </c>
      <c r="C88115" t="s">
        <v>194139</v>
      </c>
      <c r="D88115">
        <v>1</v>
      </c>
      <c r="E88115">
        <v>29.29</v>
      </c>
      <c r="F88115">
        <v>118.93</v>
      </c>
    </row>
    <row r="88116" spans="1:6" x14ac:dyDescent="0.25">
      <c r="A88116" t="s">
        <v>189085</v>
      </c>
      <c r="B88116" t="s">
        <v>199557</v>
      </c>
      <c r="C88116" t="s">
        <v>158617</v>
      </c>
      <c r="D88116">
        <v>1</v>
      </c>
      <c r="E88116">
        <v>44.9</v>
      </c>
      <c r="F88116">
        <v>74.64</v>
      </c>
    </row>
    <row r="88117" spans="1:6" x14ac:dyDescent="0.25">
      <c r="A88117" t="s">
        <v>39682</v>
      </c>
      <c r="B88117" t="s">
        <v>198918</v>
      </c>
      <c r="C88117" t="s">
        <v>28396</v>
      </c>
      <c r="D88117">
        <v>1</v>
      </c>
      <c r="E88117">
        <v>42.9</v>
      </c>
      <c r="F88117">
        <v>440.16</v>
      </c>
    </row>
    <row r="88118" spans="1:6" x14ac:dyDescent="0.25">
      <c r="A88118" t="s">
        <v>179496</v>
      </c>
      <c r="B88118" t="s">
        <v>199054</v>
      </c>
      <c r="C88118" t="s">
        <v>20707</v>
      </c>
      <c r="D88118">
        <v>1</v>
      </c>
      <c r="E88118">
        <v>499</v>
      </c>
      <c r="F88118">
        <v>61.85</v>
      </c>
    </row>
    <row r="88119" spans="1:6" x14ac:dyDescent="0.25">
      <c r="A88119" t="s">
        <v>163871</v>
      </c>
      <c r="B88119" t="s">
        <v>198856</v>
      </c>
      <c r="C88119" t="s">
        <v>40702</v>
      </c>
      <c r="D88119">
        <v>1</v>
      </c>
      <c r="E88119">
        <v>149.9</v>
      </c>
      <c r="F88119">
        <v>34.229999999999997</v>
      </c>
    </row>
    <row r="88120" spans="1:6" x14ac:dyDescent="0.25">
      <c r="A88120" t="s">
        <v>195815</v>
      </c>
      <c r="B88120" t="s">
        <v>198774</v>
      </c>
      <c r="C88120" t="s">
        <v>31276</v>
      </c>
      <c r="D88120">
        <v>1</v>
      </c>
      <c r="E88120">
        <v>49.9</v>
      </c>
      <c r="F88120">
        <v>265.92</v>
      </c>
    </row>
    <row r="88121" spans="1:6" x14ac:dyDescent="0.25">
      <c r="A88121" t="s">
        <v>24611</v>
      </c>
      <c r="B88121" t="s">
        <v>199366</v>
      </c>
      <c r="C88121" t="s">
        <v>88507</v>
      </c>
      <c r="D88121">
        <v>1</v>
      </c>
      <c r="E88121">
        <v>98.9</v>
      </c>
      <c r="F88121">
        <v>117</v>
      </c>
    </row>
    <row r="88122" spans="1:6" x14ac:dyDescent="0.25">
      <c r="A88122" t="s">
        <v>140380</v>
      </c>
      <c r="B88122" t="s">
        <v>198825</v>
      </c>
      <c r="C88122" t="s">
        <v>196538</v>
      </c>
      <c r="D88122">
        <v>1</v>
      </c>
      <c r="E88122">
        <v>54.9</v>
      </c>
      <c r="F88122">
        <v>93.19</v>
      </c>
    </row>
    <row r="88123" spans="1:6" x14ac:dyDescent="0.25">
      <c r="A88123" t="s">
        <v>5142</v>
      </c>
      <c r="B88123" t="s">
        <v>198780</v>
      </c>
      <c r="C88123" t="s">
        <v>193767</v>
      </c>
      <c r="D88123">
        <v>1</v>
      </c>
      <c r="E88123">
        <v>49.9</v>
      </c>
      <c r="F88123">
        <v>125.51</v>
      </c>
    </row>
    <row r="88124" spans="1:6" x14ac:dyDescent="0.25">
      <c r="A88124" t="s">
        <v>8012</v>
      </c>
      <c r="B88124" t="s">
        <v>198684</v>
      </c>
      <c r="C88124" t="s">
        <v>118483</v>
      </c>
      <c r="D88124">
        <v>1</v>
      </c>
      <c r="E88124">
        <v>1999</v>
      </c>
      <c r="F88124">
        <v>79.239999999999995</v>
      </c>
    </row>
    <row r="88125" spans="1:6" x14ac:dyDescent="0.25">
      <c r="A88125" t="s">
        <v>30829</v>
      </c>
      <c r="B88125" t="s">
        <v>201685</v>
      </c>
      <c r="C88125" t="s">
        <v>168488</v>
      </c>
      <c r="D88125">
        <v>1</v>
      </c>
      <c r="E88125">
        <v>49</v>
      </c>
      <c r="F88125">
        <v>35.090000000000003</v>
      </c>
    </row>
    <row r="88126" spans="1:6" x14ac:dyDescent="0.25">
      <c r="A88126" t="s">
        <v>142287</v>
      </c>
      <c r="B88126" t="s">
        <v>199090</v>
      </c>
      <c r="C88126" t="s">
        <v>96258</v>
      </c>
      <c r="D88126">
        <v>1</v>
      </c>
      <c r="E88126">
        <v>98</v>
      </c>
      <c r="F88126">
        <v>125.65</v>
      </c>
    </row>
    <row r="88127" spans="1:6" x14ac:dyDescent="0.25">
      <c r="A88127" t="s">
        <v>185366</v>
      </c>
      <c r="B88127" t="s">
        <v>198928</v>
      </c>
      <c r="C88127" t="s">
        <v>168250</v>
      </c>
      <c r="D88127">
        <v>1</v>
      </c>
      <c r="E88127">
        <v>199.99</v>
      </c>
      <c r="F88127">
        <v>391.68</v>
      </c>
    </row>
    <row r="88128" spans="1:6" x14ac:dyDescent="0.25">
      <c r="A88128" t="s">
        <v>151837</v>
      </c>
      <c r="B88128" t="s">
        <v>198684</v>
      </c>
      <c r="C88128" t="s">
        <v>43539</v>
      </c>
      <c r="D88128">
        <v>1</v>
      </c>
      <c r="E88128">
        <v>19.899999999999999</v>
      </c>
      <c r="F88128">
        <v>25.15</v>
      </c>
    </row>
    <row r="88129" spans="1:6" x14ac:dyDescent="0.25">
      <c r="A88129" t="s">
        <v>145808</v>
      </c>
      <c r="B88129" t="s">
        <v>201233</v>
      </c>
      <c r="C88129" t="s">
        <v>72703</v>
      </c>
      <c r="D88129">
        <v>1</v>
      </c>
      <c r="E88129">
        <v>69.95</v>
      </c>
      <c r="F88129">
        <v>78</v>
      </c>
    </row>
    <row r="88130" spans="1:6" x14ac:dyDescent="0.25">
      <c r="A88130" t="s">
        <v>76695</v>
      </c>
      <c r="B88130" t="s">
        <v>201710</v>
      </c>
      <c r="C88130" t="s">
        <v>30204</v>
      </c>
      <c r="D88130">
        <v>1</v>
      </c>
      <c r="E88130">
        <v>28.9</v>
      </c>
      <c r="F88130">
        <v>209.79</v>
      </c>
    </row>
    <row r="88131" spans="1:6" x14ac:dyDescent="0.25">
      <c r="A88131" t="s">
        <v>141435</v>
      </c>
      <c r="B88131" t="s">
        <v>199214</v>
      </c>
      <c r="C88131" t="s">
        <v>163894</v>
      </c>
      <c r="D88131">
        <v>1</v>
      </c>
      <c r="E88131">
        <v>82.99</v>
      </c>
      <c r="F88131">
        <v>28.09</v>
      </c>
    </row>
    <row r="88132" spans="1:6" x14ac:dyDescent="0.25">
      <c r="A88132" t="s">
        <v>2420</v>
      </c>
      <c r="B88132" t="s">
        <v>198774</v>
      </c>
      <c r="C88132" t="s">
        <v>163894</v>
      </c>
      <c r="D88132">
        <v>2</v>
      </c>
      <c r="E88132">
        <v>82.99</v>
      </c>
      <c r="F88132">
        <v>54.9</v>
      </c>
    </row>
    <row r="88133" spans="1:6" x14ac:dyDescent="0.25">
      <c r="A88133" t="s">
        <v>153599</v>
      </c>
      <c r="B88133" t="s">
        <v>198775</v>
      </c>
      <c r="C88133" t="s">
        <v>198650</v>
      </c>
      <c r="D88133">
        <v>1</v>
      </c>
      <c r="E88133">
        <v>55</v>
      </c>
      <c r="F88133">
        <v>55.73</v>
      </c>
    </row>
    <row r="88134" spans="1:6" x14ac:dyDescent="0.25">
      <c r="A88134" t="s">
        <v>29882</v>
      </c>
      <c r="B88134" t="s">
        <v>198994</v>
      </c>
      <c r="C88134" t="s">
        <v>77579</v>
      </c>
      <c r="D88134">
        <v>1</v>
      </c>
      <c r="E88134">
        <v>39.9</v>
      </c>
      <c r="F88134">
        <v>115</v>
      </c>
    </row>
    <row r="88135" spans="1:6" x14ac:dyDescent="0.25">
      <c r="A88135" t="s">
        <v>157510</v>
      </c>
      <c r="B88135" t="s">
        <v>198882</v>
      </c>
      <c r="C88135" t="s">
        <v>54328</v>
      </c>
      <c r="D88135">
        <v>1</v>
      </c>
      <c r="E88135">
        <v>19.989999999999998</v>
      </c>
      <c r="F88135">
        <v>141.58000000000001</v>
      </c>
    </row>
    <row r="88136" spans="1:6" x14ac:dyDescent="0.25">
      <c r="A88136" t="s">
        <v>66626</v>
      </c>
      <c r="B88136" t="s">
        <v>200072</v>
      </c>
      <c r="C88136" t="s">
        <v>96002</v>
      </c>
      <c r="D88136">
        <v>1</v>
      </c>
      <c r="E88136">
        <v>85</v>
      </c>
      <c r="F88136">
        <v>43.28</v>
      </c>
    </row>
    <row r="88137" spans="1:6" x14ac:dyDescent="0.25">
      <c r="A88137" t="s">
        <v>98101</v>
      </c>
      <c r="B88137" t="s">
        <v>198805</v>
      </c>
      <c r="C88137" t="s">
        <v>96002</v>
      </c>
      <c r="D88137">
        <v>2</v>
      </c>
      <c r="E88137">
        <v>85</v>
      </c>
      <c r="F88137">
        <v>69.819999999999993</v>
      </c>
    </row>
    <row r="88138" spans="1:6" x14ac:dyDescent="0.25">
      <c r="A88138" t="s">
        <v>183883</v>
      </c>
      <c r="B88138" t="s">
        <v>198770</v>
      </c>
      <c r="C88138" t="s">
        <v>35388</v>
      </c>
      <c r="D88138">
        <v>1</v>
      </c>
      <c r="E88138">
        <v>329.9</v>
      </c>
      <c r="F88138">
        <v>643.84</v>
      </c>
    </row>
    <row r="88139" spans="1:6" x14ac:dyDescent="0.25">
      <c r="A88139" t="s">
        <v>99700</v>
      </c>
      <c r="B88139" t="s">
        <v>199430</v>
      </c>
      <c r="C88139" t="s">
        <v>4775</v>
      </c>
      <c r="D88139">
        <v>1</v>
      </c>
      <c r="E88139">
        <v>949.99</v>
      </c>
      <c r="F88139">
        <v>64.400000000000006</v>
      </c>
    </row>
    <row r="88140" spans="1:6" x14ac:dyDescent="0.25">
      <c r="A88140" t="s">
        <v>80310</v>
      </c>
      <c r="B88140" t="s">
        <v>201793</v>
      </c>
      <c r="C88140" t="s">
        <v>70663</v>
      </c>
      <c r="D88140">
        <v>1</v>
      </c>
      <c r="E88140">
        <v>175.9</v>
      </c>
      <c r="F88140">
        <v>27.2</v>
      </c>
    </row>
    <row r="88141" spans="1:6" x14ac:dyDescent="0.25">
      <c r="A88141" t="s">
        <v>174607</v>
      </c>
      <c r="B88141" t="s">
        <v>198776</v>
      </c>
      <c r="C88141" t="s">
        <v>70663</v>
      </c>
      <c r="D88141">
        <v>2</v>
      </c>
      <c r="E88141">
        <v>175.9</v>
      </c>
      <c r="F88141">
        <v>118.14</v>
      </c>
    </row>
    <row r="88142" spans="1:6" x14ac:dyDescent="0.25">
      <c r="A88142" t="s">
        <v>88964</v>
      </c>
      <c r="B88142" t="s">
        <v>199181</v>
      </c>
      <c r="C88142" t="s">
        <v>123314</v>
      </c>
      <c r="D88142">
        <v>1</v>
      </c>
      <c r="E88142">
        <v>510.99</v>
      </c>
      <c r="F88142">
        <v>285.64</v>
      </c>
    </row>
    <row r="88143" spans="1:6" x14ac:dyDescent="0.25">
      <c r="A88143" t="s">
        <v>122838</v>
      </c>
      <c r="B88143" t="s">
        <v>201362</v>
      </c>
      <c r="C88143" t="s">
        <v>106716</v>
      </c>
      <c r="D88143">
        <v>1</v>
      </c>
      <c r="E88143">
        <v>129.9</v>
      </c>
      <c r="F88143">
        <v>106.69</v>
      </c>
    </row>
    <row r="88144" spans="1:6" x14ac:dyDescent="0.25">
      <c r="A88144" t="s">
        <v>72740</v>
      </c>
      <c r="B88144" t="s">
        <v>202671</v>
      </c>
      <c r="C88144" t="s">
        <v>1077</v>
      </c>
      <c r="D88144">
        <v>1</v>
      </c>
      <c r="E88144">
        <v>283.02</v>
      </c>
      <c r="F88144">
        <v>189.19</v>
      </c>
    </row>
    <row r="88145" spans="1:6" x14ac:dyDescent="0.25">
      <c r="A88145" t="s">
        <v>78930</v>
      </c>
      <c r="B88145" t="s">
        <v>198776</v>
      </c>
      <c r="C88145" t="s">
        <v>51289</v>
      </c>
      <c r="D88145">
        <v>1</v>
      </c>
      <c r="E88145">
        <v>79</v>
      </c>
      <c r="F88145">
        <v>66.78</v>
      </c>
    </row>
    <row r="88146" spans="1:6" x14ac:dyDescent="0.25">
      <c r="A88146" t="s">
        <v>133587</v>
      </c>
      <c r="B88146" t="s">
        <v>198896</v>
      </c>
      <c r="C88146" t="s">
        <v>57691</v>
      </c>
      <c r="D88146">
        <v>1</v>
      </c>
      <c r="E88146">
        <v>134.9</v>
      </c>
      <c r="F88146">
        <v>52.35</v>
      </c>
    </row>
    <row r="88147" spans="1:6" x14ac:dyDescent="0.25">
      <c r="A88147" t="s">
        <v>157446</v>
      </c>
      <c r="B88147" t="s">
        <v>198684</v>
      </c>
      <c r="C88147" t="s">
        <v>67830</v>
      </c>
      <c r="D88147">
        <v>1</v>
      </c>
      <c r="E88147">
        <v>89.9</v>
      </c>
      <c r="F88147">
        <v>5.3</v>
      </c>
    </row>
    <row r="88148" spans="1:6" x14ac:dyDescent="0.25">
      <c r="A88148" t="s">
        <v>3282</v>
      </c>
      <c r="B88148" t="s">
        <v>200193</v>
      </c>
      <c r="C88148" t="s">
        <v>81032</v>
      </c>
      <c r="D88148">
        <v>1</v>
      </c>
      <c r="E88148">
        <v>45.6</v>
      </c>
      <c r="F88148">
        <v>67.209999999999994</v>
      </c>
    </row>
    <row r="88149" spans="1:6" x14ac:dyDescent="0.25">
      <c r="A88149" t="s">
        <v>79316</v>
      </c>
      <c r="B88149" t="s">
        <v>198806</v>
      </c>
      <c r="C88149" t="s">
        <v>11521</v>
      </c>
      <c r="D88149">
        <v>1</v>
      </c>
      <c r="E88149">
        <v>139.99</v>
      </c>
      <c r="F88149">
        <v>573.67999999999995</v>
      </c>
    </row>
    <row r="88150" spans="1:6" x14ac:dyDescent="0.25">
      <c r="A88150" t="s">
        <v>74197</v>
      </c>
      <c r="B88150" t="s">
        <v>200120</v>
      </c>
      <c r="C88150" t="s">
        <v>174070</v>
      </c>
      <c r="D88150">
        <v>1</v>
      </c>
      <c r="E88150">
        <v>75</v>
      </c>
      <c r="F88150">
        <v>84.25</v>
      </c>
    </row>
    <row r="88151" spans="1:6" x14ac:dyDescent="0.25">
      <c r="A88151" t="s">
        <v>103102</v>
      </c>
      <c r="B88151" t="s">
        <v>198860</v>
      </c>
      <c r="C88151" t="s">
        <v>56215</v>
      </c>
      <c r="D88151">
        <v>1</v>
      </c>
      <c r="E88151">
        <v>56.99</v>
      </c>
      <c r="F88151">
        <v>81.11</v>
      </c>
    </row>
    <row r="88152" spans="1:6" x14ac:dyDescent="0.25">
      <c r="A88152" t="s">
        <v>168050</v>
      </c>
      <c r="B88152" t="s">
        <v>200032</v>
      </c>
      <c r="C88152" t="s">
        <v>194351</v>
      </c>
      <c r="D88152">
        <v>1</v>
      </c>
      <c r="E88152">
        <v>25.9</v>
      </c>
      <c r="F88152">
        <v>2.7</v>
      </c>
    </row>
    <row r="88153" spans="1:6" x14ac:dyDescent="0.25">
      <c r="A88153" t="s">
        <v>162914</v>
      </c>
      <c r="B88153" t="s">
        <v>198851</v>
      </c>
      <c r="C88153" t="s">
        <v>520</v>
      </c>
      <c r="D88153">
        <v>1</v>
      </c>
      <c r="E88153">
        <v>136.78</v>
      </c>
      <c r="F88153">
        <v>52.92</v>
      </c>
    </row>
    <row r="88154" spans="1:6" x14ac:dyDescent="0.25">
      <c r="A88154" t="s">
        <v>182466</v>
      </c>
      <c r="B88154" t="s">
        <v>199625</v>
      </c>
      <c r="C88154" t="s">
        <v>191246</v>
      </c>
      <c r="D88154">
        <v>1</v>
      </c>
      <c r="E88154">
        <v>139.9</v>
      </c>
      <c r="F88154">
        <v>335.73</v>
      </c>
    </row>
    <row r="88155" spans="1:6" x14ac:dyDescent="0.25">
      <c r="A88155" t="s">
        <v>91733</v>
      </c>
      <c r="B88155" t="s">
        <v>201902</v>
      </c>
      <c r="C88155" t="s">
        <v>97300</v>
      </c>
      <c r="D88155">
        <v>1</v>
      </c>
      <c r="E88155">
        <v>93</v>
      </c>
      <c r="F88155">
        <v>75.459999999999994</v>
      </c>
    </row>
    <row r="88156" spans="1:6" x14ac:dyDescent="0.25">
      <c r="A88156" t="s">
        <v>167460</v>
      </c>
      <c r="B88156" t="s">
        <v>198776</v>
      </c>
      <c r="C88156" t="s">
        <v>97730</v>
      </c>
      <c r="D88156">
        <v>1</v>
      </c>
      <c r="E88156">
        <v>97.99</v>
      </c>
      <c r="F88156">
        <v>136.08000000000001</v>
      </c>
    </row>
    <row r="88157" spans="1:6" x14ac:dyDescent="0.25">
      <c r="A88157" t="s">
        <v>175445</v>
      </c>
      <c r="B88157" t="s">
        <v>198796</v>
      </c>
      <c r="C88157" t="s">
        <v>166352</v>
      </c>
      <c r="D88157">
        <v>1</v>
      </c>
      <c r="E88157">
        <v>114.9</v>
      </c>
      <c r="F88157">
        <v>62.61</v>
      </c>
    </row>
    <row r="88158" spans="1:6" x14ac:dyDescent="0.25">
      <c r="A88158" t="s">
        <v>25983</v>
      </c>
      <c r="B88158" t="s">
        <v>198766</v>
      </c>
      <c r="C88158" t="s">
        <v>106156</v>
      </c>
      <c r="D88158">
        <v>1</v>
      </c>
      <c r="E88158">
        <v>128.9</v>
      </c>
      <c r="F88158">
        <v>136.29</v>
      </c>
    </row>
    <row r="88159" spans="1:6" x14ac:dyDescent="0.25">
      <c r="A88159" t="s">
        <v>145040</v>
      </c>
      <c r="B88159" t="s">
        <v>198808</v>
      </c>
      <c r="C88159" t="s">
        <v>157009</v>
      </c>
      <c r="D88159">
        <v>1</v>
      </c>
      <c r="E88159">
        <v>309</v>
      </c>
      <c r="F88159">
        <v>62.68</v>
      </c>
    </row>
    <row r="88160" spans="1:6" x14ac:dyDescent="0.25">
      <c r="A88160" t="s">
        <v>144932</v>
      </c>
      <c r="B88160" t="s">
        <v>198869</v>
      </c>
      <c r="C88160" t="s">
        <v>179785</v>
      </c>
      <c r="D88160">
        <v>1</v>
      </c>
      <c r="E88160">
        <v>59.9</v>
      </c>
      <c r="F88160">
        <v>152.04</v>
      </c>
    </row>
    <row r="88161" spans="1:6" x14ac:dyDescent="0.25">
      <c r="A88161" t="s">
        <v>160364</v>
      </c>
      <c r="B88161" t="s">
        <v>199212</v>
      </c>
      <c r="C88161" t="s">
        <v>159421</v>
      </c>
      <c r="D88161">
        <v>1</v>
      </c>
      <c r="E88161">
        <v>54.9</v>
      </c>
      <c r="F88161">
        <v>62.44</v>
      </c>
    </row>
    <row r="88162" spans="1:6" x14ac:dyDescent="0.25">
      <c r="A88162" t="s">
        <v>172354</v>
      </c>
      <c r="B88162" t="s">
        <v>198834</v>
      </c>
      <c r="C88162" t="s">
        <v>118741</v>
      </c>
      <c r="D88162">
        <v>1</v>
      </c>
      <c r="E88162">
        <v>25.9</v>
      </c>
      <c r="F88162">
        <v>178.8</v>
      </c>
    </row>
    <row r="88163" spans="1:6" x14ac:dyDescent="0.25">
      <c r="A88163" t="s">
        <v>79156</v>
      </c>
      <c r="B88163" t="s">
        <v>198789</v>
      </c>
      <c r="C88163" t="s">
        <v>118741</v>
      </c>
      <c r="D88163">
        <v>2</v>
      </c>
      <c r="E88163">
        <v>25.9</v>
      </c>
      <c r="F88163">
        <v>157.66</v>
      </c>
    </row>
    <row r="88164" spans="1:6" x14ac:dyDescent="0.25">
      <c r="A88164" t="s">
        <v>63231</v>
      </c>
      <c r="B88164" t="s">
        <v>198921</v>
      </c>
      <c r="C88164" t="s">
        <v>2098</v>
      </c>
      <c r="D88164">
        <v>1</v>
      </c>
      <c r="E88164">
        <v>89.9</v>
      </c>
      <c r="F88164">
        <v>70.02</v>
      </c>
    </row>
    <row r="88165" spans="1:6" x14ac:dyDescent="0.25">
      <c r="A88165" t="s">
        <v>67811</v>
      </c>
      <c r="B88165" t="s">
        <v>200404</v>
      </c>
      <c r="C88165" t="s">
        <v>101431</v>
      </c>
      <c r="D88165">
        <v>1</v>
      </c>
      <c r="E88165">
        <v>209</v>
      </c>
      <c r="F88165">
        <v>127.08</v>
      </c>
    </row>
    <row r="88166" spans="1:6" x14ac:dyDescent="0.25">
      <c r="A88166" t="s">
        <v>178896</v>
      </c>
      <c r="B88166" t="s">
        <v>199674</v>
      </c>
      <c r="C88166" t="s">
        <v>62958</v>
      </c>
      <c r="D88166">
        <v>1</v>
      </c>
      <c r="E88166">
        <v>99.9</v>
      </c>
      <c r="F88166">
        <v>48.61</v>
      </c>
    </row>
    <row r="88167" spans="1:6" x14ac:dyDescent="0.25">
      <c r="A88167" t="s">
        <v>168655</v>
      </c>
      <c r="B88167" t="s">
        <v>198881</v>
      </c>
      <c r="C88167" t="s">
        <v>84116</v>
      </c>
      <c r="D88167">
        <v>1</v>
      </c>
      <c r="E88167">
        <v>99</v>
      </c>
      <c r="F88167">
        <v>119.3</v>
      </c>
    </row>
    <row r="88168" spans="1:6" x14ac:dyDescent="0.25">
      <c r="A88168" t="s">
        <v>141062</v>
      </c>
      <c r="B88168" t="s">
        <v>198899</v>
      </c>
      <c r="C88168" t="s">
        <v>136755</v>
      </c>
      <c r="D88168">
        <v>1</v>
      </c>
      <c r="E88168">
        <v>199.9</v>
      </c>
      <c r="F88168">
        <v>717.11</v>
      </c>
    </row>
    <row r="88169" spans="1:6" x14ac:dyDescent="0.25">
      <c r="A88169" t="s">
        <v>155459</v>
      </c>
      <c r="B88169" t="s">
        <v>200127</v>
      </c>
      <c r="C88169" t="s">
        <v>136755</v>
      </c>
      <c r="D88169">
        <v>2</v>
      </c>
      <c r="E88169">
        <v>199.9</v>
      </c>
      <c r="F88169">
        <v>162.25</v>
      </c>
    </row>
    <row r="88170" spans="1:6" x14ac:dyDescent="0.25">
      <c r="A88170" t="s">
        <v>2786</v>
      </c>
      <c r="B88170" t="s">
        <v>198825</v>
      </c>
      <c r="C88170" t="s">
        <v>46271</v>
      </c>
      <c r="D88170">
        <v>1</v>
      </c>
      <c r="E88170">
        <v>63.9</v>
      </c>
      <c r="F88170">
        <v>110.89</v>
      </c>
    </row>
    <row r="88171" spans="1:6" x14ac:dyDescent="0.25">
      <c r="A88171" t="s">
        <v>29171</v>
      </c>
      <c r="B88171" t="s">
        <v>198872</v>
      </c>
      <c r="C88171" t="s">
        <v>28824</v>
      </c>
      <c r="D88171">
        <v>1</v>
      </c>
      <c r="E88171">
        <v>55</v>
      </c>
      <c r="F88171">
        <v>225.64</v>
      </c>
    </row>
    <row r="88172" spans="1:6" x14ac:dyDescent="0.25">
      <c r="A88172" t="s">
        <v>154726</v>
      </c>
      <c r="B88172" t="s">
        <v>201762</v>
      </c>
      <c r="C88172" t="s">
        <v>187323</v>
      </c>
      <c r="D88172">
        <v>1</v>
      </c>
      <c r="E88172">
        <v>249.9</v>
      </c>
      <c r="F88172">
        <v>126.68</v>
      </c>
    </row>
    <row r="88173" spans="1:6" x14ac:dyDescent="0.25">
      <c r="A88173" t="s">
        <v>160544</v>
      </c>
      <c r="B88173" t="s">
        <v>199963</v>
      </c>
      <c r="C88173" t="s">
        <v>44284</v>
      </c>
      <c r="D88173">
        <v>1</v>
      </c>
      <c r="E88173">
        <v>11.9</v>
      </c>
      <c r="F88173">
        <v>403.27</v>
      </c>
    </row>
    <row r="88174" spans="1:6" x14ac:dyDescent="0.25">
      <c r="A88174" t="s">
        <v>109604</v>
      </c>
      <c r="B88174" t="s">
        <v>201935</v>
      </c>
      <c r="C88174" t="s">
        <v>165955</v>
      </c>
      <c r="D88174">
        <v>1</v>
      </c>
      <c r="E88174">
        <v>60</v>
      </c>
      <c r="F88174">
        <v>87.64</v>
      </c>
    </row>
    <row r="88175" spans="1:6" x14ac:dyDescent="0.25">
      <c r="A88175" t="s">
        <v>48676</v>
      </c>
      <c r="B88175" t="s">
        <v>198899</v>
      </c>
      <c r="C88175" t="s">
        <v>156997</v>
      </c>
      <c r="D88175">
        <v>1</v>
      </c>
      <c r="E88175">
        <v>129.99</v>
      </c>
      <c r="F88175">
        <v>61.69</v>
      </c>
    </row>
    <row r="88176" spans="1:6" x14ac:dyDescent="0.25">
      <c r="A88176" t="s">
        <v>26451</v>
      </c>
      <c r="B88176" t="s">
        <v>198684</v>
      </c>
      <c r="C88176" t="s">
        <v>23051</v>
      </c>
      <c r="D88176">
        <v>1</v>
      </c>
      <c r="E88176">
        <v>28.8</v>
      </c>
      <c r="F88176">
        <v>58.01</v>
      </c>
    </row>
    <row r="88177" spans="1:6" x14ac:dyDescent="0.25">
      <c r="A88177" t="s">
        <v>145034</v>
      </c>
      <c r="B88177" t="s">
        <v>199001</v>
      </c>
      <c r="C88177" t="s">
        <v>49103</v>
      </c>
      <c r="D88177">
        <v>1</v>
      </c>
      <c r="E88177">
        <v>56.9</v>
      </c>
      <c r="F88177">
        <v>103.14</v>
      </c>
    </row>
    <row r="88178" spans="1:6" x14ac:dyDescent="0.25">
      <c r="A88178" t="s">
        <v>13191</v>
      </c>
      <c r="B88178" t="s">
        <v>198684</v>
      </c>
      <c r="C88178" t="s">
        <v>188283</v>
      </c>
      <c r="D88178">
        <v>1</v>
      </c>
      <c r="E88178">
        <v>44.9</v>
      </c>
      <c r="F88178">
        <v>279.98</v>
      </c>
    </row>
    <row r="88179" spans="1:6" x14ac:dyDescent="0.25">
      <c r="A88179" t="s">
        <v>84137</v>
      </c>
      <c r="B88179" t="s">
        <v>198776</v>
      </c>
      <c r="C88179" t="s">
        <v>88084</v>
      </c>
      <c r="D88179">
        <v>1</v>
      </c>
      <c r="E88179">
        <v>150</v>
      </c>
      <c r="F88179">
        <v>94.04</v>
      </c>
    </row>
    <row r="88180" spans="1:6" x14ac:dyDescent="0.25">
      <c r="A88180" t="s">
        <v>16286</v>
      </c>
      <c r="B88180" t="s">
        <v>198776</v>
      </c>
      <c r="C88180" t="s">
        <v>94492</v>
      </c>
      <c r="D88180">
        <v>1</v>
      </c>
      <c r="E88180">
        <v>59.9</v>
      </c>
      <c r="F88180">
        <v>264.24</v>
      </c>
    </row>
    <row r="88181" spans="1:6" x14ac:dyDescent="0.25">
      <c r="A88181" t="s">
        <v>187666</v>
      </c>
      <c r="B88181" t="s">
        <v>198684</v>
      </c>
      <c r="C88181" t="s">
        <v>94492</v>
      </c>
      <c r="D88181">
        <v>2</v>
      </c>
      <c r="E88181">
        <v>59.9</v>
      </c>
      <c r="F88181">
        <v>63.81</v>
      </c>
    </row>
    <row r="88182" spans="1:6" x14ac:dyDescent="0.25">
      <c r="A88182" t="s">
        <v>72888</v>
      </c>
      <c r="B88182" t="s">
        <v>198774</v>
      </c>
      <c r="C88182" t="s">
        <v>126315</v>
      </c>
      <c r="D88182">
        <v>1</v>
      </c>
      <c r="E88182">
        <v>37.9</v>
      </c>
      <c r="F88182">
        <v>317.79000000000002</v>
      </c>
    </row>
    <row r="88183" spans="1:6" x14ac:dyDescent="0.25">
      <c r="A88183" t="s">
        <v>151249</v>
      </c>
      <c r="B88183" t="s">
        <v>198773</v>
      </c>
      <c r="C88183" t="s">
        <v>60799</v>
      </c>
      <c r="D88183">
        <v>1</v>
      </c>
      <c r="E88183">
        <v>44.99</v>
      </c>
      <c r="F88183">
        <v>152.66</v>
      </c>
    </row>
    <row r="88184" spans="1:6" x14ac:dyDescent="0.25">
      <c r="A88184" t="s">
        <v>159356</v>
      </c>
      <c r="B88184" t="s">
        <v>198967</v>
      </c>
      <c r="C88184" t="s">
        <v>38204</v>
      </c>
      <c r="D88184">
        <v>1</v>
      </c>
      <c r="E88184">
        <v>229.99</v>
      </c>
      <c r="F88184">
        <v>338.84</v>
      </c>
    </row>
    <row r="88185" spans="1:6" x14ac:dyDescent="0.25">
      <c r="A88185" t="s">
        <v>65138</v>
      </c>
      <c r="B88185" t="s">
        <v>200199</v>
      </c>
      <c r="C88185" t="s">
        <v>166428</v>
      </c>
      <c r="D88185">
        <v>1</v>
      </c>
      <c r="E88185">
        <v>150.82</v>
      </c>
      <c r="F88185">
        <v>43.58</v>
      </c>
    </row>
    <row r="88186" spans="1:6" x14ac:dyDescent="0.25">
      <c r="A88186" t="s">
        <v>104321</v>
      </c>
      <c r="B88186" t="s">
        <v>198684</v>
      </c>
      <c r="C88186" t="s">
        <v>50000</v>
      </c>
      <c r="D88186">
        <v>1</v>
      </c>
      <c r="E88186">
        <v>22.5</v>
      </c>
      <c r="F88186">
        <v>79.62</v>
      </c>
    </row>
    <row r="88187" spans="1:6" x14ac:dyDescent="0.25">
      <c r="A88187" t="s">
        <v>761</v>
      </c>
      <c r="B88187" t="s">
        <v>198918</v>
      </c>
      <c r="C88187" t="s">
        <v>80855</v>
      </c>
      <c r="D88187">
        <v>1</v>
      </c>
      <c r="E88187">
        <v>24.99</v>
      </c>
      <c r="F88187">
        <v>158.74</v>
      </c>
    </row>
    <row r="88188" spans="1:6" x14ac:dyDescent="0.25">
      <c r="A88188" t="s">
        <v>194240</v>
      </c>
      <c r="B88188" t="s">
        <v>200172</v>
      </c>
      <c r="C88188" t="s">
        <v>114296</v>
      </c>
      <c r="D88188">
        <v>1</v>
      </c>
      <c r="E88188">
        <v>65</v>
      </c>
      <c r="F88188">
        <v>71.62</v>
      </c>
    </row>
    <row r="88189" spans="1:6" x14ac:dyDescent="0.25">
      <c r="A88189" t="s">
        <v>48847</v>
      </c>
      <c r="B88189" t="s">
        <v>198684</v>
      </c>
      <c r="C88189" t="s">
        <v>68904</v>
      </c>
      <c r="D88189">
        <v>1</v>
      </c>
      <c r="E88189">
        <v>39</v>
      </c>
      <c r="F88189">
        <v>116.43</v>
      </c>
    </row>
    <row r="88190" spans="1:6" x14ac:dyDescent="0.25">
      <c r="A88190" t="s">
        <v>59444</v>
      </c>
      <c r="B88190" t="s">
        <v>198774</v>
      </c>
      <c r="C88190" t="s">
        <v>36483</v>
      </c>
      <c r="D88190">
        <v>1</v>
      </c>
      <c r="E88190">
        <v>44.99</v>
      </c>
      <c r="F88190">
        <v>139.29</v>
      </c>
    </row>
    <row r="88191" spans="1:6" x14ac:dyDescent="0.25">
      <c r="A88191" t="s">
        <v>45583</v>
      </c>
      <c r="B88191" t="s">
        <v>201018</v>
      </c>
      <c r="C88191" t="s">
        <v>30550</v>
      </c>
      <c r="D88191">
        <v>1</v>
      </c>
      <c r="E88191">
        <v>39</v>
      </c>
      <c r="F88191">
        <v>1233.42</v>
      </c>
    </row>
    <row r="88192" spans="1:6" x14ac:dyDescent="0.25">
      <c r="A88192" t="s">
        <v>10062</v>
      </c>
      <c r="B88192" t="s">
        <v>198857</v>
      </c>
      <c r="C88192" t="s">
        <v>120167</v>
      </c>
      <c r="D88192">
        <v>1</v>
      </c>
      <c r="E88192">
        <v>71.900000000000006</v>
      </c>
      <c r="F88192">
        <v>36.78</v>
      </c>
    </row>
    <row r="88193" spans="1:6" x14ac:dyDescent="0.25">
      <c r="A88193" t="s">
        <v>36636</v>
      </c>
      <c r="B88193" t="s">
        <v>198845</v>
      </c>
      <c r="C88193" t="s">
        <v>120167</v>
      </c>
      <c r="D88193">
        <v>2</v>
      </c>
      <c r="E88193">
        <v>71.900000000000006</v>
      </c>
      <c r="F88193">
        <v>83.99</v>
      </c>
    </row>
    <row r="88194" spans="1:6" x14ac:dyDescent="0.25">
      <c r="A88194" t="s">
        <v>18929</v>
      </c>
      <c r="B88194" t="s">
        <v>199319</v>
      </c>
      <c r="C88194" t="s">
        <v>50056</v>
      </c>
      <c r="D88194">
        <v>1</v>
      </c>
      <c r="E88194">
        <v>27.99</v>
      </c>
      <c r="F88194">
        <v>97.51</v>
      </c>
    </row>
    <row r="88195" spans="1:6" x14ac:dyDescent="0.25">
      <c r="A88195" t="s">
        <v>58814</v>
      </c>
      <c r="B88195" t="s">
        <v>198684</v>
      </c>
      <c r="C88195" t="s">
        <v>57179</v>
      </c>
      <c r="D88195">
        <v>1</v>
      </c>
      <c r="E88195">
        <v>133</v>
      </c>
      <c r="F88195">
        <v>21.06</v>
      </c>
    </row>
    <row r="88196" spans="1:6" x14ac:dyDescent="0.25">
      <c r="A88196" t="s">
        <v>146883</v>
      </c>
      <c r="B88196" t="s">
        <v>198776</v>
      </c>
      <c r="C88196" t="s">
        <v>57179</v>
      </c>
      <c r="D88196">
        <v>2</v>
      </c>
      <c r="E88196">
        <v>586</v>
      </c>
      <c r="F88196">
        <v>243.74</v>
      </c>
    </row>
    <row r="88197" spans="1:6" x14ac:dyDescent="0.25">
      <c r="A88197" t="s">
        <v>101518</v>
      </c>
      <c r="B88197" t="s">
        <v>199094</v>
      </c>
      <c r="C88197" t="s">
        <v>162273</v>
      </c>
      <c r="D88197">
        <v>1</v>
      </c>
      <c r="E88197">
        <v>37</v>
      </c>
      <c r="F88197">
        <v>131.54</v>
      </c>
    </row>
    <row r="88198" spans="1:6" x14ac:dyDescent="0.25">
      <c r="A88198" t="s">
        <v>126506</v>
      </c>
      <c r="B88198" t="s">
        <v>198956</v>
      </c>
      <c r="C88198" t="s">
        <v>51033</v>
      </c>
      <c r="D88198">
        <v>1</v>
      </c>
      <c r="E88198">
        <v>24.99</v>
      </c>
      <c r="F88198">
        <v>54.88</v>
      </c>
    </row>
    <row r="88199" spans="1:6" x14ac:dyDescent="0.25">
      <c r="A88199" t="s">
        <v>178556</v>
      </c>
      <c r="B88199" t="s">
        <v>198817</v>
      </c>
      <c r="C88199" t="s">
        <v>157852</v>
      </c>
      <c r="D88199">
        <v>1</v>
      </c>
      <c r="E88199">
        <v>45</v>
      </c>
      <c r="F88199">
        <v>65.599999999999994</v>
      </c>
    </row>
    <row r="88200" spans="1:6" x14ac:dyDescent="0.25">
      <c r="A88200" t="s">
        <v>39574</v>
      </c>
      <c r="B88200" t="s">
        <v>201821</v>
      </c>
      <c r="C88200" t="s">
        <v>63044</v>
      </c>
      <c r="D88200">
        <v>1</v>
      </c>
      <c r="E88200">
        <v>24.99</v>
      </c>
      <c r="F88200">
        <v>108.18</v>
      </c>
    </row>
    <row r="88201" spans="1:6" x14ac:dyDescent="0.25">
      <c r="A88201" t="s">
        <v>135915</v>
      </c>
      <c r="B88201" t="s">
        <v>199915</v>
      </c>
      <c r="C88201" t="s">
        <v>142706</v>
      </c>
      <c r="D88201">
        <v>1</v>
      </c>
      <c r="E88201">
        <v>27.99</v>
      </c>
      <c r="F88201">
        <v>412.16</v>
      </c>
    </row>
    <row r="88202" spans="1:6" x14ac:dyDescent="0.25">
      <c r="A88202" t="s">
        <v>140836</v>
      </c>
      <c r="B88202" t="s">
        <v>198862</v>
      </c>
      <c r="C88202" t="s">
        <v>6800</v>
      </c>
      <c r="D88202">
        <v>1</v>
      </c>
      <c r="E88202">
        <v>9</v>
      </c>
      <c r="F88202">
        <v>86.85</v>
      </c>
    </row>
    <row r="88203" spans="1:6" x14ac:dyDescent="0.25">
      <c r="A88203" t="s">
        <v>22902</v>
      </c>
      <c r="B88203" t="s">
        <v>199407</v>
      </c>
      <c r="C88203" t="s">
        <v>6800</v>
      </c>
      <c r="D88203">
        <v>2</v>
      </c>
      <c r="E88203">
        <v>9</v>
      </c>
      <c r="F88203">
        <v>97.34</v>
      </c>
    </row>
    <row r="88204" spans="1:6" x14ac:dyDescent="0.25">
      <c r="A88204" t="s">
        <v>83723</v>
      </c>
      <c r="B88204" t="s">
        <v>198684</v>
      </c>
      <c r="C88204" t="s">
        <v>167277</v>
      </c>
      <c r="D88204">
        <v>1</v>
      </c>
      <c r="E88204">
        <v>72.900000000000006</v>
      </c>
      <c r="F88204">
        <v>29.84</v>
      </c>
    </row>
    <row r="88205" spans="1:6" x14ac:dyDescent="0.25">
      <c r="A88205" t="s">
        <v>147147</v>
      </c>
      <c r="B88205" t="s">
        <v>199001</v>
      </c>
      <c r="C88205" t="s">
        <v>74354</v>
      </c>
      <c r="D88205">
        <v>1</v>
      </c>
      <c r="E88205">
        <v>65</v>
      </c>
      <c r="F88205">
        <v>97.17</v>
      </c>
    </row>
    <row r="88206" spans="1:6" x14ac:dyDescent="0.25">
      <c r="A88206" t="s">
        <v>76937</v>
      </c>
      <c r="B88206" t="s">
        <v>198899</v>
      </c>
      <c r="C88206" t="s">
        <v>114489</v>
      </c>
      <c r="D88206">
        <v>1</v>
      </c>
      <c r="E88206">
        <v>64.900000000000006</v>
      </c>
      <c r="F88206">
        <v>65.13</v>
      </c>
    </row>
    <row r="88207" spans="1:6" x14ac:dyDescent="0.25">
      <c r="A88207" t="s">
        <v>171120</v>
      </c>
      <c r="B88207" t="s">
        <v>198987</v>
      </c>
      <c r="C88207" t="s">
        <v>67629</v>
      </c>
      <c r="D88207">
        <v>1</v>
      </c>
      <c r="E88207">
        <v>49.9</v>
      </c>
      <c r="F88207">
        <v>343.36</v>
      </c>
    </row>
    <row r="88208" spans="1:6" x14ac:dyDescent="0.25">
      <c r="A88208" t="s">
        <v>194778</v>
      </c>
      <c r="B88208" t="s">
        <v>198799</v>
      </c>
      <c r="C88208" t="s">
        <v>175394</v>
      </c>
      <c r="D88208">
        <v>1</v>
      </c>
      <c r="E88208">
        <v>29.99</v>
      </c>
      <c r="F88208">
        <v>146.66</v>
      </c>
    </row>
    <row r="88209" spans="1:6" x14ac:dyDescent="0.25">
      <c r="A88209" t="s">
        <v>14078</v>
      </c>
      <c r="B88209" t="s">
        <v>198927</v>
      </c>
      <c r="C88209" t="s">
        <v>131092</v>
      </c>
      <c r="D88209">
        <v>1</v>
      </c>
      <c r="E88209">
        <v>129.9</v>
      </c>
      <c r="F88209">
        <v>210.14</v>
      </c>
    </row>
    <row r="88210" spans="1:6" x14ac:dyDescent="0.25">
      <c r="A88210" t="s">
        <v>84289</v>
      </c>
      <c r="B88210" t="s">
        <v>198808</v>
      </c>
      <c r="C88210" t="s">
        <v>177508</v>
      </c>
      <c r="D88210">
        <v>1</v>
      </c>
      <c r="E88210">
        <v>59.9</v>
      </c>
      <c r="F88210">
        <v>50.95</v>
      </c>
    </row>
    <row r="88211" spans="1:6" x14ac:dyDescent="0.25">
      <c r="A88211" t="s">
        <v>184759</v>
      </c>
      <c r="B88211" t="s">
        <v>199128</v>
      </c>
      <c r="C88211" t="s">
        <v>133016</v>
      </c>
      <c r="D88211">
        <v>1</v>
      </c>
      <c r="E88211">
        <v>49.9</v>
      </c>
      <c r="F88211">
        <v>110.4</v>
      </c>
    </row>
    <row r="88212" spans="1:6" x14ac:dyDescent="0.25">
      <c r="A88212" t="s">
        <v>273</v>
      </c>
      <c r="B88212" t="s">
        <v>198857</v>
      </c>
      <c r="C88212" t="s">
        <v>141968</v>
      </c>
      <c r="D88212">
        <v>1</v>
      </c>
      <c r="E88212">
        <v>79.900000000000006</v>
      </c>
      <c r="F88212">
        <v>191.67</v>
      </c>
    </row>
    <row r="88213" spans="1:6" x14ac:dyDescent="0.25">
      <c r="A88213" t="s">
        <v>63405</v>
      </c>
      <c r="B88213" t="s">
        <v>199098</v>
      </c>
      <c r="C88213" t="s">
        <v>11761</v>
      </c>
      <c r="D88213">
        <v>1</v>
      </c>
      <c r="E88213">
        <v>199</v>
      </c>
      <c r="F88213">
        <v>43.22</v>
      </c>
    </row>
    <row r="88214" spans="1:6" x14ac:dyDescent="0.25">
      <c r="A88214" t="s">
        <v>71558</v>
      </c>
      <c r="B88214" t="s">
        <v>198776</v>
      </c>
      <c r="C88214" t="s">
        <v>129433</v>
      </c>
      <c r="D88214">
        <v>1</v>
      </c>
      <c r="E88214">
        <v>84.89</v>
      </c>
      <c r="F88214">
        <v>59.68</v>
      </c>
    </row>
    <row r="88215" spans="1:6" x14ac:dyDescent="0.25">
      <c r="A88215" t="s">
        <v>23170</v>
      </c>
      <c r="B88215" t="s">
        <v>198811</v>
      </c>
      <c r="C88215" t="s">
        <v>128934</v>
      </c>
      <c r="D88215">
        <v>1</v>
      </c>
      <c r="E88215">
        <v>249.9</v>
      </c>
      <c r="F88215">
        <v>519.20000000000005</v>
      </c>
    </row>
    <row r="88216" spans="1:6" x14ac:dyDescent="0.25">
      <c r="A88216" t="s">
        <v>131525</v>
      </c>
      <c r="B88216" t="s">
        <v>198899</v>
      </c>
      <c r="C88216" t="s">
        <v>128934</v>
      </c>
      <c r="D88216">
        <v>2</v>
      </c>
      <c r="E88216">
        <v>249.9</v>
      </c>
      <c r="F88216">
        <v>85.54</v>
      </c>
    </row>
    <row r="88217" spans="1:6" x14ac:dyDescent="0.25">
      <c r="A88217" t="s">
        <v>75780</v>
      </c>
      <c r="B88217" t="s">
        <v>198776</v>
      </c>
      <c r="C88217" t="s">
        <v>26508</v>
      </c>
      <c r="D88217">
        <v>1</v>
      </c>
      <c r="E88217">
        <v>189.9</v>
      </c>
      <c r="F88217">
        <v>172.39</v>
      </c>
    </row>
    <row r="88218" spans="1:6" x14ac:dyDescent="0.25">
      <c r="A88218" t="s">
        <v>103488</v>
      </c>
      <c r="B88218" t="s">
        <v>198853</v>
      </c>
      <c r="C88218" t="s">
        <v>186247</v>
      </c>
      <c r="D88218">
        <v>1</v>
      </c>
      <c r="E88218">
        <v>2300</v>
      </c>
      <c r="F88218">
        <v>73.87</v>
      </c>
    </row>
    <row r="88219" spans="1:6" x14ac:dyDescent="0.25">
      <c r="A88219" t="s">
        <v>17888</v>
      </c>
      <c r="B88219" t="s">
        <v>199907</v>
      </c>
      <c r="C88219" t="s">
        <v>71973</v>
      </c>
      <c r="D88219">
        <v>1</v>
      </c>
      <c r="E88219">
        <v>99</v>
      </c>
      <c r="F88219">
        <v>135.16</v>
      </c>
    </row>
    <row r="88220" spans="1:6" x14ac:dyDescent="0.25">
      <c r="A88220" t="s">
        <v>162688</v>
      </c>
      <c r="B88220" t="s">
        <v>198840</v>
      </c>
      <c r="C88220" t="s">
        <v>196082</v>
      </c>
      <c r="D88220">
        <v>1</v>
      </c>
      <c r="E88220">
        <v>59.99</v>
      </c>
      <c r="F88220">
        <v>232.06</v>
      </c>
    </row>
    <row r="88221" spans="1:6" x14ac:dyDescent="0.25">
      <c r="A88221" t="s">
        <v>59418</v>
      </c>
      <c r="B88221" t="s">
        <v>198776</v>
      </c>
      <c r="C88221" t="s">
        <v>170975</v>
      </c>
      <c r="D88221">
        <v>1</v>
      </c>
      <c r="E88221">
        <v>154.88999999999999</v>
      </c>
      <c r="F88221">
        <v>53.13</v>
      </c>
    </row>
    <row r="88222" spans="1:6" x14ac:dyDescent="0.25">
      <c r="A88222" t="s">
        <v>104589</v>
      </c>
      <c r="B88222" t="s">
        <v>202136</v>
      </c>
      <c r="C88222" t="s">
        <v>160913</v>
      </c>
      <c r="D88222">
        <v>1</v>
      </c>
      <c r="E88222">
        <v>38</v>
      </c>
      <c r="F88222">
        <v>112.62</v>
      </c>
    </row>
    <row r="88223" spans="1:6" x14ac:dyDescent="0.25">
      <c r="A88223" t="s">
        <v>97796</v>
      </c>
      <c r="B88223" t="s">
        <v>198937</v>
      </c>
      <c r="C88223" t="s">
        <v>66693</v>
      </c>
      <c r="D88223">
        <v>1</v>
      </c>
      <c r="E88223">
        <v>270</v>
      </c>
      <c r="F88223">
        <v>38.72</v>
      </c>
    </row>
    <row r="88224" spans="1:6" x14ac:dyDescent="0.25">
      <c r="A88224" t="s">
        <v>150015</v>
      </c>
      <c r="B88224" t="s">
        <v>198770</v>
      </c>
      <c r="C88224" t="s">
        <v>47982</v>
      </c>
      <c r="D88224">
        <v>1</v>
      </c>
      <c r="E88224">
        <v>250</v>
      </c>
      <c r="F88224">
        <v>44.23</v>
      </c>
    </row>
    <row r="88225" spans="1:6" x14ac:dyDescent="0.25">
      <c r="A88225" t="s">
        <v>62626</v>
      </c>
      <c r="B88225" t="s">
        <v>198776</v>
      </c>
      <c r="C88225" t="s">
        <v>190272</v>
      </c>
      <c r="D88225">
        <v>1</v>
      </c>
      <c r="E88225">
        <v>319.89999999999998</v>
      </c>
      <c r="F88225">
        <v>59.03</v>
      </c>
    </row>
    <row r="88226" spans="1:6" x14ac:dyDescent="0.25">
      <c r="A88226" t="s">
        <v>57844</v>
      </c>
      <c r="B88226" t="s">
        <v>198968</v>
      </c>
      <c r="C88226" t="s">
        <v>147086</v>
      </c>
      <c r="D88226">
        <v>1</v>
      </c>
      <c r="E88226">
        <v>56</v>
      </c>
      <c r="F88226">
        <v>74.7</v>
      </c>
    </row>
    <row r="88227" spans="1:6" x14ac:dyDescent="0.25">
      <c r="A88227" t="s">
        <v>81903</v>
      </c>
      <c r="B88227" t="s">
        <v>198851</v>
      </c>
      <c r="C88227" t="s">
        <v>97728</v>
      </c>
      <c r="D88227">
        <v>1</v>
      </c>
      <c r="E88227">
        <v>258.89999999999998</v>
      </c>
      <c r="F88227">
        <v>66.14</v>
      </c>
    </row>
    <row r="88228" spans="1:6" x14ac:dyDescent="0.25">
      <c r="A88228" t="s">
        <v>153242</v>
      </c>
      <c r="B88228" t="s">
        <v>199700</v>
      </c>
      <c r="C88228" t="s">
        <v>191712</v>
      </c>
      <c r="D88228">
        <v>1</v>
      </c>
      <c r="E88228">
        <v>75</v>
      </c>
      <c r="F88228">
        <v>60.41</v>
      </c>
    </row>
    <row r="88229" spans="1:6" x14ac:dyDescent="0.25">
      <c r="A88229" t="s">
        <v>2872</v>
      </c>
      <c r="B88229" t="s">
        <v>199797</v>
      </c>
      <c r="C88229" t="s">
        <v>191712</v>
      </c>
      <c r="D88229">
        <v>2</v>
      </c>
      <c r="E88229">
        <v>79</v>
      </c>
      <c r="F88229">
        <v>129.79</v>
      </c>
    </row>
    <row r="88230" spans="1:6" x14ac:dyDescent="0.25">
      <c r="A88230" t="s">
        <v>70468</v>
      </c>
      <c r="B88230" t="s">
        <v>198684</v>
      </c>
      <c r="C88230" t="s">
        <v>48260</v>
      </c>
      <c r="D88230">
        <v>1</v>
      </c>
      <c r="E88230">
        <v>299.89999999999998</v>
      </c>
      <c r="F88230">
        <v>35.4</v>
      </c>
    </row>
    <row r="88231" spans="1:6" x14ac:dyDescent="0.25">
      <c r="A88231" t="s">
        <v>180112</v>
      </c>
      <c r="B88231" t="s">
        <v>201890</v>
      </c>
      <c r="C88231" t="s">
        <v>107558</v>
      </c>
      <c r="D88231">
        <v>1</v>
      </c>
      <c r="E88231">
        <v>49.95</v>
      </c>
      <c r="F88231">
        <v>52.75</v>
      </c>
    </row>
    <row r="88232" spans="1:6" x14ac:dyDescent="0.25">
      <c r="A88232" t="s">
        <v>63047</v>
      </c>
      <c r="B88232" t="s">
        <v>199213</v>
      </c>
      <c r="C88232" t="s">
        <v>78176</v>
      </c>
      <c r="D88232">
        <v>1</v>
      </c>
      <c r="E88232">
        <v>53.9</v>
      </c>
      <c r="F88232">
        <v>102.64</v>
      </c>
    </row>
    <row r="88233" spans="1:6" x14ac:dyDescent="0.25">
      <c r="A88233" t="s">
        <v>135417</v>
      </c>
      <c r="B88233" t="s">
        <v>199147</v>
      </c>
      <c r="C88233" t="s">
        <v>86853</v>
      </c>
      <c r="D88233">
        <v>1</v>
      </c>
      <c r="E88233">
        <v>149.97</v>
      </c>
      <c r="F88233">
        <v>175.22</v>
      </c>
    </row>
    <row r="88234" spans="1:6" x14ac:dyDescent="0.25">
      <c r="A88234" t="s">
        <v>62208</v>
      </c>
      <c r="B88234" t="s">
        <v>198684</v>
      </c>
      <c r="C88234" t="s">
        <v>103920</v>
      </c>
      <c r="D88234">
        <v>1</v>
      </c>
      <c r="E88234">
        <v>48.9</v>
      </c>
      <c r="F88234">
        <v>63.62</v>
      </c>
    </row>
    <row r="88235" spans="1:6" x14ac:dyDescent="0.25">
      <c r="A88235" t="s">
        <v>158630</v>
      </c>
      <c r="B88235" t="s">
        <v>198817</v>
      </c>
      <c r="C88235" t="s">
        <v>134521</v>
      </c>
      <c r="D88235">
        <v>1</v>
      </c>
      <c r="E88235">
        <v>34.9</v>
      </c>
      <c r="F88235">
        <v>198.13</v>
      </c>
    </row>
    <row r="88236" spans="1:6" x14ac:dyDescent="0.25">
      <c r="A88236" t="s">
        <v>147962</v>
      </c>
      <c r="B88236" t="s">
        <v>198684</v>
      </c>
      <c r="C88236" t="s">
        <v>104680</v>
      </c>
      <c r="D88236">
        <v>1</v>
      </c>
      <c r="E88236">
        <v>25</v>
      </c>
      <c r="F88236">
        <v>198.03</v>
      </c>
    </row>
    <row r="88237" spans="1:6" x14ac:dyDescent="0.25">
      <c r="A88237" t="s">
        <v>44257</v>
      </c>
      <c r="B88237" t="s">
        <v>198848</v>
      </c>
      <c r="C88237" t="s">
        <v>80119</v>
      </c>
      <c r="D88237">
        <v>1</v>
      </c>
      <c r="E88237">
        <v>24.75</v>
      </c>
      <c r="F88237">
        <v>194.82</v>
      </c>
    </row>
    <row r="88238" spans="1:6" x14ac:dyDescent="0.25">
      <c r="A88238" t="s">
        <v>134900</v>
      </c>
      <c r="B88238" t="s">
        <v>199042</v>
      </c>
      <c r="C88238" t="s">
        <v>80119</v>
      </c>
      <c r="D88238">
        <v>2</v>
      </c>
      <c r="E88238">
        <v>24.75</v>
      </c>
      <c r="F88238">
        <v>604.76</v>
      </c>
    </row>
    <row r="88239" spans="1:6" x14ac:dyDescent="0.25">
      <c r="A88239" t="s">
        <v>67448</v>
      </c>
      <c r="B88239" t="s">
        <v>198779</v>
      </c>
      <c r="C88239" t="s">
        <v>118521</v>
      </c>
      <c r="D88239">
        <v>1</v>
      </c>
      <c r="E88239">
        <v>58.9</v>
      </c>
      <c r="F88239">
        <v>89.36</v>
      </c>
    </row>
    <row r="88240" spans="1:6" x14ac:dyDescent="0.25">
      <c r="A88240" t="s">
        <v>177833</v>
      </c>
      <c r="B88240" t="s">
        <v>198776</v>
      </c>
      <c r="C88240" t="s">
        <v>141691</v>
      </c>
      <c r="D88240">
        <v>1</v>
      </c>
      <c r="E88240">
        <v>58.99</v>
      </c>
      <c r="F88240">
        <v>388.54</v>
      </c>
    </row>
    <row r="88241" spans="1:6" x14ac:dyDescent="0.25">
      <c r="A88241" t="s">
        <v>146222</v>
      </c>
      <c r="B88241" t="s">
        <v>198805</v>
      </c>
      <c r="C88241" t="s">
        <v>13127</v>
      </c>
      <c r="D88241">
        <v>1</v>
      </c>
      <c r="E88241">
        <v>39.49</v>
      </c>
      <c r="F88241">
        <v>138.51</v>
      </c>
    </row>
    <row r="88242" spans="1:6" x14ac:dyDescent="0.25">
      <c r="A88242" t="s">
        <v>194364</v>
      </c>
      <c r="B88242" t="s">
        <v>199477</v>
      </c>
      <c r="C88242" t="s">
        <v>188773</v>
      </c>
      <c r="D88242">
        <v>1</v>
      </c>
      <c r="E88242">
        <v>59.99</v>
      </c>
      <c r="F88242">
        <v>156.91999999999999</v>
      </c>
    </row>
    <row r="88243" spans="1:6" x14ac:dyDescent="0.25">
      <c r="A88243" t="s">
        <v>17073</v>
      </c>
      <c r="B88243" t="s">
        <v>198684</v>
      </c>
      <c r="C88243" t="s">
        <v>58187</v>
      </c>
      <c r="D88243">
        <v>1</v>
      </c>
      <c r="E88243">
        <v>129.9</v>
      </c>
      <c r="F88243">
        <v>17.690000000000001</v>
      </c>
    </row>
    <row r="88244" spans="1:6" x14ac:dyDescent="0.25">
      <c r="A88244" t="s">
        <v>70440</v>
      </c>
      <c r="B88244" t="s">
        <v>198684</v>
      </c>
      <c r="C88244" t="s">
        <v>398</v>
      </c>
      <c r="D88244">
        <v>1</v>
      </c>
      <c r="E88244">
        <v>229.9</v>
      </c>
      <c r="F88244">
        <v>114.74</v>
      </c>
    </row>
    <row r="88245" spans="1:6" x14ac:dyDescent="0.25">
      <c r="A88245" t="s">
        <v>158450</v>
      </c>
      <c r="B88245" t="s">
        <v>198870</v>
      </c>
      <c r="C88245" t="s">
        <v>128668</v>
      </c>
      <c r="D88245">
        <v>1</v>
      </c>
      <c r="E88245">
        <v>99.99</v>
      </c>
      <c r="F88245">
        <v>55.1</v>
      </c>
    </row>
    <row r="88246" spans="1:6" x14ac:dyDescent="0.25">
      <c r="A88246" t="s">
        <v>71654</v>
      </c>
      <c r="B88246" t="s">
        <v>202261</v>
      </c>
      <c r="C88246" t="s">
        <v>63502</v>
      </c>
      <c r="D88246">
        <v>1</v>
      </c>
      <c r="E88246">
        <v>58.9</v>
      </c>
      <c r="F88246">
        <v>177.91</v>
      </c>
    </row>
    <row r="88247" spans="1:6" x14ac:dyDescent="0.25">
      <c r="A88247" t="s">
        <v>163301</v>
      </c>
      <c r="B88247" t="s">
        <v>199290</v>
      </c>
      <c r="C88247" t="s">
        <v>41782</v>
      </c>
      <c r="D88247">
        <v>1</v>
      </c>
      <c r="E88247">
        <v>55</v>
      </c>
      <c r="F88247">
        <v>30</v>
      </c>
    </row>
    <row r="88248" spans="1:6" x14ac:dyDescent="0.25">
      <c r="A88248" t="s">
        <v>198549</v>
      </c>
      <c r="B88248" t="s">
        <v>198968</v>
      </c>
      <c r="C88248" t="s">
        <v>97182</v>
      </c>
      <c r="D88248">
        <v>1</v>
      </c>
      <c r="E88248">
        <v>51.99</v>
      </c>
      <c r="F88248">
        <v>102</v>
      </c>
    </row>
    <row r="88249" spans="1:6" x14ac:dyDescent="0.25">
      <c r="A88249" t="s">
        <v>35030</v>
      </c>
      <c r="B88249" t="s">
        <v>200125</v>
      </c>
      <c r="C88249" t="s">
        <v>73780</v>
      </c>
      <c r="D88249">
        <v>1</v>
      </c>
      <c r="E88249">
        <v>219.9</v>
      </c>
      <c r="F88249">
        <v>0.52</v>
      </c>
    </row>
    <row r="88250" spans="1:6" x14ac:dyDescent="0.25">
      <c r="A88250" t="s">
        <v>40943</v>
      </c>
      <c r="B88250" t="s">
        <v>198819</v>
      </c>
      <c r="C88250" t="s">
        <v>73780</v>
      </c>
      <c r="D88250">
        <v>2</v>
      </c>
      <c r="E88250">
        <v>219.9</v>
      </c>
      <c r="F88250">
        <v>123.24</v>
      </c>
    </row>
    <row r="88251" spans="1:6" x14ac:dyDescent="0.25">
      <c r="A88251" t="s">
        <v>33827</v>
      </c>
      <c r="B88251" t="s">
        <v>201410</v>
      </c>
      <c r="C88251" t="s">
        <v>67928</v>
      </c>
      <c r="D88251">
        <v>1</v>
      </c>
      <c r="E88251">
        <v>339</v>
      </c>
      <c r="F88251">
        <v>163.38999999999999</v>
      </c>
    </row>
    <row r="88252" spans="1:6" x14ac:dyDescent="0.25">
      <c r="A88252" t="s">
        <v>152548</v>
      </c>
      <c r="B88252" t="s">
        <v>199433</v>
      </c>
      <c r="C88252" t="s">
        <v>71211</v>
      </c>
      <c r="D88252">
        <v>1</v>
      </c>
      <c r="E88252">
        <v>19.989999999999998</v>
      </c>
      <c r="F88252">
        <v>373.3</v>
      </c>
    </row>
    <row r="88253" spans="1:6" x14ac:dyDescent="0.25">
      <c r="A88253" t="s">
        <v>115870</v>
      </c>
      <c r="B88253" t="s">
        <v>198684</v>
      </c>
      <c r="C88253" t="s">
        <v>89702</v>
      </c>
      <c r="D88253">
        <v>1</v>
      </c>
      <c r="E88253">
        <v>44.95</v>
      </c>
      <c r="F88253">
        <v>152.43</v>
      </c>
    </row>
    <row r="88254" spans="1:6" x14ac:dyDescent="0.25">
      <c r="A88254" t="s">
        <v>184537</v>
      </c>
      <c r="B88254" t="s">
        <v>198862</v>
      </c>
      <c r="C88254" t="s">
        <v>157535</v>
      </c>
      <c r="D88254">
        <v>1</v>
      </c>
      <c r="E88254">
        <v>54.9</v>
      </c>
      <c r="F88254">
        <v>8.4600000000000009</v>
      </c>
    </row>
    <row r="88255" spans="1:6" x14ac:dyDescent="0.25">
      <c r="A88255" t="s">
        <v>58340</v>
      </c>
      <c r="B88255" t="s">
        <v>199123</v>
      </c>
      <c r="C88255" t="s">
        <v>11643</v>
      </c>
      <c r="D88255">
        <v>1</v>
      </c>
      <c r="E88255">
        <v>67.989999999999995</v>
      </c>
      <c r="F88255">
        <v>89.89</v>
      </c>
    </row>
    <row r="88256" spans="1:6" x14ac:dyDescent="0.25">
      <c r="A88256" t="s">
        <v>63195</v>
      </c>
      <c r="B88256" t="s">
        <v>198684</v>
      </c>
      <c r="C88256" t="s">
        <v>25484</v>
      </c>
      <c r="D88256">
        <v>1</v>
      </c>
      <c r="E88256">
        <v>29.9</v>
      </c>
      <c r="F88256">
        <v>154.06</v>
      </c>
    </row>
    <row r="88257" spans="1:6" x14ac:dyDescent="0.25">
      <c r="A88257" t="s">
        <v>163187</v>
      </c>
      <c r="B88257" t="s">
        <v>198684</v>
      </c>
      <c r="C88257" t="s">
        <v>129776</v>
      </c>
      <c r="D88257">
        <v>1</v>
      </c>
      <c r="E88257">
        <v>99.9</v>
      </c>
      <c r="F88257">
        <v>101.23</v>
      </c>
    </row>
    <row r="88258" spans="1:6" x14ac:dyDescent="0.25">
      <c r="A88258" t="s">
        <v>1236</v>
      </c>
      <c r="B88258" t="s">
        <v>198806</v>
      </c>
      <c r="C88258" t="s">
        <v>99257</v>
      </c>
      <c r="D88258">
        <v>1</v>
      </c>
      <c r="E88258">
        <v>50.9</v>
      </c>
      <c r="F88258">
        <v>178.27</v>
      </c>
    </row>
    <row r="88259" spans="1:6" x14ac:dyDescent="0.25">
      <c r="A88259" t="s">
        <v>16484</v>
      </c>
      <c r="B88259" t="s">
        <v>199416</v>
      </c>
      <c r="C88259" t="s">
        <v>83011</v>
      </c>
      <c r="D88259">
        <v>1</v>
      </c>
      <c r="E88259">
        <v>119.9</v>
      </c>
      <c r="F88259">
        <v>107.96</v>
      </c>
    </row>
    <row r="88260" spans="1:6" x14ac:dyDescent="0.25">
      <c r="A88260" t="s">
        <v>85165</v>
      </c>
      <c r="B88260" t="s">
        <v>199204</v>
      </c>
      <c r="C88260" t="s">
        <v>83011</v>
      </c>
      <c r="D88260">
        <v>2</v>
      </c>
      <c r="E88260">
        <v>158</v>
      </c>
      <c r="F88260">
        <v>127.92</v>
      </c>
    </row>
    <row r="88261" spans="1:6" x14ac:dyDescent="0.25">
      <c r="A88261" t="s">
        <v>94940</v>
      </c>
      <c r="B88261" t="s">
        <v>198785</v>
      </c>
      <c r="C88261" t="s">
        <v>85802</v>
      </c>
      <c r="D88261">
        <v>1</v>
      </c>
      <c r="E88261">
        <v>110</v>
      </c>
      <c r="F88261">
        <v>136.31</v>
      </c>
    </row>
    <row r="88262" spans="1:6" x14ac:dyDescent="0.25">
      <c r="A88262" t="s">
        <v>181794</v>
      </c>
      <c r="B88262" t="s">
        <v>198993</v>
      </c>
      <c r="C88262" t="s">
        <v>98944</v>
      </c>
      <c r="D88262">
        <v>1</v>
      </c>
      <c r="E88262">
        <v>25.9</v>
      </c>
      <c r="F88262">
        <v>89.88</v>
      </c>
    </row>
    <row r="88263" spans="1:6" x14ac:dyDescent="0.25">
      <c r="A88263" t="s">
        <v>177237</v>
      </c>
      <c r="B88263" t="s">
        <v>198817</v>
      </c>
      <c r="C88263" t="s">
        <v>136605</v>
      </c>
      <c r="D88263">
        <v>1</v>
      </c>
      <c r="E88263">
        <v>170</v>
      </c>
      <c r="F88263">
        <v>117.94</v>
      </c>
    </row>
    <row r="88264" spans="1:6" x14ac:dyDescent="0.25">
      <c r="A88264" t="s">
        <v>150447</v>
      </c>
      <c r="B88264" t="s">
        <v>199180</v>
      </c>
      <c r="C88264" t="s">
        <v>47944</v>
      </c>
      <c r="D88264">
        <v>1</v>
      </c>
      <c r="E88264">
        <v>49</v>
      </c>
      <c r="F88264">
        <v>118.18</v>
      </c>
    </row>
    <row r="88265" spans="1:6" x14ac:dyDescent="0.25">
      <c r="A88265" t="s">
        <v>36362</v>
      </c>
      <c r="B88265" t="s">
        <v>198774</v>
      </c>
      <c r="C88265" t="s">
        <v>162919</v>
      </c>
      <c r="D88265">
        <v>1</v>
      </c>
      <c r="E88265">
        <v>109.9</v>
      </c>
      <c r="F88265">
        <v>65</v>
      </c>
    </row>
    <row r="88266" spans="1:6" x14ac:dyDescent="0.25">
      <c r="A88266" t="s">
        <v>151337</v>
      </c>
      <c r="B88266" t="s">
        <v>199657</v>
      </c>
      <c r="C88266" t="s">
        <v>82811</v>
      </c>
      <c r="D88266">
        <v>1</v>
      </c>
      <c r="E88266">
        <v>59</v>
      </c>
      <c r="F88266">
        <v>812.76</v>
      </c>
    </row>
    <row r="88267" spans="1:6" x14ac:dyDescent="0.25">
      <c r="A88267" t="s">
        <v>33693</v>
      </c>
      <c r="B88267" t="s">
        <v>198773</v>
      </c>
      <c r="C88267" t="s">
        <v>195948</v>
      </c>
      <c r="D88267">
        <v>1</v>
      </c>
      <c r="E88267">
        <v>45</v>
      </c>
      <c r="F88267">
        <v>86.28</v>
      </c>
    </row>
    <row r="88268" spans="1:6" x14ac:dyDescent="0.25">
      <c r="A88268" t="s">
        <v>176839</v>
      </c>
      <c r="B88268" t="s">
        <v>198799</v>
      </c>
      <c r="C88268" t="s">
        <v>87626</v>
      </c>
      <c r="D88268">
        <v>1</v>
      </c>
      <c r="E88268">
        <v>27.92</v>
      </c>
      <c r="F88268">
        <v>92.78</v>
      </c>
    </row>
    <row r="88269" spans="1:6" x14ac:dyDescent="0.25">
      <c r="A88269" t="s">
        <v>56702</v>
      </c>
      <c r="B88269" t="s">
        <v>200900</v>
      </c>
      <c r="C88269" t="s">
        <v>34193</v>
      </c>
      <c r="D88269">
        <v>1</v>
      </c>
      <c r="E88269">
        <v>31.5</v>
      </c>
      <c r="F88269">
        <v>515.28</v>
      </c>
    </row>
    <row r="88270" spans="1:6" x14ac:dyDescent="0.25">
      <c r="A88270" t="s">
        <v>114861</v>
      </c>
      <c r="B88270" t="s">
        <v>202708</v>
      </c>
      <c r="C88270" t="s">
        <v>63474</v>
      </c>
      <c r="D88270">
        <v>1</v>
      </c>
      <c r="E88270">
        <v>148</v>
      </c>
      <c r="F88270">
        <v>104.4</v>
      </c>
    </row>
    <row r="88271" spans="1:6" x14ac:dyDescent="0.25">
      <c r="A88271" t="s">
        <v>55956</v>
      </c>
      <c r="B88271" t="s">
        <v>199068</v>
      </c>
      <c r="C88271" t="s">
        <v>185683</v>
      </c>
      <c r="D88271">
        <v>1</v>
      </c>
      <c r="E88271">
        <v>84</v>
      </c>
      <c r="F88271">
        <v>117.26</v>
      </c>
    </row>
    <row r="88272" spans="1:6" x14ac:dyDescent="0.25">
      <c r="A88272" t="s">
        <v>172099</v>
      </c>
      <c r="B88272" t="s">
        <v>198992</v>
      </c>
      <c r="C88272" t="s">
        <v>8355</v>
      </c>
      <c r="D88272">
        <v>1</v>
      </c>
      <c r="E88272">
        <v>119</v>
      </c>
      <c r="F88272">
        <v>73.34</v>
      </c>
    </row>
    <row r="88273" spans="1:6" x14ac:dyDescent="0.25">
      <c r="A88273" t="s">
        <v>15366</v>
      </c>
      <c r="B88273" t="s">
        <v>198684</v>
      </c>
      <c r="C88273" t="s">
        <v>90968</v>
      </c>
      <c r="D88273">
        <v>1</v>
      </c>
      <c r="E88273">
        <v>45</v>
      </c>
      <c r="F88273">
        <v>108.33</v>
      </c>
    </row>
    <row r="88274" spans="1:6" x14ac:dyDescent="0.25">
      <c r="A88274" t="s">
        <v>116096</v>
      </c>
      <c r="B88274" t="s">
        <v>198881</v>
      </c>
      <c r="C88274" t="s">
        <v>90968</v>
      </c>
      <c r="D88274">
        <v>2</v>
      </c>
      <c r="E88274">
        <v>45</v>
      </c>
      <c r="F88274">
        <v>208.48</v>
      </c>
    </row>
    <row r="88275" spans="1:6" x14ac:dyDescent="0.25">
      <c r="A88275" t="s">
        <v>37236</v>
      </c>
      <c r="B88275" t="s">
        <v>198886</v>
      </c>
      <c r="C88275" t="s">
        <v>90968</v>
      </c>
      <c r="D88275">
        <v>3</v>
      </c>
      <c r="E88275">
        <v>40</v>
      </c>
      <c r="F88275">
        <v>41.58</v>
      </c>
    </row>
    <row r="88276" spans="1:6" x14ac:dyDescent="0.25">
      <c r="A88276" t="s">
        <v>84881</v>
      </c>
      <c r="B88276" t="s">
        <v>198684</v>
      </c>
      <c r="C88276" t="s">
        <v>115101</v>
      </c>
      <c r="D88276">
        <v>1</v>
      </c>
      <c r="E88276">
        <v>55.92</v>
      </c>
      <c r="F88276">
        <v>40.93</v>
      </c>
    </row>
    <row r="88277" spans="1:6" x14ac:dyDescent="0.25">
      <c r="A88277" t="s">
        <v>29848</v>
      </c>
      <c r="B88277" t="s">
        <v>198774</v>
      </c>
      <c r="C88277" t="s">
        <v>175082</v>
      </c>
      <c r="D88277">
        <v>1</v>
      </c>
      <c r="E88277">
        <v>119</v>
      </c>
      <c r="F88277">
        <v>153.36000000000001</v>
      </c>
    </row>
    <row r="88278" spans="1:6" x14ac:dyDescent="0.25">
      <c r="A88278" t="s">
        <v>176036</v>
      </c>
      <c r="B88278" t="s">
        <v>199193</v>
      </c>
      <c r="C88278" t="s">
        <v>103629</v>
      </c>
      <c r="D88278">
        <v>1</v>
      </c>
      <c r="E88278">
        <v>26.9</v>
      </c>
      <c r="F88278">
        <v>134.44999999999999</v>
      </c>
    </row>
    <row r="88279" spans="1:6" x14ac:dyDescent="0.25">
      <c r="A88279" t="s">
        <v>74687</v>
      </c>
      <c r="B88279" t="s">
        <v>198779</v>
      </c>
      <c r="C88279" t="s">
        <v>48372</v>
      </c>
      <c r="D88279">
        <v>1</v>
      </c>
      <c r="E88279">
        <v>50</v>
      </c>
      <c r="F88279">
        <v>29.19</v>
      </c>
    </row>
    <row r="88280" spans="1:6" x14ac:dyDescent="0.25">
      <c r="A88280" t="s">
        <v>134898</v>
      </c>
      <c r="B88280" t="s">
        <v>198851</v>
      </c>
      <c r="C88280" t="s">
        <v>190883</v>
      </c>
      <c r="D88280">
        <v>1</v>
      </c>
      <c r="E88280">
        <v>99</v>
      </c>
      <c r="F88280">
        <v>180.61</v>
      </c>
    </row>
    <row r="88281" spans="1:6" x14ac:dyDescent="0.25">
      <c r="A88281" t="s">
        <v>98357</v>
      </c>
      <c r="B88281" t="s">
        <v>198684</v>
      </c>
      <c r="C88281" t="s">
        <v>67219</v>
      </c>
      <c r="D88281">
        <v>1</v>
      </c>
      <c r="E88281">
        <v>24.97</v>
      </c>
      <c r="F88281">
        <v>99.38</v>
      </c>
    </row>
    <row r="88282" spans="1:6" x14ac:dyDescent="0.25">
      <c r="A88282" t="s">
        <v>174663</v>
      </c>
      <c r="B88282" t="s">
        <v>200443</v>
      </c>
      <c r="C88282" t="s">
        <v>146225</v>
      </c>
      <c r="D88282">
        <v>1</v>
      </c>
      <c r="E88282">
        <v>114.99</v>
      </c>
      <c r="F88282">
        <v>54</v>
      </c>
    </row>
    <row r="88283" spans="1:6" x14ac:dyDescent="0.25">
      <c r="A88283" t="s">
        <v>187974</v>
      </c>
      <c r="B88283" t="s">
        <v>198817</v>
      </c>
      <c r="C88283" t="s">
        <v>174140</v>
      </c>
      <c r="D88283">
        <v>1</v>
      </c>
      <c r="E88283">
        <v>48.9</v>
      </c>
      <c r="F88283">
        <v>27.77</v>
      </c>
    </row>
    <row r="88284" spans="1:6" x14ac:dyDescent="0.25">
      <c r="A88284" t="s">
        <v>34618</v>
      </c>
      <c r="B88284" t="s">
        <v>198684</v>
      </c>
      <c r="C88284" t="s">
        <v>86460</v>
      </c>
      <c r="D88284">
        <v>1</v>
      </c>
      <c r="E88284">
        <v>32.9</v>
      </c>
      <c r="F88284">
        <v>51.65</v>
      </c>
    </row>
    <row r="88285" spans="1:6" x14ac:dyDescent="0.25">
      <c r="A88285" t="s">
        <v>25723</v>
      </c>
      <c r="B88285" t="s">
        <v>199014</v>
      </c>
      <c r="C88285" t="s">
        <v>86460</v>
      </c>
      <c r="D88285">
        <v>2</v>
      </c>
      <c r="E88285">
        <v>32.9</v>
      </c>
      <c r="F88285">
        <v>454.19</v>
      </c>
    </row>
    <row r="88286" spans="1:6" x14ac:dyDescent="0.25">
      <c r="A88286" t="s">
        <v>36319</v>
      </c>
      <c r="B88286" t="s">
        <v>198987</v>
      </c>
      <c r="C88286" t="s">
        <v>143860</v>
      </c>
      <c r="D88286">
        <v>1</v>
      </c>
      <c r="E88286">
        <v>52.14</v>
      </c>
      <c r="F88286">
        <v>73.260000000000005</v>
      </c>
    </row>
    <row r="88287" spans="1:6" x14ac:dyDescent="0.25">
      <c r="A88287" t="s">
        <v>104890</v>
      </c>
      <c r="B88287" t="s">
        <v>198684</v>
      </c>
      <c r="C88287" t="s">
        <v>122531</v>
      </c>
      <c r="D88287">
        <v>1</v>
      </c>
      <c r="E88287">
        <v>194.9</v>
      </c>
      <c r="F88287">
        <v>48.22</v>
      </c>
    </row>
    <row r="88288" spans="1:6" x14ac:dyDescent="0.25">
      <c r="A88288" t="s">
        <v>186462</v>
      </c>
      <c r="B88288" t="s">
        <v>198684</v>
      </c>
      <c r="C88288" t="s">
        <v>162825</v>
      </c>
      <c r="D88288">
        <v>1</v>
      </c>
      <c r="E88288">
        <v>427.9</v>
      </c>
      <c r="F88288">
        <v>174.86</v>
      </c>
    </row>
    <row r="88289" spans="1:6" x14ac:dyDescent="0.25">
      <c r="A88289" t="s">
        <v>121715</v>
      </c>
      <c r="B88289" t="s">
        <v>202709</v>
      </c>
      <c r="C88289" t="s">
        <v>135830</v>
      </c>
      <c r="D88289">
        <v>1</v>
      </c>
      <c r="E88289">
        <v>89.99</v>
      </c>
      <c r="F88289">
        <v>225.59</v>
      </c>
    </row>
    <row r="88290" spans="1:6" x14ac:dyDescent="0.25">
      <c r="A88290" t="s">
        <v>106947</v>
      </c>
      <c r="B88290" t="s">
        <v>198684</v>
      </c>
      <c r="C88290" t="s">
        <v>53729</v>
      </c>
      <c r="D88290">
        <v>1</v>
      </c>
      <c r="E88290">
        <v>299</v>
      </c>
      <c r="F88290">
        <v>91.23</v>
      </c>
    </row>
    <row r="88291" spans="1:6" x14ac:dyDescent="0.25">
      <c r="A88291" t="s">
        <v>140918</v>
      </c>
      <c r="B88291" t="s">
        <v>198821</v>
      </c>
      <c r="C88291" t="s">
        <v>39599</v>
      </c>
      <c r="D88291">
        <v>1</v>
      </c>
      <c r="E88291">
        <v>139.9</v>
      </c>
      <c r="F88291">
        <v>54.07</v>
      </c>
    </row>
    <row r="88292" spans="1:6" x14ac:dyDescent="0.25">
      <c r="A88292" t="s">
        <v>189065</v>
      </c>
      <c r="B88292" t="s">
        <v>199426</v>
      </c>
      <c r="C88292" t="s">
        <v>24774</v>
      </c>
      <c r="D88292">
        <v>1</v>
      </c>
      <c r="E88292">
        <v>309</v>
      </c>
      <c r="F88292">
        <v>280.56</v>
      </c>
    </row>
    <row r="88293" spans="1:6" x14ac:dyDescent="0.25">
      <c r="A88293" t="s">
        <v>8500</v>
      </c>
      <c r="B88293" t="s">
        <v>198769</v>
      </c>
      <c r="C88293" t="s">
        <v>24774</v>
      </c>
      <c r="D88293">
        <v>2</v>
      </c>
      <c r="E88293">
        <v>309</v>
      </c>
      <c r="F88293">
        <v>120.1</v>
      </c>
    </row>
    <row r="88294" spans="1:6" x14ac:dyDescent="0.25">
      <c r="A88294" t="s">
        <v>30357</v>
      </c>
      <c r="B88294" t="s">
        <v>199114</v>
      </c>
      <c r="C88294" t="s">
        <v>24774</v>
      </c>
      <c r="D88294">
        <v>3</v>
      </c>
      <c r="E88294">
        <v>309</v>
      </c>
      <c r="F88294">
        <v>54.09</v>
      </c>
    </row>
    <row r="88295" spans="1:6" x14ac:dyDescent="0.25">
      <c r="A88295" t="s">
        <v>47109</v>
      </c>
      <c r="B88295" t="s">
        <v>200127</v>
      </c>
      <c r="C88295" t="s">
        <v>24774</v>
      </c>
      <c r="D88295">
        <v>4</v>
      </c>
      <c r="E88295">
        <v>309</v>
      </c>
      <c r="F88295">
        <v>75.28</v>
      </c>
    </row>
    <row r="88296" spans="1:6" x14ac:dyDescent="0.25">
      <c r="A88296" t="s">
        <v>2077</v>
      </c>
      <c r="B88296" t="s">
        <v>198806</v>
      </c>
      <c r="C88296" t="s">
        <v>24774</v>
      </c>
      <c r="D88296">
        <v>5</v>
      </c>
      <c r="E88296">
        <v>309</v>
      </c>
      <c r="F88296">
        <v>13.62</v>
      </c>
    </row>
    <row r="88297" spans="1:6" x14ac:dyDescent="0.25">
      <c r="A88297" t="s">
        <v>105559</v>
      </c>
      <c r="B88297" t="s">
        <v>198871</v>
      </c>
      <c r="C88297" t="s">
        <v>24774</v>
      </c>
      <c r="D88297">
        <v>6</v>
      </c>
      <c r="E88297">
        <v>309</v>
      </c>
      <c r="F88297">
        <v>68.510000000000005</v>
      </c>
    </row>
    <row r="88298" spans="1:6" x14ac:dyDescent="0.25">
      <c r="A88298" t="s">
        <v>189993</v>
      </c>
      <c r="B88298" t="s">
        <v>198825</v>
      </c>
      <c r="C88298" t="s">
        <v>41200</v>
      </c>
      <c r="D88298">
        <v>1</v>
      </c>
      <c r="E88298">
        <v>325</v>
      </c>
      <c r="F88298">
        <v>66.63</v>
      </c>
    </row>
    <row r="88299" spans="1:6" x14ac:dyDescent="0.25">
      <c r="A88299" t="s">
        <v>67526</v>
      </c>
      <c r="B88299" t="s">
        <v>199249</v>
      </c>
      <c r="C88299" t="s">
        <v>73019</v>
      </c>
      <c r="D88299">
        <v>1</v>
      </c>
      <c r="E88299">
        <v>49.9</v>
      </c>
      <c r="F88299">
        <v>43</v>
      </c>
    </row>
    <row r="88300" spans="1:6" x14ac:dyDescent="0.25">
      <c r="A88300" t="s">
        <v>31389</v>
      </c>
      <c r="B88300" t="s">
        <v>198776</v>
      </c>
      <c r="C88300" t="s">
        <v>78017</v>
      </c>
      <c r="D88300">
        <v>1</v>
      </c>
      <c r="E88300">
        <v>129</v>
      </c>
      <c r="F88300">
        <v>216.25</v>
      </c>
    </row>
    <row r="88301" spans="1:6" x14ac:dyDescent="0.25">
      <c r="A88301" t="s">
        <v>163223</v>
      </c>
      <c r="B88301" t="s">
        <v>199082</v>
      </c>
      <c r="C88301" t="s">
        <v>143170</v>
      </c>
      <c r="D88301">
        <v>1</v>
      </c>
      <c r="E88301">
        <v>349</v>
      </c>
      <c r="F88301">
        <v>57.27</v>
      </c>
    </row>
    <row r="88302" spans="1:6" x14ac:dyDescent="0.25">
      <c r="A88302" t="s">
        <v>186088</v>
      </c>
      <c r="B88302" t="s">
        <v>198834</v>
      </c>
      <c r="C88302" t="s">
        <v>152583</v>
      </c>
      <c r="D88302">
        <v>1</v>
      </c>
      <c r="E88302">
        <v>51.5</v>
      </c>
      <c r="F88302">
        <v>77.66</v>
      </c>
    </row>
    <row r="88303" spans="1:6" x14ac:dyDescent="0.25">
      <c r="A88303" t="s">
        <v>113534</v>
      </c>
      <c r="B88303" t="s">
        <v>198684</v>
      </c>
      <c r="C88303" t="s">
        <v>152583</v>
      </c>
      <c r="D88303">
        <v>2</v>
      </c>
      <c r="E88303">
        <v>51.5</v>
      </c>
      <c r="F88303">
        <v>44.95</v>
      </c>
    </row>
    <row r="88304" spans="1:6" x14ac:dyDescent="0.25">
      <c r="A88304" t="s">
        <v>122300</v>
      </c>
      <c r="B88304" t="s">
        <v>198684</v>
      </c>
      <c r="C88304" t="s">
        <v>127952</v>
      </c>
      <c r="D88304">
        <v>1</v>
      </c>
      <c r="E88304">
        <v>100</v>
      </c>
      <c r="F88304">
        <v>66.290000000000006</v>
      </c>
    </row>
    <row r="88305" spans="1:6" x14ac:dyDescent="0.25">
      <c r="A88305" t="s">
        <v>136165</v>
      </c>
      <c r="B88305" t="s">
        <v>198684</v>
      </c>
      <c r="C88305" t="s">
        <v>99401</v>
      </c>
      <c r="D88305">
        <v>1</v>
      </c>
      <c r="E88305">
        <v>120</v>
      </c>
      <c r="F88305">
        <v>22.29</v>
      </c>
    </row>
    <row r="88306" spans="1:6" x14ac:dyDescent="0.25">
      <c r="A88306" t="s">
        <v>15018</v>
      </c>
      <c r="B88306" t="s">
        <v>199938</v>
      </c>
      <c r="C88306" t="s">
        <v>28380</v>
      </c>
      <c r="D88306">
        <v>1</v>
      </c>
      <c r="E88306">
        <v>45.5</v>
      </c>
      <c r="F88306">
        <v>273.45999999999998</v>
      </c>
    </row>
    <row r="88307" spans="1:6" x14ac:dyDescent="0.25">
      <c r="A88307" t="s">
        <v>91045</v>
      </c>
      <c r="B88307" t="s">
        <v>200498</v>
      </c>
      <c r="C88307" t="s">
        <v>42783</v>
      </c>
      <c r="D88307">
        <v>1</v>
      </c>
      <c r="E88307">
        <v>329.9</v>
      </c>
      <c r="F88307">
        <v>137.6</v>
      </c>
    </row>
    <row r="88308" spans="1:6" x14ac:dyDescent="0.25">
      <c r="A88308" t="s">
        <v>26934</v>
      </c>
      <c r="B88308" t="s">
        <v>199139</v>
      </c>
      <c r="C88308" t="s">
        <v>112253</v>
      </c>
      <c r="D88308">
        <v>1</v>
      </c>
      <c r="E88308">
        <v>89.9</v>
      </c>
      <c r="F88308">
        <v>153.9</v>
      </c>
    </row>
    <row r="88309" spans="1:6" x14ac:dyDescent="0.25">
      <c r="A88309" t="s">
        <v>54199</v>
      </c>
      <c r="B88309" t="s">
        <v>199168</v>
      </c>
      <c r="C88309" t="s">
        <v>112253</v>
      </c>
      <c r="D88309">
        <v>2</v>
      </c>
      <c r="E88309">
        <v>109.9</v>
      </c>
      <c r="F88309">
        <v>146.36000000000001</v>
      </c>
    </row>
    <row r="88310" spans="1:6" x14ac:dyDescent="0.25">
      <c r="A88310" t="s">
        <v>20640</v>
      </c>
      <c r="B88310" t="s">
        <v>202710</v>
      </c>
      <c r="C88310" t="s">
        <v>112253</v>
      </c>
      <c r="D88310">
        <v>3</v>
      </c>
      <c r="E88310">
        <v>89.9</v>
      </c>
      <c r="F88310">
        <v>365.98</v>
      </c>
    </row>
    <row r="88311" spans="1:6" x14ac:dyDescent="0.25">
      <c r="A88311" t="s">
        <v>184800</v>
      </c>
      <c r="B88311" t="s">
        <v>199090</v>
      </c>
      <c r="C88311" t="s">
        <v>112253</v>
      </c>
      <c r="D88311">
        <v>4</v>
      </c>
      <c r="E88311">
        <v>89.9</v>
      </c>
      <c r="F88311">
        <v>37.68</v>
      </c>
    </row>
    <row r="88312" spans="1:6" x14ac:dyDescent="0.25">
      <c r="A88312" t="s">
        <v>25237</v>
      </c>
      <c r="B88312" t="s">
        <v>199838</v>
      </c>
      <c r="C88312" t="s">
        <v>11447</v>
      </c>
      <c r="D88312">
        <v>1</v>
      </c>
      <c r="E88312">
        <v>12.99</v>
      </c>
      <c r="F88312">
        <v>132.05000000000001</v>
      </c>
    </row>
    <row r="88313" spans="1:6" x14ac:dyDescent="0.25">
      <c r="A88313" t="s">
        <v>187222</v>
      </c>
      <c r="B88313" t="s">
        <v>199336</v>
      </c>
      <c r="C88313" t="s">
        <v>11447</v>
      </c>
      <c r="D88313">
        <v>2</v>
      </c>
      <c r="E88313">
        <v>12.99</v>
      </c>
      <c r="F88313">
        <v>42.77</v>
      </c>
    </row>
    <row r="88314" spans="1:6" x14ac:dyDescent="0.25">
      <c r="A88314" t="s">
        <v>98105</v>
      </c>
      <c r="B88314" t="s">
        <v>198774</v>
      </c>
      <c r="C88314" t="s">
        <v>188081</v>
      </c>
      <c r="D88314">
        <v>1</v>
      </c>
      <c r="E88314">
        <v>29</v>
      </c>
      <c r="F88314">
        <v>51.22</v>
      </c>
    </row>
    <row r="88315" spans="1:6" x14ac:dyDescent="0.25">
      <c r="A88315" t="s">
        <v>29209</v>
      </c>
      <c r="B88315" t="s">
        <v>198856</v>
      </c>
      <c r="C88315" t="s">
        <v>15597</v>
      </c>
      <c r="D88315">
        <v>1</v>
      </c>
      <c r="E88315">
        <v>15.9</v>
      </c>
      <c r="F88315">
        <v>107.38</v>
      </c>
    </row>
    <row r="88316" spans="1:6" x14ac:dyDescent="0.25">
      <c r="A88316" t="s">
        <v>184119</v>
      </c>
      <c r="B88316" t="s">
        <v>198774</v>
      </c>
      <c r="C88316" t="s">
        <v>15597</v>
      </c>
      <c r="D88316">
        <v>2</v>
      </c>
      <c r="E88316">
        <v>9.9</v>
      </c>
      <c r="F88316">
        <v>54.51</v>
      </c>
    </row>
    <row r="88317" spans="1:6" x14ac:dyDescent="0.25">
      <c r="A88317" t="s">
        <v>136171</v>
      </c>
      <c r="B88317" t="s">
        <v>200852</v>
      </c>
      <c r="C88317" t="s">
        <v>30272</v>
      </c>
      <c r="D88317">
        <v>1</v>
      </c>
      <c r="E88317">
        <v>98.7</v>
      </c>
      <c r="F88317">
        <v>37.6</v>
      </c>
    </row>
    <row r="88318" spans="1:6" x14ac:dyDescent="0.25">
      <c r="A88318" t="s">
        <v>100933</v>
      </c>
      <c r="B88318" t="s">
        <v>199082</v>
      </c>
      <c r="C88318" t="s">
        <v>74328</v>
      </c>
      <c r="D88318">
        <v>1</v>
      </c>
      <c r="E88318">
        <v>34.99</v>
      </c>
      <c r="F88318">
        <v>103.37</v>
      </c>
    </row>
    <row r="88319" spans="1:6" x14ac:dyDescent="0.25">
      <c r="A88319" t="s">
        <v>79918</v>
      </c>
      <c r="B88319" t="s">
        <v>198776</v>
      </c>
      <c r="C88319" t="s">
        <v>164712</v>
      </c>
      <c r="D88319">
        <v>1</v>
      </c>
      <c r="E88319">
        <v>135</v>
      </c>
      <c r="F88319">
        <v>232.53</v>
      </c>
    </row>
    <row r="88320" spans="1:6" x14ac:dyDescent="0.25">
      <c r="A88320" t="s">
        <v>97477</v>
      </c>
      <c r="B88320" t="s">
        <v>199210</v>
      </c>
      <c r="C88320" t="s">
        <v>101345</v>
      </c>
      <c r="D88320">
        <v>1</v>
      </c>
      <c r="E88320">
        <v>189.9</v>
      </c>
      <c r="F88320">
        <v>275.91000000000003</v>
      </c>
    </row>
    <row r="88321" spans="1:6" x14ac:dyDescent="0.25">
      <c r="A88321" t="s">
        <v>12680</v>
      </c>
      <c r="B88321" t="s">
        <v>199297</v>
      </c>
      <c r="C88321" t="s">
        <v>58631</v>
      </c>
      <c r="D88321">
        <v>1</v>
      </c>
      <c r="E88321">
        <v>132.97</v>
      </c>
      <c r="F88321">
        <v>125.52</v>
      </c>
    </row>
    <row r="88322" spans="1:6" x14ac:dyDescent="0.25">
      <c r="A88322" t="s">
        <v>93287</v>
      </c>
      <c r="B88322" t="s">
        <v>199393</v>
      </c>
      <c r="C88322" t="s">
        <v>158875</v>
      </c>
      <c r="D88322">
        <v>1</v>
      </c>
      <c r="E88322">
        <v>69</v>
      </c>
      <c r="F88322">
        <v>43.88</v>
      </c>
    </row>
    <row r="88323" spans="1:6" x14ac:dyDescent="0.25">
      <c r="A88323" t="s">
        <v>24347</v>
      </c>
      <c r="B88323" t="s">
        <v>198853</v>
      </c>
      <c r="C88323" t="s">
        <v>142308</v>
      </c>
      <c r="D88323">
        <v>1</v>
      </c>
      <c r="E88323">
        <v>134.9</v>
      </c>
      <c r="F88323">
        <v>165.8</v>
      </c>
    </row>
    <row r="88324" spans="1:6" x14ac:dyDescent="0.25">
      <c r="A88324" t="s">
        <v>34492</v>
      </c>
      <c r="B88324" t="s">
        <v>198817</v>
      </c>
      <c r="C88324" t="s">
        <v>173753</v>
      </c>
      <c r="D88324">
        <v>1</v>
      </c>
      <c r="E88324">
        <v>246.62</v>
      </c>
      <c r="F88324">
        <v>211.89</v>
      </c>
    </row>
    <row r="88325" spans="1:6" x14ac:dyDescent="0.25">
      <c r="A88325" t="s">
        <v>21155</v>
      </c>
      <c r="B88325" t="s">
        <v>198829</v>
      </c>
      <c r="C88325" t="s">
        <v>165667</v>
      </c>
      <c r="D88325">
        <v>1</v>
      </c>
      <c r="E88325">
        <v>260</v>
      </c>
      <c r="F88325">
        <v>1980.71</v>
      </c>
    </row>
    <row r="88326" spans="1:6" x14ac:dyDescent="0.25">
      <c r="A88326" t="s">
        <v>98303</v>
      </c>
      <c r="B88326" t="s">
        <v>198684</v>
      </c>
      <c r="C88326" t="s">
        <v>180165</v>
      </c>
      <c r="D88326">
        <v>1</v>
      </c>
      <c r="E88326">
        <v>137</v>
      </c>
      <c r="F88326">
        <v>161.38</v>
      </c>
    </row>
    <row r="88327" spans="1:6" x14ac:dyDescent="0.25">
      <c r="A88327" t="s">
        <v>188827</v>
      </c>
      <c r="B88327" t="s">
        <v>198684</v>
      </c>
      <c r="C88327" t="s">
        <v>111951</v>
      </c>
      <c r="D88327">
        <v>1</v>
      </c>
      <c r="E88327">
        <v>109.9</v>
      </c>
      <c r="F88327">
        <v>190.28</v>
      </c>
    </row>
    <row r="88328" spans="1:6" x14ac:dyDescent="0.25">
      <c r="A88328" t="s">
        <v>68135</v>
      </c>
      <c r="B88328" t="s">
        <v>199285</v>
      </c>
      <c r="C88328" t="s">
        <v>76388</v>
      </c>
      <c r="D88328">
        <v>1</v>
      </c>
      <c r="E88328">
        <v>159</v>
      </c>
      <c r="F88328">
        <v>238.38</v>
      </c>
    </row>
    <row r="88329" spans="1:6" x14ac:dyDescent="0.25">
      <c r="A88329" t="s">
        <v>126708</v>
      </c>
      <c r="B88329" t="s">
        <v>198782</v>
      </c>
      <c r="C88329" t="s">
        <v>184215</v>
      </c>
      <c r="D88329">
        <v>1</v>
      </c>
      <c r="E88329">
        <v>19</v>
      </c>
      <c r="F88329">
        <v>123.42</v>
      </c>
    </row>
    <row r="88330" spans="1:6" x14ac:dyDescent="0.25">
      <c r="A88330" t="s">
        <v>179146</v>
      </c>
      <c r="B88330" t="s">
        <v>198787</v>
      </c>
      <c r="C88330" t="s">
        <v>91562</v>
      </c>
      <c r="D88330">
        <v>1</v>
      </c>
      <c r="E88330">
        <v>76.25</v>
      </c>
      <c r="F88330">
        <v>35.409999999999997</v>
      </c>
    </row>
    <row r="88331" spans="1:6" x14ac:dyDescent="0.25">
      <c r="A88331" t="s">
        <v>78665</v>
      </c>
      <c r="B88331" t="s">
        <v>198774</v>
      </c>
      <c r="C88331" t="s">
        <v>69144</v>
      </c>
      <c r="D88331">
        <v>1</v>
      </c>
      <c r="E88331">
        <v>48</v>
      </c>
      <c r="F88331">
        <v>72.56</v>
      </c>
    </row>
    <row r="88332" spans="1:6" x14ac:dyDescent="0.25">
      <c r="A88332" t="s">
        <v>14294</v>
      </c>
      <c r="B88332" t="s">
        <v>198993</v>
      </c>
      <c r="C88332" t="s">
        <v>191294</v>
      </c>
      <c r="D88332">
        <v>1</v>
      </c>
      <c r="E88332">
        <v>41.33</v>
      </c>
      <c r="F88332">
        <v>104.61</v>
      </c>
    </row>
    <row r="88333" spans="1:6" x14ac:dyDescent="0.25">
      <c r="A88333" t="s">
        <v>158331</v>
      </c>
      <c r="B88333" t="s">
        <v>199297</v>
      </c>
      <c r="C88333" t="s">
        <v>191294</v>
      </c>
      <c r="D88333">
        <v>2</v>
      </c>
      <c r="E88333">
        <v>41.33</v>
      </c>
      <c r="F88333">
        <v>8.32</v>
      </c>
    </row>
    <row r="88334" spans="1:6" x14ac:dyDescent="0.25">
      <c r="A88334" t="s">
        <v>71230</v>
      </c>
      <c r="B88334" t="s">
        <v>199319</v>
      </c>
      <c r="C88334" t="s">
        <v>191294</v>
      </c>
      <c r="D88334">
        <v>3</v>
      </c>
      <c r="E88334">
        <v>41.33</v>
      </c>
      <c r="F88334">
        <v>108.24</v>
      </c>
    </row>
    <row r="88335" spans="1:6" x14ac:dyDescent="0.25">
      <c r="A88335" t="s">
        <v>146456</v>
      </c>
      <c r="B88335" t="s">
        <v>200269</v>
      </c>
      <c r="C88335" t="s">
        <v>191294</v>
      </c>
      <c r="D88335">
        <v>4</v>
      </c>
      <c r="E88335">
        <v>41.33</v>
      </c>
      <c r="F88335">
        <v>162.55000000000001</v>
      </c>
    </row>
    <row r="88336" spans="1:6" x14ac:dyDescent="0.25">
      <c r="A88336" t="s">
        <v>43830</v>
      </c>
      <c r="B88336" t="s">
        <v>199127</v>
      </c>
      <c r="C88336" t="s">
        <v>191294</v>
      </c>
      <c r="D88336">
        <v>5</v>
      </c>
      <c r="E88336">
        <v>41.33</v>
      </c>
      <c r="F88336">
        <v>50</v>
      </c>
    </row>
    <row r="88337" spans="1:6" x14ac:dyDescent="0.25">
      <c r="A88337" t="s">
        <v>95928</v>
      </c>
      <c r="B88337" t="s">
        <v>198791</v>
      </c>
      <c r="C88337" t="s">
        <v>73584</v>
      </c>
      <c r="D88337">
        <v>1</v>
      </c>
      <c r="E88337">
        <v>55</v>
      </c>
      <c r="F88337">
        <v>131.82</v>
      </c>
    </row>
    <row r="88338" spans="1:6" x14ac:dyDescent="0.25">
      <c r="A88338" t="s">
        <v>89927</v>
      </c>
      <c r="B88338" t="s">
        <v>198776</v>
      </c>
      <c r="C88338" t="s">
        <v>50040</v>
      </c>
      <c r="D88338">
        <v>1</v>
      </c>
      <c r="E88338">
        <v>49</v>
      </c>
      <c r="F88338">
        <v>174.99</v>
      </c>
    </row>
    <row r="88339" spans="1:6" x14ac:dyDescent="0.25">
      <c r="A88339" t="s">
        <v>153396</v>
      </c>
      <c r="B88339" t="s">
        <v>198799</v>
      </c>
      <c r="C88339" t="s">
        <v>29497</v>
      </c>
      <c r="D88339">
        <v>1</v>
      </c>
      <c r="E88339">
        <v>60</v>
      </c>
      <c r="F88339">
        <v>168.2</v>
      </c>
    </row>
    <row r="88340" spans="1:6" x14ac:dyDescent="0.25">
      <c r="A88340" t="s">
        <v>29113</v>
      </c>
      <c r="B88340" t="s">
        <v>198909</v>
      </c>
      <c r="C88340" t="s">
        <v>84432</v>
      </c>
      <c r="D88340">
        <v>1</v>
      </c>
      <c r="E88340">
        <v>349.99</v>
      </c>
      <c r="F88340">
        <v>86.37</v>
      </c>
    </row>
    <row r="88341" spans="1:6" x14ac:dyDescent="0.25">
      <c r="A88341" t="s">
        <v>49595</v>
      </c>
      <c r="B88341" t="s">
        <v>200474</v>
      </c>
      <c r="C88341" t="s">
        <v>123022</v>
      </c>
      <c r="D88341">
        <v>1</v>
      </c>
      <c r="E88341">
        <v>96</v>
      </c>
      <c r="F88341">
        <v>129.09</v>
      </c>
    </row>
    <row r="88342" spans="1:6" x14ac:dyDescent="0.25">
      <c r="A88342" t="s">
        <v>67180</v>
      </c>
      <c r="B88342" t="s">
        <v>198776</v>
      </c>
      <c r="C88342" t="s">
        <v>180873</v>
      </c>
      <c r="D88342">
        <v>1</v>
      </c>
      <c r="E88342">
        <v>149</v>
      </c>
      <c r="F88342">
        <v>25.72</v>
      </c>
    </row>
    <row r="88343" spans="1:6" x14ac:dyDescent="0.25">
      <c r="A88343" t="s">
        <v>29770</v>
      </c>
      <c r="B88343" t="s">
        <v>200677</v>
      </c>
      <c r="C88343" t="s">
        <v>59121</v>
      </c>
      <c r="D88343">
        <v>1</v>
      </c>
      <c r="E88343">
        <v>259.99</v>
      </c>
      <c r="F88343">
        <v>54.44</v>
      </c>
    </row>
    <row r="88344" spans="1:6" x14ac:dyDescent="0.25">
      <c r="A88344" t="s">
        <v>49206</v>
      </c>
      <c r="B88344" t="s">
        <v>198780</v>
      </c>
      <c r="C88344" t="s">
        <v>165941</v>
      </c>
      <c r="D88344">
        <v>1</v>
      </c>
      <c r="E88344">
        <v>131.99</v>
      </c>
      <c r="F88344">
        <v>226.27</v>
      </c>
    </row>
    <row r="88345" spans="1:6" x14ac:dyDescent="0.25">
      <c r="A88345" t="s">
        <v>110797</v>
      </c>
      <c r="B88345" t="s">
        <v>198780</v>
      </c>
      <c r="C88345" t="s">
        <v>131444</v>
      </c>
      <c r="D88345">
        <v>1</v>
      </c>
      <c r="E88345">
        <v>149.99</v>
      </c>
      <c r="F88345">
        <v>66.81</v>
      </c>
    </row>
    <row r="88346" spans="1:6" x14ac:dyDescent="0.25">
      <c r="A88346" t="s">
        <v>121174</v>
      </c>
      <c r="B88346" t="s">
        <v>201655</v>
      </c>
      <c r="C88346" t="s">
        <v>143196</v>
      </c>
      <c r="D88346">
        <v>1</v>
      </c>
      <c r="E88346">
        <v>28.9</v>
      </c>
      <c r="F88346">
        <v>135.01</v>
      </c>
    </row>
    <row r="88347" spans="1:6" x14ac:dyDescent="0.25">
      <c r="A88347" t="s">
        <v>139060</v>
      </c>
      <c r="B88347" t="s">
        <v>198806</v>
      </c>
      <c r="C88347" t="s">
        <v>93354</v>
      </c>
      <c r="D88347">
        <v>1</v>
      </c>
      <c r="E88347">
        <v>219.9</v>
      </c>
      <c r="F88347">
        <v>39.89</v>
      </c>
    </row>
    <row r="88348" spans="1:6" x14ac:dyDescent="0.25">
      <c r="A88348" t="s">
        <v>194862</v>
      </c>
      <c r="B88348" t="s">
        <v>199877</v>
      </c>
      <c r="C88348" t="s">
        <v>107522</v>
      </c>
      <c r="D88348">
        <v>1</v>
      </c>
      <c r="E88348">
        <v>93</v>
      </c>
      <c r="F88348">
        <v>1821.82</v>
      </c>
    </row>
    <row r="88349" spans="1:6" x14ac:dyDescent="0.25">
      <c r="A88349" t="s">
        <v>90680</v>
      </c>
      <c r="B88349" t="s">
        <v>198684</v>
      </c>
      <c r="C88349" t="s">
        <v>130368</v>
      </c>
      <c r="D88349">
        <v>1</v>
      </c>
      <c r="E88349">
        <v>274.89999999999998</v>
      </c>
      <c r="F88349">
        <v>91.18</v>
      </c>
    </row>
    <row r="88350" spans="1:6" x14ac:dyDescent="0.25">
      <c r="A88350" t="s">
        <v>81047</v>
      </c>
      <c r="B88350" t="s">
        <v>198853</v>
      </c>
      <c r="C88350" t="s">
        <v>169176</v>
      </c>
      <c r="D88350">
        <v>1</v>
      </c>
      <c r="E88350">
        <v>99.9</v>
      </c>
      <c r="F88350">
        <v>59.98</v>
      </c>
    </row>
    <row r="88351" spans="1:6" x14ac:dyDescent="0.25">
      <c r="A88351" t="s">
        <v>187124</v>
      </c>
      <c r="B88351" t="s">
        <v>198776</v>
      </c>
      <c r="C88351" t="s">
        <v>5747</v>
      </c>
      <c r="D88351">
        <v>1</v>
      </c>
      <c r="E88351">
        <v>96.36</v>
      </c>
      <c r="F88351">
        <v>69.41</v>
      </c>
    </row>
    <row r="88352" spans="1:6" x14ac:dyDescent="0.25">
      <c r="A88352" t="s">
        <v>35511</v>
      </c>
      <c r="B88352" t="s">
        <v>198889</v>
      </c>
      <c r="C88352" t="s">
        <v>15926</v>
      </c>
      <c r="D88352">
        <v>1</v>
      </c>
      <c r="E88352">
        <v>119.9</v>
      </c>
      <c r="F88352">
        <v>93.37</v>
      </c>
    </row>
    <row r="88353" spans="1:6" x14ac:dyDescent="0.25">
      <c r="A88353" t="s">
        <v>132599</v>
      </c>
      <c r="B88353" t="s">
        <v>198684</v>
      </c>
      <c r="C88353" t="s">
        <v>102347</v>
      </c>
      <c r="D88353">
        <v>1</v>
      </c>
      <c r="E88353">
        <v>89.9</v>
      </c>
      <c r="F88353">
        <v>234.08</v>
      </c>
    </row>
    <row r="88354" spans="1:6" x14ac:dyDescent="0.25">
      <c r="A88354" t="s">
        <v>86832</v>
      </c>
      <c r="B88354" t="s">
        <v>198779</v>
      </c>
      <c r="C88354" t="s">
        <v>21388</v>
      </c>
      <c r="D88354">
        <v>1</v>
      </c>
      <c r="E88354">
        <v>18.489999999999998</v>
      </c>
      <c r="F88354">
        <v>134.81</v>
      </c>
    </row>
    <row r="88355" spans="1:6" x14ac:dyDescent="0.25">
      <c r="A88355" t="s">
        <v>2846</v>
      </c>
      <c r="B88355" t="s">
        <v>199042</v>
      </c>
      <c r="C88355" t="s">
        <v>21388</v>
      </c>
      <c r="D88355">
        <v>2</v>
      </c>
      <c r="E88355">
        <v>18.489999999999998</v>
      </c>
      <c r="F88355">
        <v>198.59</v>
      </c>
    </row>
    <row r="88356" spans="1:6" x14ac:dyDescent="0.25">
      <c r="A88356" t="s">
        <v>128193</v>
      </c>
      <c r="B88356" t="s">
        <v>198776</v>
      </c>
      <c r="C88356" t="s">
        <v>92914</v>
      </c>
      <c r="D88356">
        <v>1</v>
      </c>
      <c r="E88356">
        <v>69.900000000000006</v>
      </c>
      <c r="F88356">
        <v>40.020000000000003</v>
      </c>
    </row>
    <row r="88357" spans="1:6" x14ac:dyDescent="0.25">
      <c r="A88357" t="s">
        <v>60984</v>
      </c>
      <c r="B88357" t="s">
        <v>198903</v>
      </c>
      <c r="C88357" t="s">
        <v>79189</v>
      </c>
      <c r="D88357">
        <v>1</v>
      </c>
      <c r="E88357">
        <v>145</v>
      </c>
      <c r="F88357">
        <v>89.75</v>
      </c>
    </row>
    <row r="88358" spans="1:6" x14ac:dyDescent="0.25">
      <c r="A88358" t="s">
        <v>36287</v>
      </c>
      <c r="B88358" t="s">
        <v>199224</v>
      </c>
      <c r="C88358" t="s">
        <v>78708</v>
      </c>
      <c r="D88358">
        <v>1</v>
      </c>
      <c r="E88358">
        <v>79</v>
      </c>
      <c r="F88358">
        <v>50.1</v>
      </c>
    </row>
    <row r="88359" spans="1:6" x14ac:dyDescent="0.25">
      <c r="A88359" t="s">
        <v>183243</v>
      </c>
      <c r="B88359" t="s">
        <v>199251</v>
      </c>
      <c r="C88359" t="s">
        <v>54614</v>
      </c>
      <c r="D88359">
        <v>1</v>
      </c>
      <c r="E88359">
        <v>16.899999999999999</v>
      </c>
      <c r="F88359">
        <v>147.65</v>
      </c>
    </row>
    <row r="88360" spans="1:6" x14ac:dyDescent="0.25">
      <c r="A88360" t="s">
        <v>8854</v>
      </c>
      <c r="B88360" t="s">
        <v>198825</v>
      </c>
      <c r="C88360" t="s">
        <v>18256</v>
      </c>
      <c r="D88360">
        <v>1</v>
      </c>
      <c r="E88360">
        <v>21</v>
      </c>
      <c r="F88360">
        <v>85.23</v>
      </c>
    </row>
    <row r="88361" spans="1:6" x14ac:dyDescent="0.25">
      <c r="A88361" t="s">
        <v>80740</v>
      </c>
      <c r="B88361" t="s">
        <v>199093</v>
      </c>
      <c r="C88361" t="s">
        <v>51723</v>
      </c>
      <c r="D88361">
        <v>1</v>
      </c>
      <c r="E88361">
        <v>92.9</v>
      </c>
      <c r="F88361">
        <v>128.55000000000001</v>
      </c>
    </row>
    <row r="88362" spans="1:6" x14ac:dyDescent="0.25">
      <c r="A88362" t="s">
        <v>47661</v>
      </c>
      <c r="B88362" t="s">
        <v>201295</v>
      </c>
      <c r="C88362" t="s">
        <v>157844</v>
      </c>
      <c r="D88362">
        <v>1</v>
      </c>
      <c r="E88362">
        <v>99</v>
      </c>
      <c r="F88362">
        <v>57.79</v>
      </c>
    </row>
    <row r="88363" spans="1:6" x14ac:dyDescent="0.25">
      <c r="A88363" t="s">
        <v>94587</v>
      </c>
      <c r="B88363" t="s">
        <v>198765</v>
      </c>
      <c r="C88363" t="s">
        <v>121029</v>
      </c>
      <c r="D88363">
        <v>1</v>
      </c>
      <c r="E88363">
        <v>24.9</v>
      </c>
      <c r="F88363">
        <v>131.58000000000001</v>
      </c>
    </row>
    <row r="88364" spans="1:6" x14ac:dyDescent="0.25">
      <c r="A88364" t="s">
        <v>82422</v>
      </c>
      <c r="B88364" t="s">
        <v>198951</v>
      </c>
      <c r="C88364" t="s">
        <v>74956</v>
      </c>
      <c r="D88364">
        <v>1</v>
      </c>
      <c r="E88364">
        <v>799</v>
      </c>
      <c r="F88364">
        <v>48.95</v>
      </c>
    </row>
    <row r="88365" spans="1:6" x14ac:dyDescent="0.25">
      <c r="A88365" t="s">
        <v>46666</v>
      </c>
      <c r="B88365" t="s">
        <v>198770</v>
      </c>
      <c r="C88365" t="s">
        <v>129439</v>
      </c>
      <c r="D88365">
        <v>1</v>
      </c>
      <c r="E88365">
        <v>29.99</v>
      </c>
      <c r="F88365">
        <v>180.62</v>
      </c>
    </row>
    <row r="88366" spans="1:6" x14ac:dyDescent="0.25">
      <c r="A88366" t="s">
        <v>87713</v>
      </c>
      <c r="B88366" t="s">
        <v>198808</v>
      </c>
      <c r="C88366" t="s">
        <v>107644</v>
      </c>
      <c r="D88366">
        <v>1</v>
      </c>
      <c r="E88366">
        <v>217.9</v>
      </c>
      <c r="F88366">
        <v>1.4</v>
      </c>
    </row>
    <row r="88367" spans="1:6" x14ac:dyDescent="0.25">
      <c r="A88367" t="s">
        <v>6815</v>
      </c>
      <c r="B88367" t="s">
        <v>199082</v>
      </c>
      <c r="C88367" t="s">
        <v>146179</v>
      </c>
      <c r="D88367">
        <v>1</v>
      </c>
      <c r="E88367">
        <v>143.6</v>
      </c>
      <c r="F88367">
        <v>178.25</v>
      </c>
    </row>
    <row r="88368" spans="1:6" x14ac:dyDescent="0.25">
      <c r="A88368" t="s">
        <v>151773</v>
      </c>
      <c r="B88368" t="s">
        <v>198785</v>
      </c>
      <c r="C88368" t="s">
        <v>12903</v>
      </c>
      <c r="D88368">
        <v>1</v>
      </c>
      <c r="E88368">
        <v>24</v>
      </c>
      <c r="F88368">
        <v>148.06</v>
      </c>
    </row>
    <row r="88369" spans="1:6" x14ac:dyDescent="0.25">
      <c r="A88369" t="s">
        <v>168349</v>
      </c>
      <c r="B88369" t="s">
        <v>199724</v>
      </c>
      <c r="C88369" t="s">
        <v>54402</v>
      </c>
      <c r="D88369">
        <v>1</v>
      </c>
      <c r="E88369">
        <v>62.45</v>
      </c>
      <c r="F88369">
        <v>217.84</v>
      </c>
    </row>
    <row r="88370" spans="1:6" x14ac:dyDescent="0.25">
      <c r="A88370" t="s">
        <v>16729</v>
      </c>
      <c r="B88370" t="s">
        <v>198785</v>
      </c>
      <c r="C88370" t="s">
        <v>157471</v>
      </c>
      <c r="D88370">
        <v>1</v>
      </c>
      <c r="E88370">
        <v>199</v>
      </c>
      <c r="F88370">
        <v>104.28</v>
      </c>
    </row>
    <row r="88371" spans="1:6" x14ac:dyDescent="0.25">
      <c r="A88371" t="s">
        <v>24933</v>
      </c>
      <c r="B88371" t="s">
        <v>198684</v>
      </c>
      <c r="C88371" t="s">
        <v>91966</v>
      </c>
      <c r="D88371">
        <v>1</v>
      </c>
      <c r="E88371">
        <v>27.9</v>
      </c>
      <c r="F88371">
        <v>104.87</v>
      </c>
    </row>
    <row r="88372" spans="1:6" x14ac:dyDescent="0.25">
      <c r="A88372" t="s">
        <v>118063</v>
      </c>
      <c r="B88372" t="s">
        <v>198773</v>
      </c>
      <c r="C88372" t="s">
        <v>32216</v>
      </c>
      <c r="D88372">
        <v>1</v>
      </c>
      <c r="E88372">
        <v>229.99</v>
      </c>
      <c r="F88372">
        <v>92.83</v>
      </c>
    </row>
    <row r="88373" spans="1:6" x14ac:dyDescent="0.25">
      <c r="A88373" t="s">
        <v>145926</v>
      </c>
      <c r="B88373" t="s">
        <v>198684</v>
      </c>
      <c r="C88373" t="s">
        <v>96538</v>
      </c>
      <c r="D88373">
        <v>1</v>
      </c>
      <c r="E88373">
        <v>47.65</v>
      </c>
      <c r="F88373">
        <v>12.49</v>
      </c>
    </row>
    <row r="88374" spans="1:6" x14ac:dyDescent="0.25">
      <c r="A88374" t="s">
        <v>48662</v>
      </c>
      <c r="B88374" t="s">
        <v>198830</v>
      </c>
      <c r="C88374" t="s">
        <v>44160</v>
      </c>
      <c r="D88374">
        <v>1</v>
      </c>
      <c r="E88374">
        <v>219.99</v>
      </c>
      <c r="F88374">
        <v>75.08</v>
      </c>
    </row>
    <row r="88375" spans="1:6" x14ac:dyDescent="0.25">
      <c r="A88375" t="s">
        <v>115662</v>
      </c>
      <c r="B88375" t="s">
        <v>201823</v>
      </c>
      <c r="C88375" t="s">
        <v>105518</v>
      </c>
      <c r="D88375">
        <v>1</v>
      </c>
      <c r="E88375">
        <v>439.9</v>
      </c>
      <c r="F88375">
        <v>163.25</v>
      </c>
    </row>
    <row r="88376" spans="1:6" x14ac:dyDescent="0.25">
      <c r="A88376" t="s">
        <v>183383</v>
      </c>
      <c r="B88376" t="s">
        <v>201134</v>
      </c>
      <c r="C88376" t="s">
        <v>105518</v>
      </c>
      <c r="D88376">
        <v>2</v>
      </c>
      <c r="E88376">
        <v>439.9</v>
      </c>
      <c r="F88376">
        <v>216.06</v>
      </c>
    </row>
    <row r="88377" spans="1:6" x14ac:dyDescent="0.25">
      <c r="A88377" t="s">
        <v>134518</v>
      </c>
      <c r="B88377" t="s">
        <v>198776</v>
      </c>
      <c r="C88377" t="s">
        <v>47706</v>
      </c>
      <c r="D88377">
        <v>1</v>
      </c>
      <c r="E88377">
        <v>115</v>
      </c>
      <c r="F88377">
        <v>110.65</v>
      </c>
    </row>
    <row r="88378" spans="1:6" x14ac:dyDescent="0.25">
      <c r="A88378" t="s">
        <v>170558</v>
      </c>
      <c r="B88378" t="s">
        <v>199222</v>
      </c>
      <c r="C88378" t="s">
        <v>52498</v>
      </c>
      <c r="D88378">
        <v>1</v>
      </c>
      <c r="E88378">
        <v>133.9</v>
      </c>
      <c r="F88378">
        <v>185.47</v>
      </c>
    </row>
    <row r="88379" spans="1:6" x14ac:dyDescent="0.25">
      <c r="A88379" t="s">
        <v>166471</v>
      </c>
      <c r="B88379" t="s">
        <v>198684</v>
      </c>
      <c r="C88379" t="s">
        <v>157549</v>
      </c>
      <c r="D88379">
        <v>1</v>
      </c>
      <c r="E88379">
        <v>29.99</v>
      </c>
      <c r="F88379">
        <v>301.64999999999998</v>
      </c>
    </row>
    <row r="88380" spans="1:6" x14ac:dyDescent="0.25">
      <c r="A88380" t="s">
        <v>113233</v>
      </c>
      <c r="B88380" t="s">
        <v>198779</v>
      </c>
      <c r="C88380" t="s">
        <v>137889</v>
      </c>
      <c r="D88380">
        <v>1</v>
      </c>
      <c r="E88380">
        <v>166.99</v>
      </c>
      <c r="F88380">
        <v>190.37</v>
      </c>
    </row>
    <row r="88381" spans="1:6" x14ac:dyDescent="0.25">
      <c r="A88381" t="s">
        <v>87799</v>
      </c>
      <c r="B88381" t="s">
        <v>198684</v>
      </c>
      <c r="C88381" t="s">
        <v>99769</v>
      </c>
      <c r="D88381">
        <v>1</v>
      </c>
      <c r="E88381">
        <v>74.900000000000006</v>
      </c>
      <c r="F88381">
        <v>37.130000000000003</v>
      </c>
    </row>
    <row r="88382" spans="1:6" x14ac:dyDescent="0.25">
      <c r="A88382" t="s">
        <v>182622</v>
      </c>
      <c r="B88382" t="s">
        <v>198889</v>
      </c>
      <c r="C88382" t="s">
        <v>172447</v>
      </c>
      <c r="D88382">
        <v>1</v>
      </c>
      <c r="E88382">
        <v>219.9</v>
      </c>
      <c r="F88382">
        <v>108.26</v>
      </c>
    </row>
    <row r="88383" spans="1:6" x14ac:dyDescent="0.25">
      <c r="A88383" t="s">
        <v>8852</v>
      </c>
      <c r="B88383" t="s">
        <v>199433</v>
      </c>
      <c r="C88383" t="s">
        <v>69277</v>
      </c>
      <c r="D88383">
        <v>1</v>
      </c>
      <c r="E88383">
        <v>69.989999999999995</v>
      </c>
      <c r="F88383">
        <v>75.08</v>
      </c>
    </row>
    <row r="88384" spans="1:6" x14ac:dyDescent="0.25">
      <c r="A88384" t="s">
        <v>197662</v>
      </c>
      <c r="B88384" t="s">
        <v>198774</v>
      </c>
      <c r="C88384" t="s">
        <v>150088</v>
      </c>
      <c r="D88384">
        <v>1</v>
      </c>
      <c r="E88384">
        <v>149.9</v>
      </c>
      <c r="F88384">
        <v>248.22</v>
      </c>
    </row>
    <row r="88385" spans="1:6" x14ac:dyDescent="0.25">
      <c r="A88385" t="s">
        <v>133019</v>
      </c>
      <c r="B88385" t="s">
        <v>198773</v>
      </c>
      <c r="C88385" t="s">
        <v>163030</v>
      </c>
      <c r="D88385">
        <v>1</v>
      </c>
      <c r="E88385">
        <v>670</v>
      </c>
      <c r="F88385">
        <v>117.76</v>
      </c>
    </row>
    <row r="88386" spans="1:6" x14ac:dyDescent="0.25">
      <c r="A88386" t="s">
        <v>179048</v>
      </c>
      <c r="B88386" t="s">
        <v>198774</v>
      </c>
      <c r="C88386" t="s">
        <v>194365</v>
      </c>
      <c r="D88386">
        <v>1</v>
      </c>
      <c r="E88386">
        <v>24.9</v>
      </c>
      <c r="F88386">
        <v>132.94999999999999</v>
      </c>
    </row>
    <row r="88387" spans="1:6" x14ac:dyDescent="0.25">
      <c r="A88387" t="s">
        <v>139564</v>
      </c>
      <c r="B88387" t="s">
        <v>201527</v>
      </c>
      <c r="C88387" t="s">
        <v>53627</v>
      </c>
      <c r="D88387">
        <v>1</v>
      </c>
      <c r="E88387">
        <v>6.9</v>
      </c>
      <c r="F88387">
        <v>126.08</v>
      </c>
    </row>
    <row r="88388" spans="1:6" x14ac:dyDescent="0.25">
      <c r="A88388" t="s">
        <v>8620</v>
      </c>
      <c r="B88388" t="s">
        <v>199850</v>
      </c>
      <c r="C88388" t="s">
        <v>53627</v>
      </c>
      <c r="D88388">
        <v>2</v>
      </c>
      <c r="E88388">
        <v>6.9</v>
      </c>
      <c r="F88388">
        <v>60.75</v>
      </c>
    </row>
    <row r="88389" spans="1:6" x14ac:dyDescent="0.25">
      <c r="A88389" t="s">
        <v>9496</v>
      </c>
      <c r="B88389" t="s">
        <v>199222</v>
      </c>
      <c r="C88389" t="s">
        <v>187273</v>
      </c>
      <c r="D88389">
        <v>1</v>
      </c>
      <c r="E88389">
        <v>79.900000000000006</v>
      </c>
      <c r="F88389">
        <v>229.9</v>
      </c>
    </row>
    <row r="88390" spans="1:6" x14ac:dyDescent="0.25">
      <c r="A88390" t="s">
        <v>168271</v>
      </c>
      <c r="B88390" t="s">
        <v>198784</v>
      </c>
      <c r="C88390" t="s">
        <v>154235</v>
      </c>
      <c r="D88390">
        <v>1</v>
      </c>
      <c r="E88390">
        <v>44.95</v>
      </c>
      <c r="F88390">
        <v>431.5</v>
      </c>
    </row>
    <row r="88391" spans="1:6" x14ac:dyDescent="0.25">
      <c r="A88391" t="s">
        <v>150121</v>
      </c>
      <c r="B88391" t="s">
        <v>201072</v>
      </c>
      <c r="C88391" t="s">
        <v>147606</v>
      </c>
      <c r="D88391">
        <v>1</v>
      </c>
      <c r="E88391">
        <v>104.9</v>
      </c>
      <c r="F88391">
        <v>104.68</v>
      </c>
    </row>
    <row r="88392" spans="1:6" x14ac:dyDescent="0.25">
      <c r="A88392" t="s">
        <v>149564</v>
      </c>
      <c r="B88392" t="s">
        <v>199374</v>
      </c>
      <c r="C88392" t="s">
        <v>115409</v>
      </c>
      <c r="D88392">
        <v>1</v>
      </c>
      <c r="E88392">
        <v>22.9</v>
      </c>
      <c r="F88392">
        <v>145.44999999999999</v>
      </c>
    </row>
    <row r="88393" spans="1:6" x14ac:dyDescent="0.25">
      <c r="A88393" t="s">
        <v>174043</v>
      </c>
      <c r="B88393" t="s">
        <v>200161</v>
      </c>
      <c r="C88393" t="s">
        <v>138114</v>
      </c>
      <c r="D88393">
        <v>1</v>
      </c>
      <c r="E88393">
        <v>85</v>
      </c>
      <c r="F88393">
        <v>50.1</v>
      </c>
    </row>
    <row r="88394" spans="1:6" x14ac:dyDescent="0.25">
      <c r="A88394" t="s">
        <v>122858</v>
      </c>
      <c r="B88394" t="s">
        <v>201133</v>
      </c>
      <c r="C88394" t="s">
        <v>99441</v>
      </c>
      <c r="D88394">
        <v>1</v>
      </c>
      <c r="E88394">
        <v>129.9</v>
      </c>
      <c r="F88394">
        <v>128.88999999999999</v>
      </c>
    </row>
    <row r="88395" spans="1:6" x14ac:dyDescent="0.25">
      <c r="A88395" t="s">
        <v>69646</v>
      </c>
      <c r="B88395" t="s">
        <v>199737</v>
      </c>
      <c r="C88395" t="s">
        <v>193447</v>
      </c>
      <c r="D88395">
        <v>1</v>
      </c>
      <c r="E88395">
        <v>166.99</v>
      </c>
      <c r="F88395">
        <v>67.63</v>
      </c>
    </row>
    <row r="88396" spans="1:6" x14ac:dyDescent="0.25">
      <c r="A88396" t="s">
        <v>71994</v>
      </c>
      <c r="B88396" t="s">
        <v>200854</v>
      </c>
      <c r="C88396" t="s">
        <v>193447</v>
      </c>
      <c r="D88396">
        <v>2</v>
      </c>
      <c r="E88396">
        <v>166.99</v>
      </c>
      <c r="F88396">
        <v>104.9</v>
      </c>
    </row>
    <row r="88397" spans="1:6" x14ac:dyDescent="0.25">
      <c r="A88397" t="s">
        <v>71318</v>
      </c>
      <c r="B88397" t="s">
        <v>198938</v>
      </c>
      <c r="C88397" t="s">
        <v>93450</v>
      </c>
      <c r="D88397">
        <v>1</v>
      </c>
      <c r="E88397">
        <v>99.8</v>
      </c>
      <c r="F88397">
        <v>124.84</v>
      </c>
    </row>
    <row r="88398" spans="1:6" x14ac:dyDescent="0.25">
      <c r="A88398" t="s">
        <v>160634</v>
      </c>
      <c r="B88398" t="s">
        <v>198983</v>
      </c>
      <c r="C88398" t="s">
        <v>151730</v>
      </c>
      <c r="D88398">
        <v>1</v>
      </c>
      <c r="E88398">
        <v>33</v>
      </c>
      <c r="F88398">
        <v>46.05</v>
      </c>
    </row>
    <row r="88399" spans="1:6" x14ac:dyDescent="0.25">
      <c r="A88399" t="s">
        <v>125308</v>
      </c>
      <c r="B88399" t="s">
        <v>198773</v>
      </c>
      <c r="C88399" t="s">
        <v>186087</v>
      </c>
      <c r="D88399">
        <v>1</v>
      </c>
      <c r="E88399">
        <v>34.99</v>
      </c>
      <c r="F88399">
        <v>100</v>
      </c>
    </row>
    <row r="88400" spans="1:6" x14ac:dyDescent="0.25">
      <c r="A88400" t="s">
        <v>80308</v>
      </c>
      <c r="B88400" t="s">
        <v>198776</v>
      </c>
      <c r="C88400" t="s">
        <v>62854</v>
      </c>
      <c r="D88400">
        <v>1</v>
      </c>
      <c r="E88400">
        <v>29.9</v>
      </c>
      <c r="F88400">
        <v>168.29</v>
      </c>
    </row>
    <row r="88401" spans="1:6" x14ac:dyDescent="0.25">
      <c r="A88401" t="s">
        <v>172249</v>
      </c>
      <c r="B88401" t="s">
        <v>200792</v>
      </c>
      <c r="C88401" t="s">
        <v>186931</v>
      </c>
      <c r="D88401">
        <v>1</v>
      </c>
      <c r="E88401">
        <v>189.9</v>
      </c>
      <c r="F88401">
        <v>340.28</v>
      </c>
    </row>
    <row r="88402" spans="1:6" x14ac:dyDescent="0.25">
      <c r="A88402" t="s">
        <v>56016</v>
      </c>
      <c r="B88402" t="s">
        <v>198868</v>
      </c>
      <c r="C88402" t="s">
        <v>72545</v>
      </c>
      <c r="D88402">
        <v>1</v>
      </c>
      <c r="E88402">
        <v>295</v>
      </c>
      <c r="F88402">
        <v>109.29</v>
      </c>
    </row>
    <row r="88403" spans="1:6" x14ac:dyDescent="0.25">
      <c r="A88403" t="s">
        <v>180172</v>
      </c>
      <c r="B88403" t="s">
        <v>198921</v>
      </c>
      <c r="C88403" t="s">
        <v>104340</v>
      </c>
      <c r="D88403">
        <v>1</v>
      </c>
      <c r="E88403">
        <v>349.9</v>
      </c>
      <c r="F88403">
        <v>30.22</v>
      </c>
    </row>
    <row r="88404" spans="1:6" x14ac:dyDescent="0.25">
      <c r="A88404" t="s">
        <v>72690</v>
      </c>
      <c r="B88404" t="s">
        <v>199503</v>
      </c>
      <c r="C88404" t="s">
        <v>19989</v>
      </c>
      <c r="D88404">
        <v>1</v>
      </c>
      <c r="E88404">
        <v>252</v>
      </c>
      <c r="F88404">
        <v>82.99</v>
      </c>
    </row>
    <row r="88405" spans="1:6" x14ac:dyDescent="0.25">
      <c r="A88405" t="s">
        <v>177855</v>
      </c>
      <c r="B88405" t="s">
        <v>198907</v>
      </c>
      <c r="C88405" t="s">
        <v>43309</v>
      </c>
      <c r="D88405">
        <v>1</v>
      </c>
      <c r="E88405">
        <v>89</v>
      </c>
      <c r="F88405">
        <v>105.28</v>
      </c>
    </row>
    <row r="88406" spans="1:6" x14ac:dyDescent="0.25">
      <c r="A88406" t="s">
        <v>68630</v>
      </c>
      <c r="B88406" t="s">
        <v>202521</v>
      </c>
      <c r="C88406" t="s">
        <v>147256</v>
      </c>
      <c r="D88406">
        <v>1</v>
      </c>
      <c r="E88406">
        <v>199.89</v>
      </c>
      <c r="F88406">
        <v>43.78</v>
      </c>
    </row>
    <row r="88407" spans="1:6" x14ac:dyDescent="0.25">
      <c r="A88407" t="s">
        <v>112769</v>
      </c>
      <c r="B88407" t="s">
        <v>199854</v>
      </c>
      <c r="C88407" t="s">
        <v>147256</v>
      </c>
      <c r="D88407">
        <v>2</v>
      </c>
      <c r="E88407">
        <v>199.89</v>
      </c>
      <c r="F88407">
        <v>235.3</v>
      </c>
    </row>
    <row r="88408" spans="1:6" x14ac:dyDescent="0.25">
      <c r="A88408" t="s">
        <v>51896</v>
      </c>
      <c r="B88408" t="s">
        <v>198805</v>
      </c>
      <c r="C88408" t="s">
        <v>141831</v>
      </c>
      <c r="D88408">
        <v>1</v>
      </c>
      <c r="E88408">
        <v>19.989999999999998</v>
      </c>
      <c r="F88408">
        <v>117.46</v>
      </c>
    </row>
    <row r="88409" spans="1:6" x14ac:dyDescent="0.25">
      <c r="A88409" t="s">
        <v>94689</v>
      </c>
      <c r="B88409" t="s">
        <v>198784</v>
      </c>
      <c r="C88409" t="s">
        <v>51035</v>
      </c>
      <c r="D88409">
        <v>1</v>
      </c>
      <c r="E88409">
        <v>299.99</v>
      </c>
      <c r="F88409">
        <v>162.57</v>
      </c>
    </row>
    <row r="88410" spans="1:6" x14ac:dyDescent="0.25">
      <c r="A88410" t="s">
        <v>129229</v>
      </c>
      <c r="B88410" t="s">
        <v>199988</v>
      </c>
      <c r="C88410" t="s">
        <v>27044</v>
      </c>
      <c r="D88410">
        <v>1</v>
      </c>
      <c r="E88410">
        <v>49.9</v>
      </c>
      <c r="F88410">
        <v>26.77</v>
      </c>
    </row>
    <row r="88411" spans="1:6" x14ac:dyDescent="0.25">
      <c r="A88411" t="s">
        <v>194400</v>
      </c>
      <c r="B88411" t="s">
        <v>199824</v>
      </c>
      <c r="C88411" t="s">
        <v>171764</v>
      </c>
      <c r="D88411">
        <v>1</v>
      </c>
      <c r="E88411">
        <v>46.9</v>
      </c>
      <c r="F88411">
        <v>27.74</v>
      </c>
    </row>
    <row r="88412" spans="1:6" x14ac:dyDescent="0.25">
      <c r="A88412" t="s">
        <v>82954</v>
      </c>
      <c r="B88412" t="s">
        <v>198684</v>
      </c>
      <c r="C88412" t="s">
        <v>197613</v>
      </c>
      <c r="D88412">
        <v>1</v>
      </c>
      <c r="E88412">
        <v>139</v>
      </c>
      <c r="F88412">
        <v>130.26</v>
      </c>
    </row>
    <row r="88413" spans="1:6" x14ac:dyDescent="0.25">
      <c r="A88413" t="s">
        <v>186582</v>
      </c>
      <c r="B88413" t="s">
        <v>199289</v>
      </c>
      <c r="C88413" t="s">
        <v>197613</v>
      </c>
      <c r="D88413">
        <v>2</v>
      </c>
      <c r="E88413">
        <v>117.3</v>
      </c>
      <c r="F88413">
        <v>99.22</v>
      </c>
    </row>
    <row r="88414" spans="1:6" x14ac:dyDescent="0.25">
      <c r="A88414" t="s">
        <v>50127</v>
      </c>
      <c r="B88414" t="s">
        <v>199453</v>
      </c>
      <c r="C88414" t="s">
        <v>118174</v>
      </c>
      <c r="D88414">
        <v>1</v>
      </c>
      <c r="E88414">
        <v>69</v>
      </c>
      <c r="F88414">
        <v>329.38</v>
      </c>
    </row>
    <row r="88415" spans="1:6" x14ac:dyDescent="0.25">
      <c r="A88415" t="s">
        <v>122984</v>
      </c>
      <c r="B88415" t="s">
        <v>198773</v>
      </c>
      <c r="C88415" t="s">
        <v>166262</v>
      </c>
      <c r="D88415">
        <v>1</v>
      </c>
      <c r="E88415">
        <v>69</v>
      </c>
      <c r="F88415">
        <v>122.27</v>
      </c>
    </row>
    <row r="88416" spans="1:6" x14ac:dyDescent="0.25">
      <c r="A88416" t="s">
        <v>164861</v>
      </c>
      <c r="B88416" t="s">
        <v>198684</v>
      </c>
      <c r="C88416" t="s">
        <v>166262</v>
      </c>
      <c r="D88416">
        <v>2</v>
      </c>
      <c r="E88416">
        <v>69</v>
      </c>
      <c r="F88416">
        <v>244.85</v>
      </c>
    </row>
    <row r="88417" spans="1:6" x14ac:dyDescent="0.25">
      <c r="A88417" t="s">
        <v>78709</v>
      </c>
      <c r="B88417" t="s">
        <v>198951</v>
      </c>
      <c r="C88417" t="s">
        <v>116051</v>
      </c>
      <c r="D88417">
        <v>1</v>
      </c>
      <c r="E88417">
        <v>35</v>
      </c>
      <c r="F88417">
        <v>197.99</v>
      </c>
    </row>
    <row r="88418" spans="1:6" x14ac:dyDescent="0.25">
      <c r="A88418" t="s">
        <v>191249</v>
      </c>
      <c r="B88418" t="s">
        <v>198808</v>
      </c>
      <c r="C88418" t="s">
        <v>75706</v>
      </c>
      <c r="D88418">
        <v>1</v>
      </c>
      <c r="E88418">
        <v>24.9</v>
      </c>
      <c r="F88418">
        <v>172.84</v>
      </c>
    </row>
    <row r="88419" spans="1:6" x14ac:dyDescent="0.25">
      <c r="A88419" t="s">
        <v>24885</v>
      </c>
      <c r="B88419" t="s">
        <v>198776</v>
      </c>
      <c r="C88419" t="s">
        <v>75706</v>
      </c>
      <c r="D88419">
        <v>2</v>
      </c>
      <c r="E88419">
        <v>17.45</v>
      </c>
      <c r="F88419">
        <v>86.73</v>
      </c>
    </row>
    <row r="88420" spans="1:6" x14ac:dyDescent="0.25">
      <c r="A88420" t="s">
        <v>48777</v>
      </c>
      <c r="B88420" t="s">
        <v>199669</v>
      </c>
      <c r="C88420" t="s">
        <v>81646</v>
      </c>
      <c r="D88420">
        <v>1</v>
      </c>
      <c r="E88420">
        <v>49.9</v>
      </c>
      <c r="F88420">
        <v>30.95</v>
      </c>
    </row>
    <row r="88421" spans="1:6" x14ac:dyDescent="0.25">
      <c r="A88421" t="s">
        <v>191772</v>
      </c>
      <c r="B88421" t="s">
        <v>198785</v>
      </c>
      <c r="C88421" t="s">
        <v>64634</v>
      </c>
      <c r="D88421">
        <v>1</v>
      </c>
      <c r="E88421">
        <v>110</v>
      </c>
      <c r="F88421">
        <v>72.75</v>
      </c>
    </row>
    <row r="88422" spans="1:6" x14ac:dyDescent="0.25">
      <c r="A88422" t="s">
        <v>29366</v>
      </c>
      <c r="B88422" t="s">
        <v>198684</v>
      </c>
      <c r="C88422" t="s">
        <v>80904</v>
      </c>
      <c r="D88422">
        <v>1</v>
      </c>
      <c r="E88422">
        <v>29.9</v>
      </c>
      <c r="F88422">
        <v>196.26</v>
      </c>
    </row>
    <row r="88423" spans="1:6" x14ac:dyDescent="0.25">
      <c r="A88423" t="s">
        <v>29824</v>
      </c>
      <c r="B88423" t="s">
        <v>198808</v>
      </c>
      <c r="C88423" t="s">
        <v>80904</v>
      </c>
      <c r="D88423">
        <v>2</v>
      </c>
      <c r="E88423">
        <v>29.9</v>
      </c>
      <c r="F88423">
        <v>83.73</v>
      </c>
    </row>
    <row r="88424" spans="1:6" x14ac:dyDescent="0.25">
      <c r="A88424" t="s">
        <v>81905</v>
      </c>
      <c r="B88424" t="s">
        <v>198776</v>
      </c>
      <c r="C88424" t="s">
        <v>150808</v>
      </c>
      <c r="D88424">
        <v>1</v>
      </c>
      <c r="E88424">
        <v>34</v>
      </c>
      <c r="F88424">
        <v>138.81</v>
      </c>
    </row>
    <row r="88425" spans="1:6" x14ac:dyDescent="0.25">
      <c r="A88425" t="s">
        <v>45288</v>
      </c>
      <c r="B88425" t="s">
        <v>198684</v>
      </c>
      <c r="C88425" t="s">
        <v>124824</v>
      </c>
      <c r="D88425">
        <v>1</v>
      </c>
      <c r="E88425">
        <v>122.99</v>
      </c>
      <c r="F88425">
        <v>41.13</v>
      </c>
    </row>
    <row r="88426" spans="1:6" x14ac:dyDescent="0.25">
      <c r="A88426" t="s">
        <v>73985</v>
      </c>
      <c r="B88426" t="s">
        <v>198684</v>
      </c>
      <c r="C88426" t="s">
        <v>120203</v>
      </c>
      <c r="D88426">
        <v>1</v>
      </c>
      <c r="E88426">
        <v>19.89</v>
      </c>
      <c r="F88426">
        <v>39.1</v>
      </c>
    </row>
    <row r="88427" spans="1:6" x14ac:dyDescent="0.25">
      <c r="A88427" t="s">
        <v>142581</v>
      </c>
      <c r="B88427" t="s">
        <v>198906</v>
      </c>
      <c r="C88427" t="s">
        <v>141332</v>
      </c>
      <c r="D88427">
        <v>1</v>
      </c>
      <c r="E88427">
        <v>54.99</v>
      </c>
      <c r="F88427">
        <v>147.32</v>
      </c>
    </row>
    <row r="88428" spans="1:6" x14ac:dyDescent="0.25">
      <c r="A88428" t="s">
        <v>23316</v>
      </c>
      <c r="B88428" t="s">
        <v>198813</v>
      </c>
      <c r="C88428" t="s">
        <v>100092</v>
      </c>
      <c r="D88428">
        <v>1</v>
      </c>
      <c r="E88428">
        <v>159.9</v>
      </c>
      <c r="F88428">
        <v>152.63999999999999</v>
      </c>
    </row>
    <row r="88429" spans="1:6" x14ac:dyDescent="0.25">
      <c r="A88429" t="s">
        <v>129333</v>
      </c>
      <c r="B88429" t="s">
        <v>198780</v>
      </c>
      <c r="C88429" t="s">
        <v>100092</v>
      </c>
      <c r="D88429">
        <v>2</v>
      </c>
      <c r="E88429">
        <v>159.9</v>
      </c>
      <c r="F88429">
        <v>41.75</v>
      </c>
    </row>
    <row r="88430" spans="1:6" x14ac:dyDescent="0.25">
      <c r="A88430" t="s">
        <v>197967</v>
      </c>
      <c r="B88430" t="s">
        <v>198684</v>
      </c>
      <c r="C88430" t="s">
        <v>74850</v>
      </c>
      <c r="D88430">
        <v>1</v>
      </c>
      <c r="E88430">
        <v>219</v>
      </c>
      <c r="F88430">
        <v>69.33</v>
      </c>
    </row>
    <row r="88431" spans="1:6" x14ac:dyDescent="0.25">
      <c r="A88431" t="s">
        <v>9894</v>
      </c>
      <c r="B88431" t="s">
        <v>199054</v>
      </c>
      <c r="C88431" t="s">
        <v>43721</v>
      </c>
      <c r="D88431">
        <v>1</v>
      </c>
      <c r="E88431">
        <v>117.99</v>
      </c>
      <c r="F88431">
        <v>57.05</v>
      </c>
    </row>
    <row r="88432" spans="1:6" x14ac:dyDescent="0.25">
      <c r="A88432" t="s">
        <v>126944</v>
      </c>
      <c r="B88432" t="s">
        <v>201663</v>
      </c>
      <c r="C88432" t="s">
        <v>78919</v>
      </c>
      <c r="D88432">
        <v>1</v>
      </c>
      <c r="E88432">
        <v>78</v>
      </c>
      <c r="F88432">
        <v>62.54</v>
      </c>
    </row>
    <row r="88433" spans="1:6" x14ac:dyDescent="0.25">
      <c r="A88433" t="s">
        <v>90616</v>
      </c>
      <c r="B88433" t="s">
        <v>198776</v>
      </c>
      <c r="C88433" t="s">
        <v>60625</v>
      </c>
      <c r="D88433">
        <v>1</v>
      </c>
      <c r="E88433">
        <v>89.49</v>
      </c>
      <c r="F88433">
        <v>149.16</v>
      </c>
    </row>
    <row r="88434" spans="1:6" x14ac:dyDescent="0.25">
      <c r="A88434" t="s">
        <v>151283</v>
      </c>
      <c r="B88434" t="s">
        <v>198951</v>
      </c>
      <c r="C88434" t="s">
        <v>153495</v>
      </c>
      <c r="D88434">
        <v>1</v>
      </c>
      <c r="E88434">
        <v>59.9</v>
      </c>
      <c r="F88434">
        <v>27.77</v>
      </c>
    </row>
    <row r="88435" spans="1:6" x14ac:dyDescent="0.25">
      <c r="A88435" t="s">
        <v>50372</v>
      </c>
      <c r="B88435" t="s">
        <v>198806</v>
      </c>
      <c r="C88435" t="s">
        <v>57441</v>
      </c>
      <c r="D88435">
        <v>1</v>
      </c>
      <c r="E88435">
        <v>220.63</v>
      </c>
      <c r="F88435">
        <v>137.99</v>
      </c>
    </row>
    <row r="88436" spans="1:6" x14ac:dyDescent="0.25">
      <c r="A88436" t="s">
        <v>23722</v>
      </c>
      <c r="B88436" t="s">
        <v>199251</v>
      </c>
      <c r="C88436" t="s">
        <v>105127</v>
      </c>
      <c r="D88436">
        <v>1</v>
      </c>
      <c r="E88436">
        <v>205</v>
      </c>
      <c r="F88436">
        <v>195</v>
      </c>
    </row>
    <row r="88437" spans="1:6" x14ac:dyDescent="0.25">
      <c r="A88437" t="s">
        <v>84919</v>
      </c>
      <c r="B88437" t="s">
        <v>198853</v>
      </c>
      <c r="C88437" t="s">
        <v>133752</v>
      </c>
      <c r="D88437">
        <v>1</v>
      </c>
      <c r="E88437">
        <v>96.99</v>
      </c>
      <c r="F88437">
        <v>224.4</v>
      </c>
    </row>
    <row r="88438" spans="1:6" x14ac:dyDescent="0.25">
      <c r="A88438" t="s">
        <v>170326</v>
      </c>
      <c r="B88438" t="s">
        <v>198810</v>
      </c>
      <c r="C88438" t="s">
        <v>130610</v>
      </c>
      <c r="D88438">
        <v>1</v>
      </c>
      <c r="E88438">
        <v>107.99</v>
      </c>
      <c r="F88438">
        <v>235.13</v>
      </c>
    </row>
    <row r="88439" spans="1:6" x14ac:dyDescent="0.25">
      <c r="A88439" t="s">
        <v>45531</v>
      </c>
      <c r="B88439" t="s">
        <v>198857</v>
      </c>
      <c r="C88439" t="s">
        <v>125455</v>
      </c>
      <c r="D88439">
        <v>1</v>
      </c>
      <c r="E88439">
        <v>58.99</v>
      </c>
      <c r="F88439">
        <v>262.16000000000003</v>
      </c>
    </row>
    <row r="88440" spans="1:6" x14ac:dyDescent="0.25">
      <c r="A88440" t="s">
        <v>131757</v>
      </c>
      <c r="B88440" t="s">
        <v>199030</v>
      </c>
      <c r="C88440" t="s">
        <v>183886</v>
      </c>
      <c r="D88440">
        <v>1</v>
      </c>
      <c r="E88440">
        <v>69</v>
      </c>
      <c r="F88440">
        <v>118.88</v>
      </c>
    </row>
    <row r="88441" spans="1:6" x14ac:dyDescent="0.25">
      <c r="A88441" t="s">
        <v>55757</v>
      </c>
      <c r="B88441" t="s">
        <v>198684</v>
      </c>
      <c r="C88441" t="s">
        <v>86761</v>
      </c>
      <c r="D88441">
        <v>1</v>
      </c>
      <c r="E88441">
        <v>274.99</v>
      </c>
      <c r="F88441">
        <v>134.46</v>
      </c>
    </row>
    <row r="88442" spans="1:6" x14ac:dyDescent="0.25">
      <c r="A88442" t="s">
        <v>173130</v>
      </c>
      <c r="B88442" t="s">
        <v>198684</v>
      </c>
      <c r="C88442" t="s">
        <v>82843</v>
      </c>
      <c r="D88442">
        <v>1</v>
      </c>
      <c r="E88442">
        <v>95.03</v>
      </c>
      <c r="F88442">
        <v>62.6</v>
      </c>
    </row>
    <row r="88443" spans="1:6" x14ac:dyDescent="0.25">
      <c r="A88443" t="s">
        <v>73755</v>
      </c>
      <c r="B88443" t="s">
        <v>198766</v>
      </c>
      <c r="C88443" t="s">
        <v>179649</v>
      </c>
      <c r="D88443">
        <v>1</v>
      </c>
      <c r="E88443">
        <v>20.89</v>
      </c>
      <c r="F88443">
        <v>75.430000000000007</v>
      </c>
    </row>
    <row r="88444" spans="1:6" x14ac:dyDescent="0.25">
      <c r="A88444" t="s">
        <v>46464</v>
      </c>
      <c r="B88444" t="s">
        <v>202265</v>
      </c>
      <c r="C88444" t="s">
        <v>179649</v>
      </c>
      <c r="D88444">
        <v>2</v>
      </c>
      <c r="E88444">
        <v>20.89</v>
      </c>
      <c r="F88444">
        <v>137.6</v>
      </c>
    </row>
    <row r="88445" spans="1:6" x14ac:dyDescent="0.25">
      <c r="A88445" t="s">
        <v>8160</v>
      </c>
      <c r="B88445" t="s">
        <v>198776</v>
      </c>
      <c r="C88445" t="s">
        <v>19785</v>
      </c>
      <c r="D88445">
        <v>1</v>
      </c>
      <c r="E88445">
        <v>615</v>
      </c>
      <c r="F88445">
        <v>35.61</v>
      </c>
    </row>
    <row r="88446" spans="1:6" x14ac:dyDescent="0.25">
      <c r="A88446" t="s">
        <v>42910</v>
      </c>
      <c r="B88446" t="s">
        <v>198684</v>
      </c>
      <c r="C88446" t="s">
        <v>177264</v>
      </c>
      <c r="D88446">
        <v>1</v>
      </c>
      <c r="E88446">
        <v>169.39</v>
      </c>
      <c r="F88446">
        <v>12.69</v>
      </c>
    </row>
    <row r="88447" spans="1:6" x14ac:dyDescent="0.25">
      <c r="A88447" t="s">
        <v>79984</v>
      </c>
      <c r="B88447" t="s">
        <v>198990</v>
      </c>
      <c r="C88447" t="s">
        <v>96424</v>
      </c>
      <c r="D88447">
        <v>1</v>
      </c>
      <c r="E88447">
        <v>150</v>
      </c>
      <c r="F88447">
        <v>184.26</v>
      </c>
    </row>
    <row r="88448" spans="1:6" x14ac:dyDescent="0.25">
      <c r="A88448" t="s">
        <v>44035</v>
      </c>
      <c r="B88448" t="s">
        <v>198776</v>
      </c>
      <c r="C88448" t="s">
        <v>162765</v>
      </c>
      <c r="D88448">
        <v>1</v>
      </c>
      <c r="E88448">
        <v>35.9</v>
      </c>
      <c r="F88448">
        <v>124.41</v>
      </c>
    </row>
    <row r="88449" spans="1:6" x14ac:dyDescent="0.25">
      <c r="A88449" t="s">
        <v>77055</v>
      </c>
      <c r="B88449" t="s">
        <v>198780</v>
      </c>
      <c r="C88449" t="s">
        <v>20413</v>
      </c>
      <c r="D88449">
        <v>1</v>
      </c>
      <c r="E88449">
        <v>52</v>
      </c>
      <c r="F88449">
        <v>162.69999999999999</v>
      </c>
    </row>
    <row r="88450" spans="1:6" x14ac:dyDescent="0.25">
      <c r="A88450" t="s">
        <v>34522</v>
      </c>
      <c r="B88450" t="s">
        <v>199883</v>
      </c>
      <c r="C88450" t="s">
        <v>154043</v>
      </c>
      <c r="D88450">
        <v>1</v>
      </c>
      <c r="E88450">
        <v>26.9</v>
      </c>
      <c r="F88450">
        <v>65.48</v>
      </c>
    </row>
    <row r="88451" spans="1:6" x14ac:dyDescent="0.25">
      <c r="A88451" t="s">
        <v>174324</v>
      </c>
      <c r="B88451" t="s">
        <v>198684</v>
      </c>
      <c r="C88451" t="s">
        <v>152222</v>
      </c>
      <c r="D88451">
        <v>1</v>
      </c>
      <c r="E88451">
        <v>44</v>
      </c>
      <c r="F88451">
        <v>230.78</v>
      </c>
    </row>
    <row r="88452" spans="1:6" x14ac:dyDescent="0.25">
      <c r="A88452" t="s">
        <v>11900</v>
      </c>
      <c r="B88452" t="s">
        <v>198776</v>
      </c>
      <c r="C88452" t="s">
        <v>168003</v>
      </c>
      <c r="D88452">
        <v>1</v>
      </c>
      <c r="E88452">
        <v>128.9</v>
      </c>
      <c r="F88452">
        <v>159.03</v>
      </c>
    </row>
    <row r="88453" spans="1:6" x14ac:dyDescent="0.25">
      <c r="A88453" t="s">
        <v>132037</v>
      </c>
      <c r="B88453" t="s">
        <v>198684</v>
      </c>
      <c r="C88453" t="s">
        <v>175142</v>
      </c>
      <c r="D88453">
        <v>1</v>
      </c>
      <c r="E88453">
        <v>43</v>
      </c>
      <c r="F88453">
        <v>118.8</v>
      </c>
    </row>
    <row r="88454" spans="1:6" x14ac:dyDescent="0.25">
      <c r="A88454" t="s">
        <v>90422</v>
      </c>
      <c r="B88454" t="s">
        <v>198870</v>
      </c>
      <c r="C88454" t="s">
        <v>8643</v>
      </c>
      <c r="D88454">
        <v>1</v>
      </c>
      <c r="E88454">
        <v>144.41</v>
      </c>
      <c r="F88454">
        <v>27.68</v>
      </c>
    </row>
    <row r="88455" spans="1:6" x14ac:dyDescent="0.25">
      <c r="A88455" t="s">
        <v>134572</v>
      </c>
      <c r="B88455" t="s">
        <v>199489</v>
      </c>
      <c r="C88455" t="s">
        <v>8643</v>
      </c>
      <c r="D88455">
        <v>2</v>
      </c>
      <c r="E88455">
        <v>144.41</v>
      </c>
      <c r="F88455">
        <v>102</v>
      </c>
    </row>
    <row r="88456" spans="1:6" x14ac:dyDescent="0.25">
      <c r="A88456" t="s">
        <v>86842</v>
      </c>
      <c r="B88456" t="s">
        <v>199543</v>
      </c>
      <c r="C88456" t="s">
        <v>180085</v>
      </c>
      <c r="D88456">
        <v>1</v>
      </c>
      <c r="E88456">
        <v>29.9</v>
      </c>
      <c r="F88456">
        <v>105.38</v>
      </c>
    </row>
    <row r="88457" spans="1:6" x14ac:dyDescent="0.25">
      <c r="A88457" t="s">
        <v>111570</v>
      </c>
      <c r="B88457" t="s">
        <v>200175</v>
      </c>
      <c r="C88457" t="s">
        <v>180085</v>
      </c>
      <c r="D88457">
        <v>2</v>
      </c>
      <c r="E88457">
        <v>29.9</v>
      </c>
      <c r="F88457">
        <v>50.1</v>
      </c>
    </row>
    <row r="88458" spans="1:6" x14ac:dyDescent="0.25">
      <c r="A88458" t="s">
        <v>183113</v>
      </c>
      <c r="B88458" t="s">
        <v>198684</v>
      </c>
      <c r="C88458" t="s">
        <v>187615</v>
      </c>
      <c r="D88458">
        <v>1</v>
      </c>
      <c r="E88458">
        <v>69.900000000000006</v>
      </c>
      <c r="F88458">
        <v>379.35</v>
      </c>
    </row>
    <row r="88459" spans="1:6" x14ac:dyDescent="0.25">
      <c r="A88459" t="s">
        <v>106177</v>
      </c>
      <c r="B88459" t="s">
        <v>199523</v>
      </c>
      <c r="C88459" t="s">
        <v>54027</v>
      </c>
      <c r="D88459">
        <v>1</v>
      </c>
      <c r="E88459">
        <v>155</v>
      </c>
      <c r="F88459">
        <v>73.27</v>
      </c>
    </row>
    <row r="88460" spans="1:6" x14ac:dyDescent="0.25">
      <c r="A88460" t="s">
        <v>73349</v>
      </c>
      <c r="B88460" t="s">
        <v>199041</v>
      </c>
      <c r="C88460" t="s">
        <v>118146</v>
      </c>
      <c r="D88460">
        <v>1</v>
      </c>
      <c r="E88460">
        <v>32.5</v>
      </c>
      <c r="F88460">
        <v>77.89</v>
      </c>
    </row>
    <row r="88461" spans="1:6" x14ac:dyDescent="0.25">
      <c r="A88461" t="s">
        <v>93819</v>
      </c>
      <c r="B88461" t="s">
        <v>199052</v>
      </c>
      <c r="C88461" t="s">
        <v>48390</v>
      </c>
      <c r="D88461">
        <v>1</v>
      </c>
      <c r="E88461">
        <v>149</v>
      </c>
      <c r="F88461">
        <v>172.96</v>
      </c>
    </row>
    <row r="88462" spans="1:6" x14ac:dyDescent="0.25">
      <c r="A88462" t="s">
        <v>148486</v>
      </c>
      <c r="B88462" t="s">
        <v>201700</v>
      </c>
      <c r="C88462" t="s">
        <v>59145</v>
      </c>
      <c r="D88462">
        <v>1</v>
      </c>
      <c r="E88462">
        <v>109.9</v>
      </c>
      <c r="F88462">
        <v>156.69999999999999</v>
      </c>
    </row>
    <row r="88463" spans="1:6" x14ac:dyDescent="0.25">
      <c r="A88463" t="s">
        <v>15891</v>
      </c>
      <c r="B88463" t="s">
        <v>199763</v>
      </c>
      <c r="C88463" t="s">
        <v>62057</v>
      </c>
      <c r="D88463">
        <v>1</v>
      </c>
      <c r="E88463">
        <v>61.9</v>
      </c>
      <c r="F88463">
        <v>4.0599999999999996</v>
      </c>
    </row>
    <row r="88464" spans="1:6" x14ac:dyDescent="0.25">
      <c r="A88464" t="s">
        <v>182114</v>
      </c>
      <c r="B88464" t="s">
        <v>198810</v>
      </c>
      <c r="C88464" t="s">
        <v>62057</v>
      </c>
      <c r="D88464">
        <v>2</v>
      </c>
      <c r="E88464">
        <v>74.900000000000006</v>
      </c>
      <c r="F88464">
        <v>46.75</v>
      </c>
    </row>
    <row r="88465" spans="1:6" x14ac:dyDescent="0.25">
      <c r="A88465" t="s">
        <v>175381</v>
      </c>
      <c r="B88465" t="s">
        <v>199012</v>
      </c>
      <c r="C88465" t="s">
        <v>17304</v>
      </c>
      <c r="D88465">
        <v>1</v>
      </c>
      <c r="E88465">
        <v>40</v>
      </c>
      <c r="F88465">
        <v>34.85</v>
      </c>
    </row>
    <row r="88466" spans="1:6" x14ac:dyDescent="0.25">
      <c r="A88466" t="s">
        <v>145840</v>
      </c>
      <c r="B88466" t="s">
        <v>200479</v>
      </c>
      <c r="C88466" t="s">
        <v>93400</v>
      </c>
      <c r="D88466">
        <v>1</v>
      </c>
      <c r="E88466">
        <v>129</v>
      </c>
      <c r="F88466">
        <v>162.55000000000001</v>
      </c>
    </row>
    <row r="88467" spans="1:6" x14ac:dyDescent="0.25">
      <c r="A88467" t="s">
        <v>71590</v>
      </c>
      <c r="B88467" t="s">
        <v>198914</v>
      </c>
      <c r="C88467" t="s">
        <v>71925</v>
      </c>
      <c r="D88467">
        <v>1</v>
      </c>
      <c r="E88467">
        <v>19.899999999999999</v>
      </c>
      <c r="F88467">
        <v>223.93</v>
      </c>
    </row>
    <row r="88468" spans="1:6" x14ac:dyDescent="0.25">
      <c r="A88468" t="s">
        <v>135202</v>
      </c>
      <c r="B88468" t="s">
        <v>198840</v>
      </c>
      <c r="C88468" t="s">
        <v>172849</v>
      </c>
      <c r="D88468">
        <v>1</v>
      </c>
      <c r="E88468">
        <v>60</v>
      </c>
      <c r="F88468">
        <v>246.37</v>
      </c>
    </row>
    <row r="88469" spans="1:6" x14ac:dyDescent="0.25">
      <c r="A88469" t="s">
        <v>62148</v>
      </c>
      <c r="B88469" t="s">
        <v>198684</v>
      </c>
      <c r="C88469" t="s">
        <v>14583</v>
      </c>
      <c r="D88469">
        <v>1</v>
      </c>
      <c r="E88469">
        <v>29.99</v>
      </c>
      <c r="F88469">
        <v>157.76</v>
      </c>
    </row>
    <row r="88470" spans="1:6" x14ac:dyDescent="0.25">
      <c r="A88470" t="s">
        <v>143167</v>
      </c>
      <c r="B88470" t="s">
        <v>198684</v>
      </c>
      <c r="C88470" t="s">
        <v>58223</v>
      </c>
      <c r="D88470">
        <v>1</v>
      </c>
      <c r="E88470">
        <v>24.9</v>
      </c>
      <c r="F88470">
        <v>1077.4100000000001</v>
      </c>
    </row>
    <row r="88471" spans="1:6" x14ac:dyDescent="0.25">
      <c r="A88471" t="s">
        <v>159094</v>
      </c>
      <c r="B88471" t="s">
        <v>198806</v>
      </c>
      <c r="C88471" t="s">
        <v>167654</v>
      </c>
      <c r="D88471">
        <v>1</v>
      </c>
      <c r="E88471">
        <v>34.9</v>
      </c>
      <c r="F88471">
        <v>99.7</v>
      </c>
    </row>
    <row r="88472" spans="1:6" x14ac:dyDescent="0.25">
      <c r="A88472" t="s">
        <v>136658</v>
      </c>
      <c r="B88472" t="s">
        <v>198776</v>
      </c>
      <c r="C88472" t="s">
        <v>131006</v>
      </c>
      <c r="D88472">
        <v>1</v>
      </c>
      <c r="E88472">
        <v>39</v>
      </c>
      <c r="F88472">
        <v>45.76</v>
      </c>
    </row>
    <row r="88473" spans="1:6" x14ac:dyDescent="0.25">
      <c r="A88473" t="s">
        <v>130513</v>
      </c>
      <c r="B88473" t="s">
        <v>199082</v>
      </c>
      <c r="C88473" t="s">
        <v>78220</v>
      </c>
      <c r="D88473">
        <v>1</v>
      </c>
      <c r="E88473">
        <v>39.99</v>
      </c>
      <c r="F88473">
        <v>1388.98</v>
      </c>
    </row>
    <row r="88474" spans="1:6" x14ac:dyDescent="0.25">
      <c r="A88474" t="s">
        <v>102572</v>
      </c>
      <c r="B88474" t="s">
        <v>200124</v>
      </c>
      <c r="C88474" t="s">
        <v>175935</v>
      </c>
      <c r="D88474">
        <v>1</v>
      </c>
      <c r="E88474">
        <v>129.9</v>
      </c>
      <c r="F88474">
        <v>55.01</v>
      </c>
    </row>
    <row r="88475" spans="1:6" x14ac:dyDescent="0.25">
      <c r="A88475" t="s">
        <v>143813</v>
      </c>
      <c r="B88475" t="s">
        <v>198684</v>
      </c>
      <c r="C88475" t="s">
        <v>2560</v>
      </c>
      <c r="D88475">
        <v>1</v>
      </c>
      <c r="E88475">
        <v>129.9</v>
      </c>
      <c r="F88475">
        <v>81.78</v>
      </c>
    </row>
    <row r="88476" spans="1:6" x14ac:dyDescent="0.25">
      <c r="A88476" t="s">
        <v>195304</v>
      </c>
      <c r="B88476" t="s">
        <v>199408</v>
      </c>
      <c r="C88476" t="s">
        <v>49729</v>
      </c>
      <c r="D88476">
        <v>1</v>
      </c>
      <c r="E88476">
        <v>52.99</v>
      </c>
      <c r="F88476">
        <v>540.04</v>
      </c>
    </row>
    <row r="88477" spans="1:6" x14ac:dyDescent="0.25">
      <c r="A88477" t="s">
        <v>151135</v>
      </c>
      <c r="B88477" t="s">
        <v>198774</v>
      </c>
      <c r="C88477" t="s">
        <v>86063</v>
      </c>
      <c r="D88477">
        <v>1</v>
      </c>
      <c r="E88477">
        <v>149.9</v>
      </c>
      <c r="F88477">
        <v>33.1</v>
      </c>
    </row>
    <row r="88478" spans="1:6" x14ac:dyDescent="0.25">
      <c r="A88478" t="s">
        <v>106989</v>
      </c>
      <c r="B88478" t="s">
        <v>198684</v>
      </c>
      <c r="C88478" t="s">
        <v>21126</v>
      </c>
      <c r="D88478">
        <v>1</v>
      </c>
      <c r="E88478">
        <v>81.99</v>
      </c>
      <c r="F88478">
        <v>197.96</v>
      </c>
    </row>
    <row r="88479" spans="1:6" x14ac:dyDescent="0.25">
      <c r="A88479" t="s">
        <v>139893</v>
      </c>
      <c r="B88479" t="s">
        <v>198988</v>
      </c>
      <c r="C88479" t="s">
        <v>101425</v>
      </c>
      <c r="D88479">
        <v>1</v>
      </c>
      <c r="E88479">
        <v>88</v>
      </c>
      <c r="F88479">
        <v>150.15</v>
      </c>
    </row>
    <row r="88480" spans="1:6" x14ac:dyDescent="0.25">
      <c r="A88480" t="s">
        <v>51888</v>
      </c>
      <c r="B88480" t="s">
        <v>198684</v>
      </c>
      <c r="C88480" t="s">
        <v>177614</v>
      </c>
      <c r="D88480">
        <v>1</v>
      </c>
      <c r="E88480">
        <v>78</v>
      </c>
      <c r="F88480">
        <v>51.13</v>
      </c>
    </row>
    <row r="88481" spans="1:6" x14ac:dyDescent="0.25">
      <c r="A88481" t="s">
        <v>68460</v>
      </c>
      <c r="B88481" t="s">
        <v>198970</v>
      </c>
      <c r="C88481" t="s">
        <v>194617</v>
      </c>
      <c r="D88481">
        <v>1</v>
      </c>
      <c r="E88481">
        <v>13.65</v>
      </c>
      <c r="F88481">
        <v>158.47</v>
      </c>
    </row>
    <row r="88482" spans="1:6" x14ac:dyDescent="0.25">
      <c r="A88482" t="s">
        <v>60117</v>
      </c>
      <c r="B88482" t="s">
        <v>198985</v>
      </c>
      <c r="C88482" t="s">
        <v>145661</v>
      </c>
      <c r="D88482">
        <v>1</v>
      </c>
      <c r="E88482">
        <v>59.9</v>
      </c>
      <c r="F88482">
        <v>98.44</v>
      </c>
    </row>
    <row r="88483" spans="1:6" x14ac:dyDescent="0.25">
      <c r="A88483" t="s">
        <v>128831</v>
      </c>
      <c r="B88483" t="s">
        <v>199539</v>
      </c>
      <c r="C88483" t="s">
        <v>145661</v>
      </c>
      <c r="D88483">
        <v>2</v>
      </c>
      <c r="E88483">
        <v>59.9</v>
      </c>
      <c r="F88483">
        <v>274.98</v>
      </c>
    </row>
    <row r="88484" spans="1:6" x14ac:dyDescent="0.25">
      <c r="A88484" t="s">
        <v>169091</v>
      </c>
      <c r="B88484" t="s">
        <v>198899</v>
      </c>
      <c r="C88484" t="s">
        <v>173521</v>
      </c>
      <c r="D88484">
        <v>1</v>
      </c>
      <c r="E88484">
        <v>599.65</v>
      </c>
      <c r="F88484">
        <v>216.64</v>
      </c>
    </row>
    <row r="88485" spans="1:6" x14ac:dyDescent="0.25">
      <c r="A88485" t="s">
        <v>105888</v>
      </c>
      <c r="B88485" t="s">
        <v>201106</v>
      </c>
      <c r="C88485" t="s">
        <v>22170</v>
      </c>
      <c r="D88485">
        <v>1</v>
      </c>
      <c r="E88485">
        <v>55</v>
      </c>
      <c r="F88485">
        <v>79.98</v>
      </c>
    </row>
    <row r="88486" spans="1:6" x14ac:dyDescent="0.25">
      <c r="A88486" t="s">
        <v>191255</v>
      </c>
      <c r="B88486" t="s">
        <v>198766</v>
      </c>
      <c r="C88486" t="s">
        <v>97332</v>
      </c>
      <c r="D88486">
        <v>1</v>
      </c>
      <c r="E88486">
        <v>17.989999999999998</v>
      </c>
      <c r="F88486">
        <v>193.7</v>
      </c>
    </row>
    <row r="88487" spans="1:6" x14ac:dyDescent="0.25">
      <c r="A88487" t="s">
        <v>37222</v>
      </c>
      <c r="B88487" t="s">
        <v>198870</v>
      </c>
      <c r="C88487" t="s">
        <v>146141</v>
      </c>
      <c r="D88487">
        <v>1</v>
      </c>
      <c r="E88487">
        <v>168</v>
      </c>
      <c r="F88487">
        <v>62.54</v>
      </c>
    </row>
    <row r="88488" spans="1:6" x14ac:dyDescent="0.25">
      <c r="A88488" t="s">
        <v>24953</v>
      </c>
      <c r="B88488" t="s">
        <v>198977</v>
      </c>
      <c r="C88488" t="s">
        <v>132410</v>
      </c>
      <c r="D88488">
        <v>1</v>
      </c>
      <c r="E88488">
        <v>15.9</v>
      </c>
      <c r="F88488">
        <v>40.96</v>
      </c>
    </row>
    <row r="88489" spans="1:6" x14ac:dyDescent="0.25">
      <c r="A88489" t="s">
        <v>148192</v>
      </c>
      <c r="B88489" t="s">
        <v>198684</v>
      </c>
      <c r="C88489" t="s">
        <v>123927</v>
      </c>
      <c r="D88489">
        <v>1</v>
      </c>
      <c r="E88489">
        <v>44</v>
      </c>
      <c r="F88489">
        <v>65.5</v>
      </c>
    </row>
    <row r="88490" spans="1:6" x14ac:dyDescent="0.25">
      <c r="A88490" t="s">
        <v>53606</v>
      </c>
      <c r="B88490" t="s">
        <v>198825</v>
      </c>
      <c r="C88490" t="s">
        <v>46853</v>
      </c>
      <c r="D88490">
        <v>1</v>
      </c>
      <c r="E88490">
        <v>49</v>
      </c>
      <c r="F88490">
        <v>67.36</v>
      </c>
    </row>
    <row r="88491" spans="1:6" x14ac:dyDescent="0.25">
      <c r="A88491" t="s">
        <v>176461</v>
      </c>
      <c r="B88491" t="s">
        <v>198684</v>
      </c>
      <c r="C88491" t="s">
        <v>178971</v>
      </c>
      <c r="D88491">
        <v>1</v>
      </c>
      <c r="E88491">
        <v>147.9</v>
      </c>
      <c r="F88491">
        <v>189</v>
      </c>
    </row>
    <row r="88492" spans="1:6" x14ac:dyDescent="0.25">
      <c r="A88492" t="s">
        <v>129501</v>
      </c>
      <c r="B88492" t="s">
        <v>198684</v>
      </c>
      <c r="C88492" t="s">
        <v>89078</v>
      </c>
      <c r="D88492">
        <v>1</v>
      </c>
      <c r="E88492">
        <v>109.9</v>
      </c>
      <c r="F88492">
        <v>9.2100000000000009</v>
      </c>
    </row>
    <row r="88493" spans="1:6" x14ac:dyDescent="0.25">
      <c r="A88493" t="s">
        <v>21448</v>
      </c>
      <c r="B88493" t="s">
        <v>199402</v>
      </c>
      <c r="C88493" t="s">
        <v>104008</v>
      </c>
      <c r="D88493">
        <v>1</v>
      </c>
      <c r="E88493">
        <v>58.99</v>
      </c>
      <c r="F88493">
        <v>12.97</v>
      </c>
    </row>
    <row r="88494" spans="1:6" x14ac:dyDescent="0.25">
      <c r="A88494" t="s">
        <v>38111</v>
      </c>
      <c r="B88494" t="s">
        <v>198787</v>
      </c>
      <c r="C88494" t="s">
        <v>15142</v>
      </c>
      <c r="D88494">
        <v>1</v>
      </c>
      <c r="E88494">
        <v>48</v>
      </c>
      <c r="F88494">
        <v>147.06</v>
      </c>
    </row>
    <row r="88495" spans="1:6" x14ac:dyDescent="0.25">
      <c r="A88495" t="s">
        <v>30569</v>
      </c>
      <c r="B88495" t="s">
        <v>198776</v>
      </c>
      <c r="C88495" t="s">
        <v>153249</v>
      </c>
      <c r="D88495">
        <v>1</v>
      </c>
      <c r="E88495">
        <v>86.9</v>
      </c>
      <c r="F88495">
        <v>506.02</v>
      </c>
    </row>
    <row r="88496" spans="1:6" x14ac:dyDescent="0.25">
      <c r="A88496" t="s">
        <v>151839</v>
      </c>
      <c r="B88496" t="s">
        <v>198776</v>
      </c>
      <c r="C88496" t="s">
        <v>22679</v>
      </c>
      <c r="D88496">
        <v>1</v>
      </c>
      <c r="E88496">
        <v>103.9</v>
      </c>
      <c r="F88496">
        <v>254.83</v>
      </c>
    </row>
    <row r="88497" spans="1:6" x14ac:dyDescent="0.25">
      <c r="A88497" t="s">
        <v>59112</v>
      </c>
      <c r="B88497" t="s">
        <v>199156</v>
      </c>
      <c r="C88497" t="s">
        <v>121153</v>
      </c>
      <c r="D88497">
        <v>1</v>
      </c>
      <c r="E88497">
        <v>109.99</v>
      </c>
      <c r="F88497">
        <v>170.97</v>
      </c>
    </row>
    <row r="88498" spans="1:6" x14ac:dyDescent="0.25">
      <c r="A88498" t="s">
        <v>22511</v>
      </c>
      <c r="B88498" t="s">
        <v>198949</v>
      </c>
      <c r="C88498" t="s">
        <v>186843</v>
      </c>
      <c r="D88498">
        <v>1</v>
      </c>
      <c r="E88498">
        <v>66</v>
      </c>
      <c r="F88498">
        <v>77.569999999999993</v>
      </c>
    </row>
    <row r="88499" spans="1:6" x14ac:dyDescent="0.25">
      <c r="A88499" t="s">
        <v>189931</v>
      </c>
      <c r="B88499" t="s">
        <v>198776</v>
      </c>
      <c r="C88499" t="s">
        <v>97712</v>
      </c>
      <c r="D88499">
        <v>1</v>
      </c>
      <c r="E88499">
        <v>59</v>
      </c>
      <c r="F88499">
        <v>38.200000000000003</v>
      </c>
    </row>
    <row r="88500" spans="1:6" x14ac:dyDescent="0.25">
      <c r="A88500" t="s">
        <v>52164</v>
      </c>
      <c r="B88500" t="s">
        <v>198805</v>
      </c>
      <c r="C88500" t="s">
        <v>8317</v>
      </c>
      <c r="D88500">
        <v>1</v>
      </c>
      <c r="E88500">
        <v>19.899999999999999</v>
      </c>
      <c r="F88500">
        <v>35.42</v>
      </c>
    </row>
    <row r="88501" spans="1:6" x14ac:dyDescent="0.25">
      <c r="A88501" t="s">
        <v>115902</v>
      </c>
      <c r="B88501" t="s">
        <v>198810</v>
      </c>
      <c r="C88501" t="s">
        <v>35348</v>
      </c>
      <c r="D88501">
        <v>1</v>
      </c>
      <c r="E88501">
        <v>34.9</v>
      </c>
      <c r="F88501">
        <v>214.47</v>
      </c>
    </row>
    <row r="88502" spans="1:6" x14ac:dyDescent="0.25">
      <c r="A88502" t="s">
        <v>56696</v>
      </c>
      <c r="B88502" t="s">
        <v>199942</v>
      </c>
      <c r="C88502" t="s">
        <v>35348</v>
      </c>
      <c r="D88502">
        <v>2</v>
      </c>
      <c r="E88502">
        <v>34.9</v>
      </c>
      <c r="F88502">
        <v>41.64</v>
      </c>
    </row>
    <row r="88503" spans="1:6" x14ac:dyDescent="0.25">
      <c r="A88503" t="s">
        <v>149150</v>
      </c>
      <c r="B88503" t="s">
        <v>201286</v>
      </c>
      <c r="C88503" t="s">
        <v>42370</v>
      </c>
      <c r="D88503">
        <v>1</v>
      </c>
      <c r="E88503">
        <v>39.99</v>
      </c>
      <c r="F88503">
        <v>117.85</v>
      </c>
    </row>
    <row r="88504" spans="1:6" x14ac:dyDescent="0.25">
      <c r="A88504" t="s">
        <v>335</v>
      </c>
      <c r="B88504" t="s">
        <v>198776</v>
      </c>
      <c r="C88504" t="s">
        <v>86763</v>
      </c>
      <c r="D88504">
        <v>1</v>
      </c>
      <c r="E88504">
        <v>105.9</v>
      </c>
      <c r="F88504">
        <v>22.68</v>
      </c>
    </row>
    <row r="88505" spans="1:6" x14ac:dyDescent="0.25">
      <c r="A88505" t="s">
        <v>167931</v>
      </c>
      <c r="B88505" t="s">
        <v>201535</v>
      </c>
      <c r="C88505" t="s">
        <v>117576</v>
      </c>
      <c r="D88505">
        <v>1</v>
      </c>
      <c r="E88505">
        <v>138</v>
      </c>
      <c r="F88505">
        <v>43.62</v>
      </c>
    </row>
    <row r="88506" spans="1:6" x14ac:dyDescent="0.25">
      <c r="A88506" t="s">
        <v>24210</v>
      </c>
      <c r="B88506" t="s">
        <v>198808</v>
      </c>
      <c r="C88506" t="s">
        <v>92036</v>
      </c>
      <c r="D88506">
        <v>1</v>
      </c>
      <c r="E88506">
        <v>56.99</v>
      </c>
      <c r="F88506">
        <v>235.64</v>
      </c>
    </row>
    <row r="88507" spans="1:6" x14ac:dyDescent="0.25">
      <c r="A88507" t="s">
        <v>52797</v>
      </c>
      <c r="B88507" t="s">
        <v>198808</v>
      </c>
      <c r="C88507" t="s">
        <v>154329</v>
      </c>
      <c r="D88507">
        <v>1</v>
      </c>
      <c r="E88507">
        <v>380</v>
      </c>
      <c r="F88507">
        <v>84.72</v>
      </c>
    </row>
    <row r="88508" spans="1:6" x14ac:dyDescent="0.25">
      <c r="A88508" t="s">
        <v>60590</v>
      </c>
      <c r="B88508" t="s">
        <v>199162</v>
      </c>
      <c r="C88508" t="s">
        <v>108693</v>
      </c>
      <c r="D88508">
        <v>1</v>
      </c>
      <c r="E88508">
        <v>61.5</v>
      </c>
      <c r="F88508">
        <v>47.68</v>
      </c>
    </row>
    <row r="88509" spans="1:6" x14ac:dyDescent="0.25">
      <c r="A88509" t="s">
        <v>158706</v>
      </c>
      <c r="B88509" t="s">
        <v>201453</v>
      </c>
      <c r="C88509" t="s">
        <v>108501</v>
      </c>
      <c r="D88509">
        <v>1</v>
      </c>
      <c r="E88509">
        <v>129.9</v>
      </c>
      <c r="F88509">
        <v>105.38</v>
      </c>
    </row>
    <row r="88510" spans="1:6" x14ac:dyDescent="0.25">
      <c r="A88510" t="s">
        <v>85059</v>
      </c>
      <c r="B88510" t="s">
        <v>201912</v>
      </c>
      <c r="C88510" t="s">
        <v>108501</v>
      </c>
      <c r="D88510">
        <v>2</v>
      </c>
      <c r="E88510">
        <v>129.9</v>
      </c>
      <c r="F88510">
        <v>52.01</v>
      </c>
    </row>
    <row r="88511" spans="1:6" x14ac:dyDescent="0.25">
      <c r="A88511" t="s">
        <v>6295</v>
      </c>
      <c r="B88511" t="s">
        <v>200305</v>
      </c>
      <c r="C88511" t="s">
        <v>145449</v>
      </c>
      <c r="D88511">
        <v>1</v>
      </c>
      <c r="E88511">
        <v>169.9</v>
      </c>
      <c r="F88511">
        <v>116.96</v>
      </c>
    </row>
    <row r="88512" spans="1:6" x14ac:dyDescent="0.25">
      <c r="A88512" t="s">
        <v>66218</v>
      </c>
      <c r="B88512" t="s">
        <v>198782</v>
      </c>
      <c r="C88512" t="s">
        <v>45482</v>
      </c>
      <c r="D88512">
        <v>1</v>
      </c>
      <c r="E88512">
        <v>24.9</v>
      </c>
      <c r="F88512">
        <v>225.24</v>
      </c>
    </row>
    <row r="88513" spans="1:6" x14ac:dyDescent="0.25">
      <c r="A88513" t="s">
        <v>114480</v>
      </c>
      <c r="B88513" t="s">
        <v>198684</v>
      </c>
      <c r="C88513" t="s">
        <v>177072</v>
      </c>
      <c r="D88513">
        <v>1</v>
      </c>
      <c r="E88513">
        <v>339</v>
      </c>
      <c r="F88513">
        <v>227.68</v>
      </c>
    </row>
    <row r="88514" spans="1:6" x14ac:dyDescent="0.25">
      <c r="A88514" t="s">
        <v>111338</v>
      </c>
      <c r="B88514" t="s">
        <v>198902</v>
      </c>
      <c r="C88514" t="s">
        <v>8543</v>
      </c>
      <c r="D88514">
        <v>1</v>
      </c>
      <c r="E88514">
        <v>29.9</v>
      </c>
      <c r="F88514">
        <v>24.85</v>
      </c>
    </row>
    <row r="88515" spans="1:6" x14ac:dyDescent="0.25">
      <c r="A88515" t="s">
        <v>48015</v>
      </c>
      <c r="B88515" t="s">
        <v>198840</v>
      </c>
      <c r="C88515" t="s">
        <v>80483</v>
      </c>
      <c r="D88515">
        <v>1</v>
      </c>
      <c r="E88515">
        <v>19.899999999999999</v>
      </c>
      <c r="F88515">
        <v>800</v>
      </c>
    </row>
    <row r="88516" spans="1:6" x14ac:dyDescent="0.25">
      <c r="A88516" t="s">
        <v>192480</v>
      </c>
      <c r="B88516" t="s">
        <v>198776</v>
      </c>
      <c r="C88516" t="s">
        <v>115813</v>
      </c>
      <c r="D88516">
        <v>1</v>
      </c>
      <c r="E88516">
        <v>25.99</v>
      </c>
      <c r="F88516">
        <v>43.1</v>
      </c>
    </row>
    <row r="88517" spans="1:6" x14ac:dyDescent="0.25">
      <c r="A88517" t="s">
        <v>46894</v>
      </c>
      <c r="B88517" t="s">
        <v>200894</v>
      </c>
      <c r="C88517" t="s">
        <v>94963</v>
      </c>
      <c r="D88517">
        <v>1</v>
      </c>
      <c r="E88517">
        <v>34.9</v>
      </c>
      <c r="F88517">
        <v>170.61</v>
      </c>
    </row>
    <row r="88518" spans="1:6" x14ac:dyDescent="0.25">
      <c r="A88518" t="s">
        <v>125758</v>
      </c>
      <c r="B88518" t="s">
        <v>199426</v>
      </c>
      <c r="C88518" t="s">
        <v>118289</v>
      </c>
      <c r="D88518">
        <v>1</v>
      </c>
      <c r="E88518">
        <v>14.49</v>
      </c>
      <c r="F88518">
        <v>373.98</v>
      </c>
    </row>
    <row r="88519" spans="1:6" x14ac:dyDescent="0.25">
      <c r="A88519" t="s">
        <v>161607</v>
      </c>
      <c r="B88519" t="s">
        <v>198983</v>
      </c>
      <c r="C88519" t="s">
        <v>118289</v>
      </c>
      <c r="D88519">
        <v>2</v>
      </c>
      <c r="E88519">
        <v>14.49</v>
      </c>
      <c r="F88519">
        <v>478.69</v>
      </c>
    </row>
    <row r="88520" spans="1:6" x14ac:dyDescent="0.25">
      <c r="A88520" t="s">
        <v>86752</v>
      </c>
      <c r="B88520" t="s">
        <v>198770</v>
      </c>
      <c r="C88520" t="s">
        <v>118289</v>
      </c>
      <c r="D88520">
        <v>3</v>
      </c>
      <c r="E88520">
        <v>14.49</v>
      </c>
      <c r="F88520">
        <v>329.8</v>
      </c>
    </row>
    <row r="88521" spans="1:6" x14ac:dyDescent="0.25">
      <c r="A88521" t="s">
        <v>59588</v>
      </c>
      <c r="B88521" t="s">
        <v>199031</v>
      </c>
      <c r="C88521" t="s">
        <v>185713</v>
      </c>
      <c r="D88521">
        <v>1</v>
      </c>
      <c r="E88521">
        <v>119</v>
      </c>
      <c r="F88521">
        <v>90.28</v>
      </c>
    </row>
    <row r="88522" spans="1:6" x14ac:dyDescent="0.25">
      <c r="A88522" t="s">
        <v>37116</v>
      </c>
      <c r="B88522" t="s">
        <v>199174</v>
      </c>
      <c r="C88522" t="s">
        <v>54129</v>
      </c>
      <c r="D88522">
        <v>1</v>
      </c>
      <c r="E88522">
        <v>58.99</v>
      </c>
      <c r="F88522">
        <v>74.83</v>
      </c>
    </row>
    <row r="88523" spans="1:6" x14ac:dyDescent="0.25">
      <c r="A88523" t="s">
        <v>184787</v>
      </c>
      <c r="B88523" t="s">
        <v>199688</v>
      </c>
      <c r="C88523" t="s">
        <v>122739</v>
      </c>
      <c r="D88523">
        <v>1</v>
      </c>
      <c r="E88523">
        <v>165</v>
      </c>
      <c r="F88523">
        <v>106.67</v>
      </c>
    </row>
    <row r="88524" spans="1:6" x14ac:dyDescent="0.25">
      <c r="A88524" t="s">
        <v>86948</v>
      </c>
      <c r="B88524" t="s">
        <v>198896</v>
      </c>
      <c r="C88524" t="s">
        <v>142368</v>
      </c>
      <c r="D88524">
        <v>1</v>
      </c>
      <c r="E88524">
        <v>19.899999999999999</v>
      </c>
      <c r="F88524">
        <v>250</v>
      </c>
    </row>
    <row r="88525" spans="1:6" x14ac:dyDescent="0.25">
      <c r="A88525" t="s">
        <v>91305</v>
      </c>
      <c r="B88525" t="s">
        <v>198785</v>
      </c>
      <c r="C88525" t="s">
        <v>151786</v>
      </c>
      <c r="D88525">
        <v>1</v>
      </c>
      <c r="E88525">
        <v>45</v>
      </c>
      <c r="F88525">
        <v>161.72</v>
      </c>
    </row>
    <row r="88526" spans="1:6" x14ac:dyDescent="0.25">
      <c r="A88526" t="s">
        <v>181367</v>
      </c>
      <c r="B88526" t="s">
        <v>198684</v>
      </c>
      <c r="C88526" t="s">
        <v>123184</v>
      </c>
      <c r="D88526">
        <v>1</v>
      </c>
      <c r="E88526">
        <v>105</v>
      </c>
      <c r="F88526">
        <v>51.74</v>
      </c>
    </row>
    <row r="88527" spans="1:6" x14ac:dyDescent="0.25">
      <c r="A88527" t="s">
        <v>153174</v>
      </c>
      <c r="B88527" t="s">
        <v>199033</v>
      </c>
      <c r="C88527" t="s">
        <v>125943</v>
      </c>
      <c r="D88527">
        <v>1</v>
      </c>
      <c r="E88527">
        <v>145</v>
      </c>
      <c r="F88527">
        <v>86.74</v>
      </c>
    </row>
    <row r="88528" spans="1:6" x14ac:dyDescent="0.25">
      <c r="A88528" t="s">
        <v>105565</v>
      </c>
      <c r="B88528" t="s">
        <v>199054</v>
      </c>
      <c r="C88528" t="s">
        <v>167107</v>
      </c>
      <c r="D88528">
        <v>1</v>
      </c>
      <c r="E88528">
        <v>199.9</v>
      </c>
      <c r="F88528">
        <v>43.03</v>
      </c>
    </row>
    <row r="88529" spans="1:6" x14ac:dyDescent="0.25">
      <c r="A88529" t="s">
        <v>77494</v>
      </c>
      <c r="B88529" t="s">
        <v>198776</v>
      </c>
      <c r="C88529" t="s">
        <v>43998</v>
      </c>
      <c r="D88529">
        <v>1</v>
      </c>
      <c r="E88529">
        <v>119.5</v>
      </c>
      <c r="F88529">
        <v>20</v>
      </c>
    </row>
    <row r="88530" spans="1:6" x14ac:dyDescent="0.25">
      <c r="A88530" t="s">
        <v>110278</v>
      </c>
      <c r="B88530" t="s">
        <v>199559</v>
      </c>
      <c r="C88530" t="s">
        <v>43998</v>
      </c>
      <c r="D88530">
        <v>2</v>
      </c>
      <c r="E88530">
        <v>119.5</v>
      </c>
      <c r="F88530">
        <v>33.42</v>
      </c>
    </row>
    <row r="88531" spans="1:6" x14ac:dyDescent="0.25">
      <c r="A88531" t="s">
        <v>73098</v>
      </c>
      <c r="B88531" t="s">
        <v>198684</v>
      </c>
      <c r="C88531" t="s">
        <v>82219</v>
      </c>
      <c r="D88531">
        <v>1</v>
      </c>
      <c r="E88531">
        <v>169.9</v>
      </c>
      <c r="F88531">
        <v>42.87</v>
      </c>
    </row>
    <row r="88532" spans="1:6" x14ac:dyDescent="0.25">
      <c r="A88532" t="s">
        <v>114124</v>
      </c>
      <c r="B88532" t="s">
        <v>198806</v>
      </c>
      <c r="C88532" t="s">
        <v>126281</v>
      </c>
      <c r="D88532">
        <v>1</v>
      </c>
      <c r="E88532">
        <v>89</v>
      </c>
      <c r="F88532">
        <v>40.76</v>
      </c>
    </row>
    <row r="88533" spans="1:6" x14ac:dyDescent="0.25">
      <c r="A88533" t="s">
        <v>7000</v>
      </c>
      <c r="B88533" t="s">
        <v>198806</v>
      </c>
      <c r="C88533" t="s">
        <v>155910</v>
      </c>
      <c r="D88533">
        <v>1</v>
      </c>
      <c r="E88533">
        <v>119.99</v>
      </c>
      <c r="F88533">
        <v>81.11</v>
      </c>
    </row>
    <row r="88534" spans="1:6" x14ac:dyDescent="0.25">
      <c r="A88534" t="s">
        <v>155005</v>
      </c>
      <c r="B88534" t="s">
        <v>198929</v>
      </c>
      <c r="C88534" t="s">
        <v>73708</v>
      </c>
      <c r="D88534">
        <v>1</v>
      </c>
      <c r="E88534">
        <v>17.899999999999999</v>
      </c>
      <c r="F88534">
        <v>368.46</v>
      </c>
    </row>
    <row r="88535" spans="1:6" x14ac:dyDescent="0.25">
      <c r="A88535" t="s">
        <v>38758</v>
      </c>
      <c r="B88535" t="s">
        <v>199565</v>
      </c>
      <c r="C88535" t="s">
        <v>29224</v>
      </c>
      <c r="D88535">
        <v>1</v>
      </c>
      <c r="E88535">
        <v>259.89999999999998</v>
      </c>
      <c r="F88535">
        <v>326.45999999999998</v>
      </c>
    </row>
    <row r="88536" spans="1:6" x14ac:dyDescent="0.25">
      <c r="A88536" t="s">
        <v>11052</v>
      </c>
      <c r="B88536" t="s">
        <v>200170</v>
      </c>
      <c r="C88536" t="s">
        <v>41016</v>
      </c>
      <c r="D88536">
        <v>1</v>
      </c>
      <c r="E88536">
        <v>109.9</v>
      </c>
      <c r="F88536">
        <v>59.36</v>
      </c>
    </row>
    <row r="88537" spans="1:6" x14ac:dyDescent="0.25">
      <c r="A88537" t="s">
        <v>195136</v>
      </c>
      <c r="B88537" t="s">
        <v>198807</v>
      </c>
      <c r="C88537" t="s">
        <v>50791</v>
      </c>
      <c r="D88537">
        <v>1</v>
      </c>
      <c r="E88537">
        <v>107</v>
      </c>
      <c r="F88537">
        <v>139.9</v>
      </c>
    </row>
    <row r="88538" spans="1:6" x14ac:dyDescent="0.25">
      <c r="A88538" t="s">
        <v>90061</v>
      </c>
      <c r="B88538" t="s">
        <v>201209</v>
      </c>
      <c r="C88538" t="s">
        <v>25486</v>
      </c>
      <c r="D88538">
        <v>1</v>
      </c>
      <c r="E88538">
        <v>34.99</v>
      </c>
      <c r="F88538">
        <v>116.49</v>
      </c>
    </row>
    <row r="88539" spans="1:6" x14ac:dyDescent="0.25">
      <c r="A88539" t="s">
        <v>163847</v>
      </c>
      <c r="B88539" t="s">
        <v>198977</v>
      </c>
      <c r="C88539" t="s">
        <v>119098</v>
      </c>
      <c r="D88539">
        <v>1</v>
      </c>
      <c r="E88539">
        <v>27.99</v>
      </c>
      <c r="F88539">
        <v>105.38</v>
      </c>
    </row>
    <row r="88540" spans="1:6" x14ac:dyDescent="0.25">
      <c r="A88540" t="s">
        <v>135326</v>
      </c>
      <c r="B88540" t="s">
        <v>198684</v>
      </c>
      <c r="C88540" t="s">
        <v>75845</v>
      </c>
      <c r="D88540">
        <v>1</v>
      </c>
      <c r="E88540">
        <v>17.48</v>
      </c>
      <c r="F88540">
        <v>69.709999999999994</v>
      </c>
    </row>
    <row r="88541" spans="1:6" x14ac:dyDescent="0.25">
      <c r="A88541" t="s">
        <v>108380</v>
      </c>
      <c r="B88541" t="s">
        <v>198684</v>
      </c>
      <c r="C88541" t="s">
        <v>110015</v>
      </c>
      <c r="D88541">
        <v>1</v>
      </c>
      <c r="E88541">
        <v>124.99</v>
      </c>
      <c r="F88541">
        <v>174.97</v>
      </c>
    </row>
    <row r="88542" spans="1:6" x14ac:dyDescent="0.25">
      <c r="A88542" t="s">
        <v>109938</v>
      </c>
      <c r="B88542" t="s">
        <v>198784</v>
      </c>
      <c r="C88542" t="s">
        <v>110822</v>
      </c>
      <c r="D88542">
        <v>1</v>
      </c>
      <c r="E88542">
        <v>139.9</v>
      </c>
      <c r="F88542">
        <v>54.09</v>
      </c>
    </row>
    <row r="88543" spans="1:6" x14ac:dyDescent="0.25">
      <c r="A88543" t="s">
        <v>75641</v>
      </c>
      <c r="B88543" t="s">
        <v>198787</v>
      </c>
      <c r="C88543" t="s">
        <v>102511</v>
      </c>
      <c r="D88543">
        <v>1</v>
      </c>
      <c r="E88543">
        <v>49.9</v>
      </c>
      <c r="F88543">
        <v>111.56</v>
      </c>
    </row>
    <row r="88544" spans="1:6" x14ac:dyDescent="0.25">
      <c r="A88544" t="s">
        <v>90922</v>
      </c>
      <c r="B88544" t="s">
        <v>198815</v>
      </c>
      <c r="C88544" t="s">
        <v>23619</v>
      </c>
      <c r="D88544">
        <v>1</v>
      </c>
      <c r="E88544">
        <v>24.75</v>
      </c>
      <c r="F88544">
        <v>123.89</v>
      </c>
    </row>
    <row r="88545" spans="1:6" x14ac:dyDescent="0.25">
      <c r="A88545" t="s">
        <v>158195</v>
      </c>
      <c r="B88545" t="s">
        <v>198923</v>
      </c>
      <c r="C88545" t="s">
        <v>23619</v>
      </c>
      <c r="D88545">
        <v>2</v>
      </c>
      <c r="E88545">
        <v>24.75</v>
      </c>
      <c r="F88545">
        <v>188.65</v>
      </c>
    </row>
    <row r="88546" spans="1:6" x14ac:dyDescent="0.25">
      <c r="A88546" t="s">
        <v>4421</v>
      </c>
      <c r="B88546" t="s">
        <v>200518</v>
      </c>
      <c r="C88546" t="s">
        <v>186669</v>
      </c>
      <c r="D88546">
        <v>1</v>
      </c>
      <c r="E88546">
        <v>189.9</v>
      </c>
      <c r="F88546">
        <v>60.85</v>
      </c>
    </row>
    <row r="88547" spans="1:6" x14ac:dyDescent="0.25">
      <c r="A88547" t="s">
        <v>100251</v>
      </c>
      <c r="B88547" t="s">
        <v>199382</v>
      </c>
      <c r="C88547" t="s">
        <v>61175</v>
      </c>
      <c r="D88547">
        <v>1</v>
      </c>
      <c r="E88547">
        <v>23.9</v>
      </c>
      <c r="F88547">
        <v>134.59</v>
      </c>
    </row>
    <row r="88548" spans="1:6" x14ac:dyDescent="0.25">
      <c r="A88548" t="s">
        <v>31081</v>
      </c>
      <c r="B88548" t="s">
        <v>199262</v>
      </c>
      <c r="C88548" t="s">
        <v>19364</v>
      </c>
      <c r="D88548">
        <v>1</v>
      </c>
      <c r="E88548">
        <v>115</v>
      </c>
      <c r="F88548">
        <v>152.5</v>
      </c>
    </row>
    <row r="88549" spans="1:6" x14ac:dyDescent="0.25">
      <c r="A88549" t="s">
        <v>190357</v>
      </c>
      <c r="B88549" t="s">
        <v>198684</v>
      </c>
      <c r="C88549" t="s">
        <v>91906</v>
      </c>
      <c r="D88549">
        <v>1</v>
      </c>
      <c r="E88549">
        <v>159.99</v>
      </c>
      <c r="F88549">
        <v>642.62</v>
      </c>
    </row>
    <row r="88550" spans="1:6" x14ac:dyDescent="0.25">
      <c r="A88550" t="s">
        <v>28421</v>
      </c>
      <c r="B88550" t="s">
        <v>198774</v>
      </c>
      <c r="C88550" t="s">
        <v>178911</v>
      </c>
      <c r="D88550">
        <v>1</v>
      </c>
      <c r="E88550">
        <v>19.989999999999998</v>
      </c>
      <c r="F88550">
        <v>57.09</v>
      </c>
    </row>
    <row r="88551" spans="1:6" x14ac:dyDescent="0.25">
      <c r="A88551" t="s">
        <v>52879</v>
      </c>
      <c r="B88551" t="s">
        <v>199114</v>
      </c>
      <c r="C88551" t="s">
        <v>40092</v>
      </c>
      <c r="D88551">
        <v>1</v>
      </c>
      <c r="E88551">
        <v>56.8</v>
      </c>
      <c r="F88551">
        <v>188.82</v>
      </c>
    </row>
    <row r="88552" spans="1:6" x14ac:dyDescent="0.25">
      <c r="A88552" t="s">
        <v>67881</v>
      </c>
      <c r="B88552" t="s">
        <v>198773</v>
      </c>
      <c r="C88552" t="s">
        <v>147672</v>
      </c>
      <c r="D88552">
        <v>1</v>
      </c>
      <c r="E88552">
        <v>69.900000000000006</v>
      </c>
      <c r="F88552">
        <v>135.13</v>
      </c>
    </row>
    <row r="88553" spans="1:6" x14ac:dyDescent="0.25">
      <c r="A88553" t="s">
        <v>4297</v>
      </c>
      <c r="B88553" t="s">
        <v>198801</v>
      </c>
      <c r="C88553" t="s">
        <v>74094</v>
      </c>
      <c r="D88553">
        <v>1</v>
      </c>
      <c r="E88553">
        <v>189.99</v>
      </c>
      <c r="F88553">
        <v>47.69</v>
      </c>
    </row>
    <row r="88554" spans="1:6" x14ac:dyDescent="0.25">
      <c r="A88554" t="s">
        <v>24705</v>
      </c>
      <c r="B88554" t="s">
        <v>199027</v>
      </c>
      <c r="C88554" t="s">
        <v>105170</v>
      </c>
      <c r="D88554">
        <v>1</v>
      </c>
      <c r="E88554">
        <v>113.4</v>
      </c>
      <c r="F88554">
        <v>152.16999999999999</v>
      </c>
    </row>
    <row r="88555" spans="1:6" x14ac:dyDescent="0.25">
      <c r="A88555" t="s">
        <v>129434</v>
      </c>
      <c r="B88555" t="s">
        <v>198765</v>
      </c>
      <c r="C88555" t="s">
        <v>77833</v>
      </c>
      <c r="D88555">
        <v>1</v>
      </c>
      <c r="E88555">
        <v>19.989999999999998</v>
      </c>
      <c r="F88555">
        <v>107.1</v>
      </c>
    </row>
    <row r="88556" spans="1:6" x14ac:dyDescent="0.25">
      <c r="A88556" t="s">
        <v>114630</v>
      </c>
      <c r="B88556" t="s">
        <v>199110</v>
      </c>
      <c r="C88556" t="s">
        <v>2016</v>
      </c>
      <c r="D88556">
        <v>1</v>
      </c>
      <c r="E88556">
        <v>44.9</v>
      </c>
      <c r="F88556">
        <v>116.9</v>
      </c>
    </row>
    <row r="88557" spans="1:6" x14ac:dyDescent="0.25">
      <c r="A88557" t="s">
        <v>45511</v>
      </c>
      <c r="B88557" t="s">
        <v>198684</v>
      </c>
      <c r="C88557" t="s">
        <v>165310</v>
      </c>
      <c r="D88557">
        <v>1</v>
      </c>
      <c r="E88557">
        <v>16</v>
      </c>
      <c r="F88557">
        <v>173.53</v>
      </c>
    </row>
    <row r="88558" spans="1:6" x14ac:dyDescent="0.25">
      <c r="A88558" t="s">
        <v>111418</v>
      </c>
      <c r="B88558" t="s">
        <v>199725</v>
      </c>
      <c r="C88558" t="s">
        <v>64923</v>
      </c>
      <c r="D88558">
        <v>1</v>
      </c>
      <c r="E88558">
        <v>309.89999999999998</v>
      </c>
      <c r="F88558">
        <v>242.95</v>
      </c>
    </row>
    <row r="88559" spans="1:6" x14ac:dyDescent="0.25">
      <c r="A88559" t="s">
        <v>76817</v>
      </c>
      <c r="B88559" t="s">
        <v>199688</v>
      </c>
      <c r="C88559" t="s">
        <v>171828</v>
      </c>
      <c r="D88559">
        <v>1</v>
      </c>
      <c r="E88559">
        <v>204.9</v>
      </c>
      <c r="F88559">
        <v>51.2</v>
      </c>
    </row>
    <row r="88560" spans="1:6" x14ac:dyDescent="0.25">
      <c r="A88560" t="s">
        <v>126476</v>
      </c>
      <c r="B88560" t="s">
        <v>199402</v>
      </c>
      <c r="C88560" t="s">
        <v>180069</v>
      </c>
      <c r="D88560">
        <v>1</v>
      </c>
      <c r="E88560">
        <v>49</v>
      </c>
      <c r="F88560">
        <v>31.38</v>
      </c>
    </row>
    <row r="88561" spans="1:6" x14ac:dyDescent="0.25">
      <c r="A88561" t="s">
        <v>52320</v>
      </c>
      <c r="B88561" t="s">
        <v>199012</v>
      </c>
      <c r="C88561" t="s">
        <v>70595</v>
      </c>
      <c r="D88561">
        <v>1</v>
      </c>
      <c r="E88561">
        <v>23</v>
      </c>
      <c r="F88561">
        <v>31.9</v>
      </c>
    </row>
    <row r="88562" spans="1:6" x14ac:dyDescent="0.25">
      <c r="A88562" t="s">
        <v>2665</v>
      </c>
      <c r="B88562" t="s">
        <v>198853</v>
      </c>
      <c r="C88562" t="s">
        <v>108699</v>
      </c>
      <c r="D88562">
        <v>1</v>
      </c>
      <c r="E88562">
        <v>120</v>
      </c>
      <c r="F88562">
        <v>64.430000000000007</v>
      </c>
    </row>
    <row r="88563" spans="1:6" x14ac:dyDescent="0.25">
      <c r="A88563" t="s">
        <v>141162</v>
      </c>
      <c r="B88563" t="s">
        <v>198916</v>
      </c>
      <c r="C88563" t="s">
        <v>188249</v>
      </c>
      <c r="D88563">
        <v>1</v>
      </c>
      <c r="E88563">
        <v>6</v>
      </c>
      <c r="F88563">
        <v>123.68</v>
      </c>
    </row>
    <row r="88564" spans="1:6" x14ac:dyDescent="0.25">
      <c r="A88564" t="s">
        <v>151051</v>
      </c>
      <c r="B88564" t="s">
        <v>198684</v>
      </c>
      <c r="C88564" t="s">
        <v>144543</v>
      </c>
      <c r="D88564">
        <v>1</v>
      </c>
      <c r="E88564">
        <v>49.77</v>
      </c>
      <c r="F88564">
        <v>99.42</v>
      </c>
    </row>
    <row r="88565" spans="1:6" x14ac:dyDescent="0.25">
      <c r="A88565" t="s">
        <v>106135</v>
      </c>
      <c r="B88565" t="s">
        <v>198684</v>
      </c>
      <c r="C88565" t="s">
        <v>144742</v>
      </c>
      <c r="D88565">
        <v>1</v>
      </c>
      <c r="E88565">
        <v>29.9</v>
      </c>
      <c r="F88565">
        <v>97.92</v>
      </c>
    </row>
    <row r="88566" spans="1:6" x14ac:dyDescent="0.25">
      <c r="A88566" t="s">
        <v>53071</v>
      </c>
      <c r="B88566" t="s">
        <v>198839</v>
      </c>
      <c r="C88566" t="s">
        <v>61313</v>
      </c>
      <c r="D88566">
        <v>1</v>
      </c>
      <c r="E88566">
        <v>70.89</v>
      </c>
      <c r="F88566">
        <v>35.770000000000003</v>
      </c>
    </row>
    <row r="88567" spans="1:6" x14ac:dyDescent="0.25">
      <c r="A88567" t="s">
        <v>187208</v>
      </c>
      <c r="B88567" t="s">
        <v>199107</v>
      </c>
      <c r="C88567" t="s">
        <v>61313</v>
      </c>
      <c r="D88567">
        <v>2</v>
      </c>
      <c r="E88567">
        <v>70.89</v>
      </c>
      <c r="F88567">
        <v>173.99</v>
      </c>
    </row>
    <row r="88568" spans="1:6" x14ac:dyDescent="0.25">
      <c r="A88568" t="s">
        <v>85051</v>
      </c>
      <c r="B88568" t="s">
        <v>198684</v>
      </c>
      <c r="C88568" t="s">
        <v>65899</v>
      </c>
      <c r="D88568">
        <v>1</v>
      </c>
      <c r="E88568">
        <v>64.989999999999995</v>
      </c>
      <c r="F88568">
        <v>85.66</v>
      </c>
    </row>
    <row r="88569" spans="1:6" x14ac:dyDescent="0.25">
      <c r="A88569" t="s">
        <v>191024</v>
      </c>
      <c r="B88569" t="s">
        <v>198684</v>
      </c>
      <c r="C88569" t="s">
        <v>30882</v>
      </c>
      <c r="D88569">
        <v>1</v>
      </c>
      <c r="E88569">
        <v>79.900000000000006</v>
      </c>
      <c r="F88569">
        <v>77.34</v>
      </c>
    </row>
    <row r="88570" spans="1:6" x14ac:dyDescent="0.25">
      <c r="A88570" t="s">
        <v>86438</v>
      </c>
      <c r="B88570" t="s">
        <v>198684</v>
      </c>
      <c r="C88570" t="s">
        <v>181979</v>
      </c>
      <c r="D88570">
        <v>1</v>
      </c>
      <c r="E88570">
        <v>59</v>
      </c>
      <c r="F88570">
        <v>37.130000000000003</v>
      </c>
    </row>
    <row r="88571" spans="1:6" x14ac:dyDescent="0.25">
      <c r="A88571" t="s">
        <v>194554</v>
      </c>
      <c r="B88571" t="s">
        <v>198899</v>
      </c>
      <c r="C88571" t="s">
        <v>71597</v>
      </c>
      <c r="D88571">
        <v>1</v>
      </c>
      <c r="E88571">
        <v>299.89999999999998</v>
      </c>
      <c r="F88571">
        <v>394.96</v>
      </c>
    </row>
    <row r="88572" spans="1:6" x14ac:dyDescent="0.25">
      <c r="A88572" t="s">
        <v>48915</v>
      </c>
      <c r="B88572" t="s">
        <v>198773</v>
      </c>
      <c r="C88572" t="s">
        <v>66543</v>
      </c>
      <c r="D88572">
        <v>1</v>
      </c>
      <c r="E88572">
        <v>159.99</v>
      </c>
      <c r="F88572">
        <v>112.46</v>
      </c>
    </row>
    <row r="88573" spans="1:6" x14ac:dyDescent="0.25">
      <c r="A88573" t="s">
        <v>101109</v>
      </c>
      <c r="B88573" t="s">
        <v>198921</v>
      </c>
      <c r="C88573" t="s">
        <v>40908</v>
      </c>
      <c r="D88573">
        <v>1</v>
      </c>
      <c r="E88573">
        <v>18.989999999999998</v>
      </c>
      <c r="F88573">
        <v>109.5</v>
      </c>
    </row>
    <row r="88574" spans="1:6" x14ac:dyDescent="0.25">
      <c r="A88574" t="s">
        <v>155021</v>
      </c>
      <c r="B88574" t="s">
        <v>199213</v>
      </c>
      <c r="C88574" t="s">
        <v>194029</v>
      </c>
      <c r="D88574">
        <v>1</v>
      </c>
      <c r="E88574">
        <v>150.24</v>
      </c>
      <c r="F88574">
        <v>149.29</v>
      </c>
    </row>
    <row r="88575" spans="1:6" x14ac:dyDescent="0.25">
      <c r="A88575" t="s">
        <v>93179</v>
      </c>
      <c r="B88575" t="s">
        <v>198684</v>
      </c>
      <c r="C88575" t="s">
        <v>78320</v>
      </c>
      <c r="D88575">
        <v>1</v>
      </c>
      <c r="E88575">
        <v>139.9</v>
      </c>
      <c r="F88575">
        <v>37.61</v>
      </c>
    </row>
    <row r="88576" spans="1:6" x14ac:dyDescent="0.25">
      <c r="A88576" t="s">
        <v>167589</v>
      </c>
      <c r="B88576" t="s">
        <v>199142</v>
      </c>
      <c r="C88576" t="s">
        <v>73109</v>
      </c>
      <c r="D88576">
        <v>1</v>
      </c>
      <c r="E88576">
        <v>109.9</v>
      </c>
      <c r="F88576">
        <v>16.78</v>
      </c>
    </row>
    <row r="88577" spans="1:6" x14ac:dyDescent="0.25">
      <c r="A88577" t="s">
        <v>165511</v>
      </c>
      <c r="B88577" t="s">
        <v>198806</v>
      </c>
      <c r="C88577" t="s">
        <v>142504</v>
      </c>
      <c r="D88577">
        <v>1</v>
      </c>
      <c r="E88577">
        <v>179.99</v>
      </c>
      <c r="F88577">
        <v>159.1</v>
      </c>
    </row>
    <row r="88578" spans="1:6" x14ac:dyDescent="0.25">
      <c r="A88578" t="s">
        <v>183843</v>
      </c>
      <c r="B88578" t="s">
        <v>198902</v>
      </c>
      <c r="C88578" t="s">
        <v>158823</v>
      </c>
      <c r="D88578">
        <v>1</v>
      </c>
      <c r="E88578">
        <v>121</v>
      </c>
      <c r="F88578">
        <v>32.29</v>
      </c>
    </row>
    <row r="88579" spans="1:6" x14ac:dyDescent="0.25">
      <c r="A88579" t="s">
        <v>142721</v>
      </c>
      <c r="B88579" t="s">
        <v>198796</v>
      </c>
      <c r="C88579" t="s">
        <v>54600</v>
      </c>
      <c r="D88579">
        <v>1</v>
      </c>
      <c r="E88579">
        <v>109.9</v>
      </c>
      <c r="F88579">
        <v>98.26</v>
      </c>
    </row>
    <row r="88580" spans="1:6" x14ac:dyDescent="0.25">
      <c r="A88580" t="s">
        <v>115896</v>
      </c>
      <c r="B88580" t="s">
        <v>198775</v>
      </c>
      <c r="C88580" t="s">
        <v>82789</v>
      </c>
      <c r="D88580">
        <v>1</v>
      </c>
      <c r="E88580">
        <v>105</v>
      </c>
      <c r="F88580">
        <v>61.22</v>
      </c>
    </row>
    <row r="88581" spans="1:6" x14ac:dyDescent="0.25">
      <c r="A88581" t="s">
        <v>140596</v>
      </c>
      <c r="B88581" t="s">
        <v>198882</v>
      </c>
      <c r="C88581" t="s">
        <v>139557</v>
      </c>
      <c r="D88581">
        <v>1</v>
      </c>
      <c r="E88581">
        <v>33.9</v>
      </c>
      <c r="F88581">
        <v>170.19</v>
      </c>
    </row>
    <row r="88582" spans="1:6" x14ac:dyDescent="0.25">
      <c r="A88582" t="s">
        <v>115238</v>
      </c>
      <c r="B88582" t="s">
        <v>199042</v>
      </c>
      <c r="C88582" t="s">
        <v>88727</v>
      </c>
      <c r="D88582">
        <v>1</v>
      </c>
      <c r="E88582">
        <v>269</v>
      </c>
      <c r="F88582">
        <v>759.25</v>
      </c>
    </row>
    <row r="88583" spans="1:6" x14ac:dyDescent="0.25">
      <c r="A88583" t="s">
        <v>44241</v>
      </c>
      <c r="B88583" t="s">
        <v>199435</v>
      </c>
      <c r="C88583" t="s">
        <v>62400</v>
      </c>
      <c r="D88583">
        <v>1</v>
      </c>
      <c r="E88583">
        <v>169.99</v>
      </c>
      <c r="F88583">
        <v>1.47</v>
      </c>
    </row>
    <row r="88584" spans="1:6" x14ac:dyDescent="0.25">
      <c r="A88584" t="s">
        <v>73082</v>
      </c>
      <c r="B88584" t="s">
        <v>198684</v>
      </c>
      <c r="C88584" t="s">
        <v>39079</v>
      </c>
      <c r="D88584">
        <v>1</v>
      </c>
      <c r="E88584">
        <v>59.9</v>
      </c>
      <c r="F88584">
        <v>69.33</v>
      </c>
    </row>
    <row r="88585" spans="1:6" x14ac:dyDescent="0.25">
      <c r="A88585" t="s">
        <v>20018</v>
      </c>
      <c r="B88585" t="s">
        <v>198784</v>
      </c>
      <c r="C88585" t="s">
        <v>36893</v>
      </c>
      <c r="D88585">
        <v>1</v>
      </c>
      <c r="E88585">
        <v>135.9</v>
      </c>
      <c r="F88585">
        <v>77.010000000000005</v>
      </c>
    </row>
    <row r="88586" spans="1:6" x14ac:dyDescent="0.25">
      <c r="A88586" t="s">
        <v>1120</v>
      </c>
      <c r="B88586" t="s">
        <v>199151</v>
      </c>
      <c r="C88586" t="s">
        <v>43455</v>
      </c>
      <c r="D88586">
        <v>1</v>
      </c>
      <c r="E88586">
        <v>42.9</v>
      </c>
      <c r="F88586">
        <v>122.21</v>
      </c>
    </row>
    <row r="88587" spans="1:6" x14ac:dyDescent="0.25">
      <c r="A88587" t="s">
        <v>180176</v>
      </c>
      <c r="B88587" t="s">
        <v>198851</v>
      </c>
      <c r="C88587" t="s">
        <v>141976</v>
      </c>
      <c r="D88587">
        <v>1</v>
      </c>
      <c r="E88587">
        <v>166.99</v>
      </c>
      <c r="F88587">
        <v>675</v>
      </c>
    </row>
    <row r="88588" spans="1:6" x14ac:dyDescent="0.25">
      <c r="A88588" t="s">
        <v>8730</v>
      </c>
      <c r="B88588" t="s">
        <v>199349</v>
      </c>
      <c r="C88588" t="s">
        <v>144971</v>
      </c>
      <c r="D88588">
        <v>1</v>
      </c>
      <c r="E88588">
        <v>39.9</v>
      </c>
      <c r="F88588">
        <v>31.77</v>
      </c>
    </row>
    <row r="88589" spans="1:6" x14ac:dyDescent="0.25">
      <c r="A88589" t="s">
        <v>23566</v>
      </c>
      <c r="B88589" t="s">
        <v>199136</v>
      </c>
      <c r="C88589" t="s">
        <v>134693</v>
      </c>
      <c r="D88589">
        <v>1</v>
      </c>
      <c r="E88589">
        <v>102.5</v>
      </c>
      <c r="F88589">
        <v>116.79</v>
      </c>
    </row>
    <row r="88590" spans="1:6" x14ac:dyDescent="0.25">
      <c r="A88590" t="s">
        <v>135931</v>
      </c>
      <c r="B88590" t="s">
        <v>198899</v>
      </c>
      <c r="C88590" t="s">
        <v>95513</v>
      </c>
      <c r="D88590">
        <v>1</v>
      </c>
      <c r="E88590">
        <v>39.99</v>
      </c>
      <c r="F88590">
        <v>47.37</v>
      </c>
    </row>
    <row r="88591" spans="1:6" x14ac:dyDescent="0.25">
      <c r="A88591" t="s">
        <v>21237</v>
      </c>
      <c r="B88591" t="s">
        <v>198808</v>
      </c>
      <c r="C88591" t="s">
        <v>129750</v>
      </c>
      <c r="D88591">
        <v>1</v>
      </c>
      <c r="E88591">
        <v>116.9</v>
      </c>
      <c r="F88591">
        <v>132.38999999999999</v>
      </c>
    </row>
    <row r="88592" spans="1:6" x14ac:dyDescent="0.25">
      <c r="A88592" t="s">
        <v>158516</v>
      </c>
      <c r="B88592" t="s">
        <v>200511</v>
      </c>
      <c r="C88592" t="s">
        <v>31866</v>
      </c>
      <c r="D88592">
        <v>1</v>
      </c>
      <c r="E88592">
        <v>27.99</v>
      </c>
      <c r="F88592">
        <v>56.78</v>
      </c>
    </row>
    <row r="88593" spans="1:6" x14ac:dyDescent="0.25">
      <c r="A88593" t="s">
        <v>174837</v>
      </c>
      <c r="B88593" t="s">
        <v>199366</v>
      </c>
      <c r="C88593" t="s">
        <v>173258</v>
      </c>
      <c r="D88593">
        <v>1</v>
      </c>
      <c r="E88593">
        <v>41.5</v>
      </c>
      <c r="F88593">
        <v>51.32</v>
      </c>
    </row>
    <row r="88594" spans="1:6" x14ac:dyDescent="0.25">
      <c r="A88594" t="s">
        <v>47809</v>
      </c>
      <c r="B88594" t="s">
        <v>198899</v>
      </c>
      <c r="C88594" t="s">
        <v>195996</v>
      </c>
      <c r="D88594">
        <v>1</v>
      </c>
      <c r="E88594">
        <v>119.9</v>
      </c>
      <c r="F88594">
        <v>61.21</v>
      </c>
    </row>
    <row r="88595" spans="1:6" x14ac:dyDescent="0.25">
      <c r="A88595" t="s">
        <v>77778</v>
      </c>
      <c r="B88595" t="s">
        <v>198985</v>
      </c>
      <c r="C88595" t="s">
        <v>24856</v>
      </c>
      <c r="D88595">
        <v>1</v>
      </c>
      <c r="E88595">
        <v>245</v>
      </c>
      <c r="F88595">
        <v>71.150000000000006</v>
      </c>
    </row>
    <row r="88596" spans="1:6" x14ac:dyDescent="0.25">
      <c r="A88596" t="s">
        <v>30483</v>
      </c>
      <c r="B88596" t="s">
        <v>198836</v>
      </c>
      <c r="C88596" t="s">
        <v>181256</v>
      </c>
      <c r="D88596">
        <v>1</v>
      </c>
      <c r="E88596">
        <v>115</v>
      </c>
      <c r="F88596">
        <v>55</v>
      </c>
    </row>
    <row r="88597" spans="1:6" x14ac:dyDescent="0.25">
      <c r="A88597" t="s">
        <v>52070</v>
      </c>
      <c r="B88597" t="s">
        <v>198791</v>
      </c>
      <c r="C88597" t="s">
        <v>181256</v>
      </c>
      <c r="D88597">
        <v>2</v>
      </c>
      <c r="E88597">
        <v>115</v>
      </c>
      <c r="F88597">
        <v>72.05</v>
      </c>
    </row>
    <row r="88598" spans="1:6" x14ac:dyDescent="0.25">
      <c r="A88598" t="s">
        <v>148028</v>
      </c>
      <c r="B88598" t="s">
        <v>199688</v>
      </c>
      <c r="C88598" t="s">
        <v>56523</v>
      </c>
      <c r="D88598">
        <v>1</v>
      </c>
      <c r="E88598">
        <v>36.9</v>
      </c>
      <c r="F88598">
        <v>81.760000000000005</v>
      </c>
    </row>
    <row r="88599" spans="1:6" x14ac:dyDescent="0.25">
      <c r="A88599" t="s">
        <v>109806</v>
      </c>
      <c r="B88599" t="s">
        <v>198684</v>
      </c>
      <c r="C88599" t="s">
        <v>51853</v>
      </c>
      <c r="D88599">
        <v>1</v>
      </c>
      <c r="E88599">
        <v>249.99</v>
      </c>
      <c r="F88599">
        <v>158.01</v>
      </c>
    </row>
    <row r="88600" spans="1:6" x14ac:dyDescent="0.25">
      <c r="A88600" t="s">
        <v>165365</v>
      </c>
      <c r="B88600" t="s">
        <v>198834</v>
      </c>
      <c r="C88600" t="s">
        <v>166520</v>
      </c>
      <c r="D88600">
        <v>1</v>
      </c>
      <c r="E88600">
        <v>39.9</v>
      </c>
      <c r="F88600">
        <v>52.17</v>
      </c>
    </row>
    <row r="88601" spans="1:6" x14ac:dyDescent="0.25">
      <c r="A88601" t="s">
        <v>150884</v>
      </c>
      <c r="B88601" t="s">
        <v>199163</v>
      </c>
      <c r="C88601" t="s">
        <v>166520</v>
      </c>
      <c r="D88601">
        <v>2</v>
      </c>
      <c r="E88601">
        <v>39.9</v>
      </c>
      <c r="F88601">
        <v>33.17</v>
      </c>
    </row>
    <row r="88602" spans="1:6" x14ac:dyDescent="0.25">
      <c r="A88602" t="s">
        <v>149228</v>
      </c>
      <c r="B88602" t="s">
        <v>198808</v>
      </c>
      <c r="C88602" t="s">
        <v>185409</v>
      </c>
      <c r="D88602">
        <v>1</v>
      </c>
      <c r="E88602">
        <v>47</v>
      </c>
      <c r="F88602">
        <v>25.75</v>
      </c>
    </row>
    <row r="88603" spans="1:6" x14ac:dyDescent="0.25">
      <c r="A88603" t="s">
        <v>194552</v>
      </c>
      <c r="B88603" t="s">
        <v>200945</v>
      </c>
      <c r="C88603" t="s">
        <v>185409</v>
      </c>
      <c r="D88603">
        <v>2</v>
      </c>
      <c r="E88603">
        <v>39.99</v>
      </c>
      <c r="F88603">
        <v>256.92</v>
      </c>
    </row>
    <row r="88604" spans="1:6" x14ac:dyDescent="0.25">
      <c r="A88604" t="s">
        <v>76021</v>
      </c>
      <c r="B88604" t="s">
        <v>201400</v>
      </c>
      <c r="C88604" t="s">
        <v>185409</v>
      </c>
      <c r="D88604">
        <v>3</v>
      </c>
      <c r="E88604">
        <v>39.99</v>
      </c>
      <c r="F88604">
        <v>149.01</v>
      </c>
    </row>
    <row r="88605" spans="1:6" x14ac:dyDescent="0.25">
      <c r="A88605" t="s">
        <v>197081</v>
      </c>
      <c r="B88605" t="s">
        <v>199073</v>
      </c>
      <c r="C88605" t="s">
        <v>185409</v>
      </c>
      <c r="D88605">
        <v>4</v>
      </c>
      <c r="E88605">
        <v>39.99</v>
      </c>
      <c r="F88605">
        <v>173.68</v>
      </c>
    </row>
    <row r="88606" spans="1:6" x14ac:dyDescent="0.25">
      <c r="A88606" t="s">
        <v>117241</v>
      </c>
      <c r="B88606" t="s">
        <v>199040</v>
      </c>
      <c r="C88606" t="s">
        <v>186961</v>
      </c>
      <c r="D88606">
        <v>1</v>
      </c>
      <c r="E88606">
        <v>148</v>
      </c>
      <c r="F88606">
        <v>40.090000000000003</v>
      </c>
    </row>
    <row r="88607" spans="1:6" x14ac:dyDescent="0.25">
      <c r="A88607" t="s">
        <v>94275</v>
      </c>
      <c r="B88607" t="s">
        <v>198784</v>
      </c>
      <c r="C88607" t="s">
        <v>18021</v>
      </c>
      <c r="D88607">
        <v>1</v>
      </c>
      <c r="E88607">
        <v>39.9</v>
      </c>
      <c r="F88607">
        <v>89.63</v>
      </c>
    </row>
    <row r="88608" spans="1:6" x14ac:dyDescent="0.25">
      <c r="A88608" t="s">
        <v>156844</v>
      </c>
      <c r="B88608" t="s">
        <v>198886</v>
      </c>
      <c r="C88608" t="s">
        <v>8023</v>
      </c>
      <c r="D88608">
        <v>1</v>
      </c>
      <c r="E88608">
        <v>15</v>
      </c>
      <c r="F88608">
        <v>1524.24</v>
      </c>
    </row>
    <row r="88609" spans="1:6" x14ac:dyDescent="0.25">
      <c r="A88609" t="s">
        <v>110338</v>
      </c>
      <c r="B88609" t="s">
        <v>198684</v>
      </c>
      <c r="C88609" t="s">
        <v>174421</v>
      </c>
      <c r="D88609">
        <v>1</v>
      </c>
      <c r="E88609">
        <v>120</v>
      </c>
      <c r="F88609">
        <v>263.94</v>
      </c>
    </row>
    <row r="88610" spans="1:6" x14ac:dyDescent="0.25">
      <c r="A88610" t="s">
        <v>65886</v>
      </c>
      <c r="B88610" t="s">
        <v>198896</v>
      </c>
      <c r="C88610" t="s">
        <v>158220</v>
      </c>
      <c r="D88610">
        <v>1</v>
      </c>
      <c r="E88610">
        <v>267.88</v>
      </c>
      <c r="F88610">
        <v>45.3</v>
      </c>
    </row>
    <row r="88611" spans="1:6" x14ac:dyDescent="0.25">
      <c r="A88611" t="s">
        <v>33491</v>
      </c>
      <c r="B88611" t="s">
        <v>198899</v>
      </c>
      <c r="C88611" t="s">
        <v>74618</v>
      </c>
      <c r="D88611">
        <v>1</v>
      </c>
      <c r="E88611">
        <v>9.9</v>
      </c>
      <c r="F88611">
        <v>182.64</v>
      </c>
    </row>
    <row r="88612" spans="1:6" x14ac:dyDescent="0.25">
      <c r="A88612" t="s">
        <v>96349</v>
      </c>
      <c r="B88612" t="s">
        <v>198684</v>
      </c>
      <c r="C88612" t="s">
        <v>486</v>
      </c>
      <c r="D88612">
        <v>1</v>
      </c>
      <c r="E88612">
        <v>279.99</v>
      </c>
      <c r="F88612">
        <v>88.08</v>
      </c>
    </row>
    <row r="88613" spans="1:6" x14ac:dyDescent="0.25">
      <c r="A88613" t="s">
        <v>59606</v>
      </c>
      <c r="B88613" t="s">
        <v>198807</v>
      </c>
      <c r="C88613" t="s">
        <v>130348</v>
      </c>
      <c r="D88613">
        <v>1</v>
      </c>
      <c r="E88613">
        <v>105</v>
      </c>
      <c r="F88613">
        <v>139.38999999999999</v>
      </c>
    </row>
    <row r="88614" spans="1:6" x14ac:dyDescent="0.25">
      <c r="A88614" t="s">
        <v>40873</v>
      </c>
      <c r="B88614" t="s">
        <v>198780</v>
      </c>
      <c r="C88614" t="s">
        <v>45837</v>
      </c>
      <c r="D88614">
        <v>1</v>
      </c>
      <c r="E88614">
        <v>64.989999999999995</v>
      </c>
      <c r="F88614">
        <v>37.369999999999997</v>
      </c>
    </row>
    <row r="88615" spans="1:6" x14ac:dyDescent="0.25">
      <c r="A88615" t="s">
        <v>34038</v>
      </c>
      <c r="B88615" t="s">
        <v>199098</v>
      </c>
      <c r="C88615" t="s">
        <v>124369</v>
      </c>
      <c r="D88615">
        <v>1</v>
      </c>
      <c r="E88615">
        <v>166.44</v>
      </c>
      <c r="F88615">
        <v>72.78</v>
      </c>
    </row>
    <row r="88616" spans="1:6" x14ac:dyDescent="0.25">
      <c r="A88616" t="s">
        <v>174697</v>
      </c>
      <c r="B88616" t="s">
        <v>198780</v>
      </c>
      <c r="C88616" t="s">
        <v>123861</v>
      </c>
      <c r="D88616">
        <v>1</v>
      </c>
      <c r="E88616">
        <v>99.9</v>
      </c>
      <c r="F88616">
        <v>189.06</v>
      </c>
    </row>
    <row r="88617" spans="1:6" x14ac:dyDescent="0.25">
      <c r="A88617" t="s">
        <v>8074</v>
      </c>
      <c r="B88617" t="s">
        <v>198684</v>
      </c>
      <c r="C88617" t="s">
        <v>151798</v>
      </c>
      <c r="D88617">
        <v>1</v>
      </c>
      <c r="E88617">
        <v>25</v>
      </c>
      <c r="F88617">
        <v>145.58000000000001</v>
      </c>
    </row>
    <row r="88618" spans="1:6" x14ac:dyDescent="0.25">
      <c r="A88618" t="s">
        <v>175780</v>
      </c>
      <c r="B88618" t="s">
        <v>202711</v>
      </c>
      <c r="C88618" t="s">
        <v>2472</v>
      </c>
      <c r="D88618">
        <v>1</v>
      </c>
      <c r="E88618">
        <v>29.89</v>
      </c>
      <c r="F88618">
        <v>335.47</v>
      </c>
    </row>
    <row r="88619" spans="1:6" x14ac:dyDescent="0.25">
      <c r="A88619" t="s">
        <v>2356</v>
      </c>
      <c r="B88619" t="s">
        <v>198791</v>
      </c>
      <c r="C88619" t="s">
        <v>75857</v>
      </c>
      <c r="D88619">
        <v>1</v>
      </c>
      <c r="E88619">
        <v>91.2</v>
      </c>
      <c r="F88619">
        <v>101.74</v>
      </c>
    </row>
    <row r="88620" spans="1:6" x14ac:dyDescent="0.25">
      <c r="A88620" t="s">
        <v>25959</v>
      </c>
      <c r="B88620" t="s">
        <v>199053</v>
      </c>
      <c r="C88620" t="s">
        <v>150028</v>
      </c>
      <c r="D88620">
        <v>1</v>
      </c>
      <c r="E88620">
        <v>129.99</v>
      </c>
      <c r="F88620">
        <v>83.23</v>
      </c>
    </row>
    <row r="88621" spans="1:6" x14ac:dyDescent="0.25">
      <c r="A88621" t="s">
        <v>31127</v>
      </c>
      <c r="B88621" t="s">
        <v>198787</v>
      </c>
      <c r="C88621" t="s">
        <v>52203</v>
      </c>
      <c r="D88621">
        <v>1</v>
      </c>
      <c r="E88621">
        <v>109.49</v>
      </c>
      <c r="F88621">
        <v>44.24</v>
      </c>
    </row>
    <row r="88622" spans="1:6" x14ac:dyDescent="0.25">
      <c r="A88622" t="s">
        <v>8042</v>
      </c>
      <c r="B88622" t="s">
        <v>198773</v>
      </c>
      <c r="C88622" t="s">
        <v>22925</v>
      </c>
      <c r="D88622">
        <v>1</v>
      </c>
      <c r="E88622">
        <v>119.99</v>
      </c>
      <c r="F88622">
        <v>108.52</v>
      </c>
    </row>
    <row r="88623" spans="1:6" x14ac:dyDescent="0.25">
      <c r="A88623" t="s">
        <v>170284</v>
      </c>
      <c r="B88623" t="s">
        <v>198826</v>
      </c>
      <c r="C88623" t="s">
        <v>91110</v>
      </c>
      <c r="D88623">
        <v>1</v>
      </c>
      <c r="E88623">
        <v>78</v>
      </c>
      <c r="F88623">
        <v>1129.4100000000001</v>
      </c>
    </row>
    <row r="88624" spans="1:6" x14ac:dyDescent="0.25">
      <c r="A88624" t="s">
        <v>117369</v>
      </c>
      <c r="B88624" t="s">
        <v>200942</v>
      </c>
      <c r="C88624" t="s">
        <v>149015</v>
      </c>
      <c r="D88624">
        <v>1</v>
      </c>
      <c r="E88624">
        <v>13.65</v>
      </c>
      <c r="F88624">
        <v>107.27</v>
      </c>
    </row>
    <row r="88625" spans="1:6" x14ac:dyDescent="0.25">
      <c r="A88625" t="s">
        <v>79306</v>
      </c>
      <c r="B88625" t="s">
        <v>198772</v>
      </c>
      <c r="C88625" t="s">
        <v>185737</v>
      </c>
      <c r="D88625">
        <v>1</v>
      </c>
      <c r="E88625">
        <v>45.95</v>
      </c>
      <c r="F88625">
        <v>112.19</v>
      </c>
    </row>
    <row r="88626" spans="1:6" x14ac:dyDescent="0.25">
      <c r="A88626" t="s">
        <v>198537</v>
      </c>
      <c r="B88626" t="s">
        <v>198776</v>
      </c>
      <c r="C88626" t="s">
        <v>185737</v>
      </c>
      <c r="D88626">
        <v>2</v>
      </c>
      <c r="E88626">
        <v>45.95</v>
      </c>
      <c r="F88626">
        <v>158.91999999999999</v>
      </c>
    </row>
    <row r="88627" spans="1:6" x14ac:dyDescent="0.25">
      <c r="A88627" t="s">
        <v>178417</v>
      </c>
      <c r="B88627" t="s">
        <v>202712</v>
      </c>
      <c r="C88627" t="s">
        <v>39811</v>
      </c>
      <c r="D88627">
        <v>1</v>
      </c>
      <c r="E88627">
        <v>39.99</v>
      </c>
      <c r="F88627">
        <v>157.28</v>
      </c>
    </row>
    <row r="88628" spans="1:6" x14ac:dyDescent="0.25">
      <c r="A88628" t="s">
        <v>22033</v>
      </c>
      <c r="B88628" t="s">
        <v>198824</v>
      </c>
      <c r="C88628" t="s">
        <v>88949</v>
      </c>
      <c r="D88628">
        <v>1</v>
      </c>
      <c r="E88628">
        <v>268.92</v>
      </c>
      <c r="F88628">
        <v>554.4</v>
      </c>
    </row>
    <row r="88629" spans="1:6" x14ac:dyDescent="0.25">
      <c r="A88629" t="s">
        <v>183251</v>
      </c>
      <c r="B88629" t="s">
        <v>199660</v>
      </c>
      <c r="C88629" t="s">
        <v>54346</v>
      </c>
      <c r="D88629">
        <v>1</v>
      </c>
      <c r="E88629">
        <v>59.99</v>
      </c>
      <c r="F88629">
        <v>67.33</v>
      </c>
    </row>
    <row r="88630" spans="1:6" x14ac:dyDescent="0.25">
      <c r="A88630" t="s">
        <v>36033</v>
      </c>
      <c r="B88630" t="s">
        <v>198684</v>
      </c>
      <c r="C88630" t="s">
        <v>56783</v>
      </c>
      <c r="D88630">
        <v>1</v>
      </c>
      <c r="E88630">
        <v>66.900000000000006</v>
      </c>
      <c r="F88630">
        <v>182.69</v>
      </c>
    </row>
    <row r="88631" spans="1:6" x14ac:dyDescent="0.25">
      <c r="A88631" t="s">
        <v>188770</v>
      </c>
      <c r="B88631" t="s">
        <v>198845</v>
      </c>
      <c r="C88631" t="s">
        <v>54051</v>
      </c>
      <c r="D88631">
        <v>1</v>
      </c>
      <c r="E88631">
        <v>489.9</v>
      </c>
      <c r="F88631">
        <v>468.81</v>
      </c>
    </row>
    <row r="88632" spans="1:6" x14ac:dyDescent="0.25">
      <c r="A88632" t="s">
        <v>135006</v>
      </c>
      <c r="B88632" t="s">
        <v>198979</v>
      </c>
      <c r="C88632" t="s">
        <v>37465</v>
      </c>
      <c r="D88632">
        <v>1</v>
      </c>
      <c r="E88632">
        <v>449.9</v>
      </c>
      <c r="F88632">
        <v>81.900000000000006</v>
      </c>
    </row>
    <row r="88633" spans="1:6" x14ac:dyDescent="0.25">
      <c r="A88633" t="s">
        <v>116670</v>
      </c>
      <c r="B88633" t="s">
        <v>198684</v>
      </c>
      <c r="C88633" t="s">
        <v>164616</v>
      </c>
      <c r="D88633">
        <v>1</v>
      </c>
      <c r="E88633">
        <v>58.99</v>
      </c>
      <c r="F88633">
        <v>196.63</v>
      </c>
    </row>
    <row r="88634" spans="1:6" x14ac:dyDescent="0.25">
      <c r="A88634" t="s">
        <v>26327</v>
      </c>
      <c r="B88634" t="s">
        <v>199054</v>
      </c>
      <c r="C88634" t="s">
        <v>2833</v>
      </c>
      <c r="D88634">
        <v>1</v>
      </c>
      <c r="E88634">
        <v>75</v>
      </c>
      <c r="F88634">
        <v>158.85</v>
      </c>
    </row>
    <row r="88635" spans="1:6" x14ac:dyDescent="0.25">
      <c r="A88635" t="s">
        <v>49302</v>
      </c>
      <c r="B88635" t="s">
        <v>199706</v>
      </c>
      <c r="C88635" t="s">
        <v>76458</v>
      </c>
      <c r="D88635">
        <v>1</v>
      </c>
      <c r="E88635">
        <v>459.9</v>
      </c>
      <c r="F88635">
        <v>600.42999999999995</v>
      </c>
    </row>
    <row r="88636" spans="1:6" x14ac:dyDescent="0.25">
      <c r="A88636" t="s">
        <v>18152</v>
      </c>
      <c r="B88636" t="s">
        <v>198776</v>
      </c>
      <c r="C88636" t="s">
        <v>45711</v>
      </c>
      <c r="D88636">
        <v>1</v>
      </c>
      <c r="E88636">
        <v>205</v>
      </c>
      <c r="F88636">
        <v>103.91</v>
      </c>
    </row>
    <row r="88637" spans="1:6" x14ac:dyDescent="0.25">
      <c r="A88637" t="s">
        <v>45958</v>
      </c>
      <c r="B88637" t="s">
        <v>198684</v>
      </c>
      <c r="C88637" t="s">
        <v>34321</v>
      </c>
      <c r="D88637">
        <v>1</v>
      </c>
      <c r="E88637">
        <v>116.9</v>
      </c>
      <c r="F88637">
        <v>84.8</v>
      </c>
    </row>
    <row r="88638" spans="1:6" x14ac:dyDescent="0.25">
      <c r="A88638" t="s">
        <v>124564</v>
      </c>
      <c r="B88638" t="s">
        <v>198770</v>
      </c>
      <c r="C88638" t="s">
        <v>34321</v>
      </c>
      <c r="D88638">
        <v>2</v>
      </c>
      <c r="E88638">
        <v>116.9</v>
      </c>
      <c r="F88638">
        <v>125.39</v>
      </c>
    </row>
    <row r="88639" spans="1:6" x14ac:dyDescent="0.25">
      <c r="A88639" t="s">
        <v>96243</v>
      </c>
      <c r="B88639" t="s">
        <v>199029</v>
      </c>
      <c r="C88639" t="s">
        <v>89168</v>
      </c>
      <c r="D88639">
        <v>1</v>
      </c>
      <c r="E88639">
        <v>122.99</v>
      </c>
      <c r="F88639">
        <v>77.569999999999993</v>
      </c>
    </row>
    <row r="88640" spans="1:6" x14ac:dyDescent="0.25">
      <c r="A88640" t="s">
        <v>185700</v>
      </c>
      <c r="B88640" t="s">
        <v>198684</v>
      </c>
      <c r="C88640" t="s">
        <v>187233</v>
      </c>
      <c r="D88640">
        <v>1</v>
      </c>
      <c r="E88640">
        <v>16</v>
      </c>
      <c r="F88640">
        <v>410.61</v>
      </c>
    </row>
    <row r="88641" spans="1:6" x14ac:dyDescent="0.25">
      <c r="A88641" t="s">
        <v>197329</v>
      </c>
      <c r="B88641" t="s">
        <v>199155</v>
      </c>
      <c r="C88641" t="s">
        <v>187233</v>
      </c>
      <c r="D88641">
        <v>2</v>
      </c>
      <c r="E88641">
        <v>16</v>
      </c>
      <c r="F88641">
        <v>31.95</v>
      </c>
    </row>
    <row r="88642" spans="1:6" x14ac:dyDescent="0.25">
      <c r="A88642" t="s">
        <v>174915</v>
      </c>
      <c r="B88642" t="s">
        <v>198826</v>
      </c>
      <c r="C88642" t="s">
        <v>187233</v>
      </c>
      <c r="D88642">
        <v>3</v>
      </c>
      <c r="E88642">
        <v>16</v>
      </c>
      <c r="F88642">
        <v>199.81</v>
      </c>
    </row>
    <row r="88643" spans="1:6" x14ac:dyDescent="0.25">
      <c r="A88643" t="s">
        <v>142479</v>
      </c>
      <c r="B88643" t="s">
        <v>198684</v>
      </c>
      <c r="C88643" t="s">
        <v>124185</v>
      </c>
      <c r="D88643">
        <v>1</v>
      </c>
      <c r="E88643">
        <v>105</v>
      </c>
      <c r="F88643">
        <v>125.13</v>
      </c>
    </row>
    <row r="88644" spans="1:6" x14ac:dyDescent="0.25">
      <c r="A88644" t="s">
        <v>144314</v>
      </c>
      <c r="B88644" t="s">
        <v>198774</v>
      </c>
      <c r="C88644" t="s">
        <v>192023</v>
      </c>
      <c r="D88644">
        <v>1</v>
      </c>
      <c r="E88644">
        <v>13.65</v>
      </c>
      <c r="F88644">
        <v>533.45000000000005</v>
      </c>
    </row>
    <row r="88645" spans="1:6" x14ac:dyDescent="0.25">
      <c r="A88645" t="s">
        <v>41966</v>
      </c>
      <c r="B88645" t="s">
        <v>198769</v>
      </c>
      <c r="C88645" t="s">
        <v>51432</v>
      </c>
      <c r="D88645">
        <v>1</v>
      </c>
      <c r="E88645">
        <v>50.99</v>
      </c>
      <c r="F88645">
        <v>30.4</v>
      </c>
    </row>
    <row r="88646" spans="1:6" x14ac:dyDescent="0.25">
      <c r="A88646" t="s">
        <v>173249</v>
      </c>
      <c r="B88646" t="s">
        <v>199227</v>
      </c>
      <c r="C88646" t="s">
        <v>20717</v>
      </c>
      <c r="D88646">
        <v>1</v>
      </c>
      <c r="E88646">
        <v>219</v>
      </c>
      <c r="F88646">
        <v>63.77</v>
      </c>
    </row>
    <row r="88647" spans="1:6" x14ac:dyDescent="0.25">
      <c r="A88647" t="s">
        <v>99358</v>
      </c>
      <c r="B88647" t="s">
        <v>198684</v>
      </c>
      <c r="C88647" t="s">
        <v>150852</v>
      </c>
      <c r="D88647">
        <v>1</v>
      </c>
      <c r="E88647">
        <v>64.900000000000006</v>
      </c>
      <c r="F88647">
        <v>75.08</v>
      </c>
    </row>
    <row r="88648" spans="1:6" x14ac:dyDescent="0.25">
      <c r="A88648" t="s">
        <v>138052</v>
      </c>
      <c r="B88648" t="s">
        <v>198852</v>
      </c>
      <c r="C88648" t="s">
        <v>9889</v>
      </c>
      <c r="D88648">
        <v>1</v>
      </c>
      <c r="E88648">
        <v>29</v>
      </c>
      <c r="F88648">
        <v>91.95</v>
      </c>
    </row>
    <row r="88649" spans="1:6" x14ac:dyDescent="0.25">
      <c r="A88649" t="s">
        <v>176134</v>
      </c>
      <c r="B88649" t="s">
        <v>198684</v>
      </c>
      <c r="C88649" t="s">
        <v>24880</v>
      </c>
      <c r="D88649">
        <v>1</v>
      </c>
      <c r="E88649">
        <v>179.99</v>
      </c>
      <c r="F88649">
        <v>163.65</v>
      </c>
    </row>
    <row r="88650" spans="1:6" x14ac:dyDescent="0.25">
      <c r="A88650" t="s">
        <v>34856</v>
      </c>
      <c r="B88650" t="s">
        <v>199518</v>
      </c>
      <c r="C88650" t="s">
        <v>39371</v>
      </c>
      <c r="D88650">
        <v>1</v>
      </c>
      <c r="E88650">
        <v>19.989999999999998</v>
      </c>
      <c r="F88650">
        <v>78.27</v>
      </c>
    </row>
    <row r="88651" spans="1:6" x14ac:dyDescent="0.25">
      <c r="A88651" t="s">
        <v>84243</v>
      </c>
      <c r="B88651" t="s">
        <v>198785</v>
      </c>
      <c r="C88651" t="s">
        <v>156504</v>
      </c>
      <c r="D88651">
        <v>1</v>
      </c>
      <c r="E88651">
        <v>154.08000000000001</v>
      </c>
      <c r="F88651">
        <v>109.35</v>
      </c>
    </row>
    <row r="88652" spans="1:6" x14ac:dyDescent="0.25">
      <c r="A88652" t="s">
        <v>32441</v>
      </c>
      <c r="B88652" t="s">
        <v>198830</v>
      </c>
      <c r="C88652" t="s">
        <v>106413</v>
      </c>
      <c r="D88652">
        <v>1</v>
      </c>
      <c r="E88652">
        <v>13.98</v>
      </c>
      <c r="F88652">
        <v>189.51</v>
      </c>
    </row>
    <row r="88653" spans="1:6" x14ac:dyDescent="0.25">
      <c r="A88653" t="s">
        <v>137405</v>
      </c>
      <c r="B88653" t="s">
        <v>198860</v>
      </c>
      <c r="C88653" t="s">
        <v>124409</v>
      </c>
      <c r="D88653">
        <v>1</v>
      </c>
      <c r="E88653">
        <v>89.9</v>
      </c>
      <c r="F88653">
        <v>60.09</v>
      </c>
    </row>
    <row r="88654" spans="1:6" x14ac:dyDescent="0.25">
      <c r="A88654" t="s">
        <v>142859</v>
      </c>
      <c r="B88654" t="s">
        <v>198899</v>
      </c>
      <c r="C88654" t="s">
        <v>79753</v>
      </c>
      <c r="D88654">
        <v>1</v>
      </c>
      <c r="E88654">
        <v>27.9</v>
      </c>
      <c r="F88654">
        <v>220.02</v>
      </c>
    </row>
    <row r="88655" spans="1:6" x14ac:dyDescent="0.25">
      <c r="A88655" t="s">
        <v>59312</v>
      </c>
      <c r="B88655" t="s">
        <v>198766</v>
      </c>
      <c r="C88655" t="s">
        <v>73754</v>
      </c>
      <c r="D88655">
        <v>1</v>
      </c>
      <c r="E88655">
        <v>78</v>
      </c>
      <c r="F88655">
        <v>99.45</v>
      </c>
    </row>
    <row r="88656" spans="1:6" x14ac:dyDescent="0.25">
      <c r="A88656" t="s">
        <v>103328</v>
      </c>
      <c r="B88656" t="s">
        <v>198776</v>
      </c>
      <c r="C88656" t="s">
        <v>146373</v>
      </c>
      <c r="D88656">
        <v>1</v>
      </c>
      <c r="E88656">
        <v>99.99</v>
      </c>
      <c r="F88656">
        <v>96.88</v>
      </c>
    </row>
    <row r="88657" spans="1:6" x14ac:dyDescent="0.25">
      <c r="A88657" t="s">
        <v>124723</v>
      </c>
      <c r="B88657" t="s">
        <v>199210</v>
      </c>
      <c r="C88657" t="s">
        <v>146373</v>
      </c>
      <c r="D88657">
        <v>2</v>
      </c>
      <c r="E88657">
        <v>99.99</v>
      </c>
      <c r="F88657">
        <v>57.1</v>
      </c>
    </row>
    <row r="88658" spans="1:6" x14ac:dyDescent="0.25">
      <c r="A88658" t="s">
        <v>105022</v>
      </c>
      <c r="B88658" t="s">
        <v>198780</v>
      </c>
      <c r="C88658" t="s">
        <v>103720</v>
      </c>
      <c r="D88658">
        <v>1</v>
      </c>
      <c r="E88658">
        <v>255</v>
      </c>
      <c r="F88658">
        <v>99.23</v>
      </c>
    </row>
    <row r="88659" spans="1:6" x14ac:dyDescent="0.25">
      <c r="A88659" t="s">
        <v>147097</v>
      </c>
      <c r="B88659" t="s">
        <v>199052</v>
      </c>
      <c r="C88659" t="s">
        <v>8095</v>
      </c>
      <c r="D88659">
        <v>1</v>
      </c>
      <c r="E88659">
        <v>599.9</v>
      </c>
      <c r="F88659">
        <v>40</v>
      </c>
    </row>
    <row r="88660" spans="1:6" x14ac:dyDescent="0.25">
      <c r="A88660" t="s">
        <v>177623</v>
      </c>
      <c r="B88660" t="s">
        <v>198873</v>
      </c>
      <c r="C88660" t="s">
        <v>172162</v>
      </c>
      <c r="D88660">
        <v>1</v>
      </c>
      <c r="E88660">
        <v>89.99</v>
      </c>
      <c r="F88660">
        <v>558.77</v>
      </c>
    </row>
    <row r="88661" spans="1:6" x14ac:dyDescent="0.25">
      <c r="A88661" t="s">
        <v>35731</v>
      </c>
      <c r="B88661" t="s">
        <v>198684</v>
      </c>
      <c r="C88661" t="s">
        <v>50341</v>
      </c>
      <c r="D88661">
        <v>1</v>
      </c>
      <c r="E88661">
        <v>24.9</v>
      </c>
      <c r="F88661">
        <v>206.84</v>
      </c>
    </row>
    <row r="88662" spans="1:6" x14ac:dyDescent="0.25">
      <c r="A88662" t="s">
        <v>60063</v>
      </c>
      <c r="B88662" t="s">
        <v>198770</v>
      </c>
      <c r="C88662" t="s">
        <v>117474</v>
      </c>
      <c r="D88662">
        <v>1</v>
      </c>
      <c r="E88662">
        <v>11.9</v>
      </c>
      <c r="F88662">
        <v>4.4400000000000004</v>
      </c>
    </row>
    <row r="88663" spans="1:6" x14ac:dyDescent="0.25">
      <c r="A88663" t="s">
        <v>7874</v>
      </c>
      <c r="B88663" t="s">
        <v>200126</v>
      </c>
      <c r="C88663" t="s">
        <v>185027</v>
      </c>
      <c r="D88663">
        <v>1</v>
      </c>
      <c r="E88663">
        <v>136</v>
      </c>
      <c r="F88663">
        <v>30.1</v>
      </c>
    </row>
    <row r="88664" spans="1:6" x14ac:dyDescent="0.25">
      <c r="A88664" t="s">
        <v>45070</v>
      </c>
      <c r="B88664" t="s">
        <v>198898</v>
      </c>
      <c r="C88664" t="s">
        <v>103031</v>
      </c>
      <c r="D88664">
        <v>1</v>
      </c>
      <c r="E88664">
        <v>364</v>
      </c>
      <c r="F88664">
        <v>280.12</v>
      </c>
    </row>
    <row r="88665" spans="1:6" x14ac:dyDescent="0.25">
      <c r="A88665" t="s">
        <v>107605</v>
      </c>
      <c r="B88665" t="s">
        <v>198684</v>
      </c>
      <c r="C88665" t="s">
        <v>191470</v>
      </c>
      <c r="D88665">
        <v>1</v>
      </c>
      <c r="E88665">
        <v>128</v>
      </c>
      <c r="F88665">
        <v>273.85000000000002</v>
      </c>
    </row>
    <row r="88666" spans="1:6" x14ac:dyDescent="0.25">
      <c r="A88666" t="s">
        <v>3372</v>
      </c>
      <c r="B88666" t="s">
        <v>198830</v>
      </c>
      <c r="C88666" t="s">
        <v>9385</v>
      </c>
      <c r="D88666">
        <v>1</v>
      </c>
      <c r="E88666">
        <v>25.9</v>
      </c>
      <c r="F88666">
        <v>115.35</v>
      </c>
    </row>
    <row r="88667" spans="1:6" x14ac:dyDescent="0.25">
      <c r="A88667" t="s">
        <v>120294</v>
      </c>
      <c r="B88667" t="s">
        <v>199128</v>
      </c>
      <c r="C88667" t="s">
        <v>9385</v>
      </c>
      <c r="D88667">
        <v>2</v>
      </c>
      <c r="E88667">
        <v>31</v>
      </c>
      <c r="F88667">
        <v>57.23</v>
      </c>
    </row>
    <row r="88668" spans="1:6" x14ac:dyDescent="0.25">
      <c r="A88668" t="s">
        <v>36151</v>
      </c>
      <c r="B88668" t="s">
        <v>198684</v>
      </c>
      <c r="C88668" t="s">
        <v>191009</v>
      </c>
      <c r="D88668">
        <v>1</v>
      </c>
      <c r="E88668">
        <v>21.15</v>
      </c>
      <c r="F88668">
        <v>40.39</v>
      </c>
    </row>
    <row r="88669" spans="1:6" x14ac:dyDescent="0.25">
      <c r="A88669" t="s">
        <v>167969</v>
      </c>
      <c r="B88669" t="s">
        <v>198875</v>
      </c>
      <c r="C88669" t="s">
        <v>191009</v>
      </c>
      <c r="D88669">
        <v>2</v>
      </c>
      <c r="E88669">
        <v>21.15</v>
      </c>
      <c r="F88669">
        <v>61.75</v>
      </c>
    </row>
    <row r="88670" spans="1:6" x14ac:dyDescent="0.25">
      <c r="A88670" t="s">
        <v>129597</v>
      </c>
      <c r="B88670" t="s">
        <v>198921</v>
      </c>
      <c r="C88670" t="s">
        <v>119172</v>
      </c>
      <c r="D88670">
        <v>1</v>
      </c>
      <c r="E88670">
        <v>79</v>
      </c>
      <c r="F88670">
        <v>34.51</v>
      </c>
    </row>
    <row r="88671" spans="1:6" x14ac:dyDescent="0.25">
      <c r="A88671" t="s">
        <v>32589</v>
      </c>
      <c r="B88671" t="s">
        <v>198684</v>
      </c>
      <c r="C88671" t="s">
        <v>137865</v>
      </c>
      <c r="D88671">
        <v>1</v>
      </c>
      <c r="E88671">
        <v>120</v>
      </c>
      <c r="F88671">
        <v>65.569999999999993</v>
      </c>
    </row>
    <row r="88672" spans="1:6" x14ac:dyDescent="0.25">
      <c r="A88672" t="s">
        <v>113590</v>
      </c>
      <c r="B88672" t="s">
        <v>198684</v>
      </c>
      <c r="C88672" t="s">
        <v>105258</v>
      </c>
      <c r="D88672">
        <v>1</v>
      </c>
      <c r="E88672">
        <v>22.99</v>
      </c>
      <c r="F88672">
        <v>293.26</v>
      </c>
    </row>
    <row r="88673" spans="1:6" x14ac:dyDescent="0.25">
      <c r="A88673" t="s">
        <v>162352</v>
      </c>
      <c r="B88673" t="s">
        <v>198808</v>
      </c>
      <c r="C88673" t="s">
        <v>102967</v>
      </c>
      <c r="D88673">
        <v>1</v>
      </c>
      <c r="E88673">
        <v>14.99</v>
      </c>
      <c r="F88673">
        <v>84.15</v>
      </c>
    </row>
    <row r="88674" spans="1:6" x14ac:dyDescent="0.25">
      <c r="A88674" t="s">
        <v>10072</v>
      </c>
      <c r="B88674" t="s">
        <v>198899</v>
      </c>
      <c r="C88674" t="s">
        <v>138406</v>
      </c>
      <c r="D88674">
        <v>1</v>
      </c>
      <c r="E88674">
        <v>43</v>
      </c>
      <c r="F88674">
        <v>115.81</v>
      </c>
    </row>
    <row r="88675" spans="1:6" x14ac:dyDescent="0.25">
      <c r="A88675" t="s">
        <v>134456</v>
      </c>
      <c r="B88675" t="s">
        <v>199587</v>
      </c>
      <c r="C88675" t="s">
        <v>155062</v>
      </c>
      <c r="D88675">
        <v>1</v>
      </c>
      <c r="E88675">
        <v>225</v>
      </c>
      <c r="F88675">
        <v>89.08</v>
      </c>
    </row>
    <row r="88676" spans="1:6" x14ac:dyDescent="0.25">
      <c r="A88676" t="s">
        <v>23890</v>
      </c>
      <c r="B88676" t="s">
        <v>198766</v>
      </c>
      <c r="C88676" t="s">
        <v>55390</v>
      </c>
      <c r="D88676">
        <v>1</v>
      </c>
      <c r="E88676">
        <v>380</v>
      </c>
      <c r="F88676">
        <v>256.58999999999997</v>
      </c>
    </row>
    <row r="88677" spans="1:6" x14ac:dyDescent="0.25">
      <c r="A88677" t="s">
        <v>64415</v>
      </c>
      <c r="B88677" t="s">
        <v>198684</v>
      </c>
      <c r="C88677" t="s">
        <v>98564</v>
      </c>
      <c r="D88677">
        <v>1</v>
      </c>
      <c r="E88677">
        <v>27.5</v>
      </c>
      <c r="F88677">
        <v>55.69</v>
      </c>
    </row>
    <row r="88678" spans="1:6" x14ac:dyDescent="0.25">
      <c r="A88678" t="s">
        <v>24507</v>
      </c>
      <c r="B88678" t="s">
        <v>198684</v>
      </c>
      <c r="C88678" t="s">
        <v>37291</v>
      </c>
      <c r="D88678">
        <v>1</v>
      </c>
      <c r="E88678">
        <v>92</v>
      </c>
      <c r="F88678">
        <v>615.11</v>
      </c>
    </row>
    <row r="88679" spans="1:6" x14ac:dyDescent="0.25">
      <c r="A88679" t="s">
        <v>185628</v>
      </c>
      <c r="B88679" t="s">
        <v>199085</v>
      </c>
      <c r="C88679" t="s">
        <v>117250</v>
      </c>
      <c r="D88679">
        <v>1</v>
      </c>
      <c r="E88679">
        <v>15</v>
      </c>
      <c r="F88679">
        <v>72.790000000000006</v>
      </c>
    </row>
    <row r="88680" spans="1:6" x14ac:dyDescent="0.25">
      <c r="A88680" t="s">
        <v>60167</v>
      </c>
      <c r="B88680" t="s">
        <v>199297</v>
      </c>
      <c r="C88680" t="s">
        <v>110878</v>
      </c>
      <c r="D88680">
        <v>1</v>
      </c>
      <c r="E88680">
        <v>43</v>
      </c>
      <c r="F88680">
        <v>472.41</v>
      </c>
    </row>
    <row r="88681" spans="1:6" x14ac:dyDescent="0.25">
      <c r="A88681" t="s">
        <v>4814</v>
      </c>
      <c r="B88681" t="s">
        <v>198684</v>
      </c>
      <c r="C88681" t="s">
        <v>82345</v>
      </c>
      <c r="D88681">
        <v>1</v>
      </c>
      <c r="E88681">
        <v>159.97999999999999</v>
      </c>
      <c r="F88681">
        <v>96.01</v>
      </c>
    </row>
    <row r="88682" spans="1:6" x14ac:dyDescent="0.25">
      <c r="A88682" t="s">
        <v>124709</v>
      </c>
      <c r="B88682" t="s">
        <v>198684</v>
      </c>
      <c r="C88682" t="s">
        <v>114836</v>
      </c>
      <c r="D88682">
        <v>1</v>
      </c>
      <c r="E88682">
        <v>72</v>
      </c>
      <c r="F88682">
        <v>58.84</v>
      </c>
    </row>
    <row r="88683" spans="1:6" x14ac:dyDescent="0.25">
      <c r="A88683" t="s">
        <v>55773</v>
      </c>
      <c r="B88683" t="s">
        <v>198842</v>
      </c>
      <c r="C88683" t="s">
        <v>179869</v>
      </c>
      <c r="D88683">
        <v>1</v>
      </c>
      <c r="E88683">
        <v>89.9</v>
      </c>
      <c r="F88683">
        <v>253.23</v>
      </c>
    </row>
    <row r="88684" spans="1:6" x14ac:dyDescent="0.25">
      <c r="A88684" t="s">
        <v>46308</v>
      </c>
      <c r="B88684" t="s">
        <v>202113</v>
      </c>
      <c r="C88684" t="s">
        <v>40658</v>
      </c>
      <c r="D88684">
        <v>1</v>
      </c>
      <c r="E88684">
        <v>44.9</v>
      </c>
      <c r="F88684">
        <v>52.73</v>
      </c>
    </row>
    <row r="88685" spans="1:6" x14ac:dyDescent="0.25">
      <c r="A88685" t="s">
        <v>40951</v>
      </c>
      <c r="B88685" t="s">
        <v>199021</v>
      </c>
      <c r="C88685" t="s">
        <v>126611</v>
      </c>
      <c r="D88685">
        <v>1</v>
      </c>
      <c r="E88685">
        <v>149.9</v>
      </c>
      <c r="F88685">
        <v>121.04</v>
      </c>
    </row>
    <row r="88686" spans="1:6" x14ac:dyDescent="0.25">
      <c r="A88686" t="s">
        <v>50286</v>
      </c>
      <c r="B88686" t="s">
        <v>198766</v>
      </c>
      <c r="C88686" t="s">
        <v>25258</v>
      </c>
      <c r="D88686">
        <v>1</v>
      </c>
      <c r="E88686">
        <v>45.69</v>
      </c>
      <c r="F88686">
        <v>612.01</v>
      </c>
    </row>
    <row r="88687" spans="1:6" x14ac:dyDescent="0.25">
      <c r="A88687" t="s">
        <v>150111</v>
      </c>
      <c r="B88687" t="s">
        <v>199723</v>
      </c>
      <c r="C88687" t="s">
        <v>25258</v>
      </c>
      <c r="D88687">
        <v>2</v>
      </c>
      <c r="E88687">
        <v>45.69</v>
      </c>
      <c r="F88687">
        <v>571.73</v>
      </c>
    </row>
    <row r="88688" spans="1:6" x14ac:dyDescent="0.25">
      <c r="A88688" t="s">
        <v>29688</v>
      </c>
      <c r="B88688" t="s">
        <v>198870</v>
      </c>
      <c r="C88688" t="s">
        <v>51470</v>
      </c>
      <c r="D88688">
        <v>1</v>
      </c>
      <c r="E88688">
        <v>14.9</v>
      </c>
      <c r="F88688">
        <v>33.619999999999997</v>
      </c>
    </row>
    <row r="88689" spans="1:6" x14ac:dyDescent="0.25">
      <c r="A88689" t="s">
        <v>157925</v>
      </c>
      <c r="B88689" t="s">
        <v>198684</v>
      </c>
      <c r="C88689" t="s">
        <v>64720</v>
      </c>
      <c r="D88689">
        <v>1</v>
      </c>
      <c r="E88689">
        <v>34.99</v>
      </c>
      <c r="F88689">
        <v>68.239999999999995</v>
      </c>
    </row>
    <row r="88690" spans="1:6" x14ac:dyDescent="0.25">
      <c r="A88690" t="s">
        <v>174903</v>
      </c>
      <c r="B88690" t="s">
        <v>198766</v>
      </c>
      <c r="C88690" t="s">
        <v>87344</v>
      </c>
      <c r="D88690">
        <v>1</v>
      </c>
      <c r="E88690">
        <v>59.4</v>
      </c>
      <c r="F88690">
        <v>75.17</v>
      </c>
    </row>
    <row r="88691" spans="1:6" x14ac:dyDescent="0.25">
      <c r="A88691" t="s">
        <v>35267</v>
      </c>
      <c r="B88691" t="s">
        <v>198782</v>
      </c>
      <c r="C88691" t="s">
        <v>112405</v>
      </c>
      <c r="D88691">
        <v>1</v>
      </c>
      <c r="E88691">
        <v>87.9</v>
      </c>
      <c r="F88691">
        <v>43.12</v>
      </c>
    </row>
    <row r="88692" spans="1:6" x14ac:dyDescent="0.25">
      <c r="A88692" t="s">
        <v>76049</v>
      </c>
      <c r="B88692" t="s">
        <v>198899</v>
      </c>
      <c r="C88692" t="s">
        <v>170665</v>
      </c>
      <c r="D88692">
        <v>1</v>
      </c>
      <c r="E88692">
        <v>399</v>
      </c>
      <c r="F88692">
        <v>128.72999999999999</v>
      </c>
    </row>
    <row r="88693" spans="1:6" x14ac:dyDescent="0.25">
      <c r="A88693" t="s">
        <v>189633</v>
      </c>
      <c r="B88693" t="s">
        <v>198808</v>
      </c>
      <c r="C88693" t="s">
        <v>6740</v>
      </c>
      <c r="D88693">
        <v>1</v>
      </c>
      <c r="E88693">
        <v>55</v>
      </c>
      <c r="F88693">
        <v>20</v>
      </c>
    </row>
    <row r="88694" spans="1:6" x14ac:dyDescent="0.25">
      <c r="A88694" t="s">
        <v>133805</v>
      </c>
      <c r="B88694" t="s">
        <v>198787</v>
      </c>
      <c r="C88694" t="s">
        <v>34625</v>
      </c>
      <c r="D88694">
        <v>1</v>
      </c>
      <c r="E88694">
        <v>54.9</v>
      </c>
      <c r="F88694">
        <v>74.069999999999993</v>
      </c>
    </row>
    <row r="88695" spans="1:6" x14ac:dyDescent="0.25">
      <c r="A88695" t="s">
        <v>149008</v>
      </c>
      <c r="B88695" t="s">
        <v>198809</v>
      </c>
      <c r="C88695" t="s">
        <v>15686</v>
      </c>
      <c r="D88695">
        <v>1</v>
      </c>
      <c r="E88695">
        <v>48.9</v>
      </c>
      <c r="F88695">
        <v>116.43</v>
      </c>
    </row>
    <row r="88696" spans="1:6" x14ac:dyDescent="0.25">
      <c r="A88696" t="s">
        <v>149917</v>
      </c>
      <c r="B88696" t="s">
        <v>200586</v>
      </c>
      <c r="C88696" t="s">
        <v>101264</v>
      </c>
      <c r="D88696">
        <v>1</v>
      </c>
      <c r="E88696">
        <v>14.9</v>
      </c>
      <c r="F88696">
        <v>376.26</v>
      </c>
    </row>
    <row r="88697" spans="1:6" x14ac:dyDescent="0.25">
      <c r="A88697" t="s">
        <v>69282</v>
      </c>
      <c r="B88697" t="s">
        <v>198784</v>
      </c>
      <c r="C88697" t="s">
        <v>65835</v>
      </c>
      <c r="D88697">
        <v>1</v>
      </c>
      <c r="E88697">
        <v>9.8000000000000007</v>
      </c>
      <c r="F88697">
        <v>160.22</v>
      </c>
    </row>
    <row r="88698" spans="1:6" x14ac:dyDescent="0.25">
      <c r="A88698" t="s">
        <v>130869</v>
      </c>
      <c r="B88698" t="s">
        <v>198917</v>
      </c>
      <c r="C88698" t="s">
        <v>160183</v>
      </c>
      <c r="D88698">
        <v>1</v>
      </c>
      <c r="E88698">
        <v>97.9</v>
      </c>
      <c r="F88698">
        <v>101.86</v>
      </c>
    </row>
    <row r="88699" spans="1:6" x14ac:dyDescent="0.25">
      <c r="A88699" t="s">
        <v>67839</v>
      </c>
      <c r="B88699" t="s">
        <v>199820</v>
      </c>
      <c r="C88699" t="s">
        <v>157521</v>
      </c>
      <c r="D88699">
        <v>1</v>
      </c>
      <c r="E88699">
        <v>29</v>
      </c>
      <c r="F88699">
        <v>243.04</v>
      </c>
    </row>
    <row r="88700" spans="1:6" x14ac:dyDescent="0.25">
      <c r="A88700" t="s">
        <v>14718</v>
      </c>
      <c r="B88700" t="s">
        <v>198684</v>
      </c>
      <c r="C88700" t="s">
        <v>21148</v>
      </c>
      <c r="D88700">
        <v>1</v>
      </c>
      <c r="E88700">
        <v>39.97</v>
      </c>
      <c r="F88700">
        <v>69.38</v>
      </c>
    </row>
    <row r="88701" spans="1:6" x14ac:dyDescent="0.25">
      <c r="A88701" t="s">
        <v>8336</v>
      </c>
      <c r="B88701" t="s">
        <v>199090</v>
      </c>
      <c r="C88701" t="s">
        <v>123869</v>
      </c>
      <c r="D88701">
        <v>1</v>
      </c>
      <c r="E88701">
        <v>59.9</v>
      </c>
      <c r="F88701">
        <v>19.16</v>
      </c>
    </row>
    <row r="88702" spans="1:6" x14ac:dyDescent="0.25">
      <c r="A88702" t="s">
        <v>50760</v>
      </c>
      <c r="B88702" t="s">
        <v>199043</v>
      </c>
      <c r="C88702" t="s">
        <v>5315</v>
      </c>
      <c r="D88702">
        <v>1</v>
      </c>
      <c r="E88702">
        <v>157.77000000000001</v>
      </c>
      <c r="F88702">
        <v>279.33</v>
      </c>
    </row>
    <row r="88703" spans="1:6" x14ac:dyDescent="0.25">
      <c r="A88703" t="s">
        <v>168595</v>
      </c>
      <c r="B88703" t="s">
        <v>198810</v>
      </c>
      <c r="C88703" t="s">
        <v>178256</v>
      </c>
      <c r="D88703">
        <v>1</v>
      </c>
      <c r="E88703">
        <v>34.9</v>
      </c>
      <c r="F88703">
        <v>305.69</v>
      </c>
    </row>
    <row r="88704" spans="1:6" x14ac:dyDescent="0.25">
      <c r="A88704" t="s">
        <v>41043</v>
      </c>
      <c r="B88704" t="s">
        <v>198684</v>
      </c>
      <c r="C88704" t="s">
        <v>183330</v>
      </c>
      <c r="D88704">
        <v>1</v>
      </c>
      <c r="E88704">
        <v>29.99</v>
      </c>
      <c r="F88704">
        <v>56.78</v>
      </c>
    </row>
    <row r="88705" spans="1:6" x14ac:dyDescent="0.25">
      <c r="A88705" t="s">
        <v>10086</v>
      </c>
      <c r="B88705" t="s">
        <v>198806</v>
      </c>
      <c r="C88705" t="s">
        <v>40002</v>
      </c>
      <c r="D88705">
        <v>1</v>
      </c>
      <c r="E88705">
        <v>16.899999999999999</v>
      </c>
      <c r="F88705">
        <v>28.93</v>
      </c>
    </row>
    <row r="88706" spans="1:6" x14ac:dyDescent="0.25">
      <c r="A88706" t="s">
        <v>168251</v>
      </c>
      <c r="B88706" t="s">
        <v>199082</v>
      </c>
      <c r="C88706" t="s">
        <v>40002</v>
      </c>
      <c r="D88706">
        <v>2</v>
      </c>
      <c r="E88706">
        <v>16.899999999999999</v>
      </c>
      <c r="F88706">
        <v>56.94</v>
      </c>
    </row>
    <row r="88707" spans="1:6" x14ac:dyDescent="0.25">
      <c r="A88707" t="s">
        <v>57248</v>
      </c>
      <c r="B88707" t="s">
        <v>198770</v>
      </c>
      <c r="C88707" t="s">
        <v>24548</v>
      </c>
      <c r="D88707">
        <v>1</v>
      </c>
      <c r="E88707">
        <v>59.89</v>
      </c>
      <c r="F88707">
        <v>221.85</v>
      </c>
    </row>
    <row r="88708" spans="1:6" x14ac:dyDescent="0.25">
      <c r="A88708" t="s">
        <v>171733</v>
      </c>
      <c r="B88708" t="s">
        <v>199198</v>
      </c>
      <c r="C88708" t="s">
        <v>109791</v>
      </c>
      <c r="D88708">
        <v>1</v>
      </c>
      <c r="E88708">
        <v>39</v>
      </c>
      <c r="F88708">
        <v>307.98</v>
      </c>
    </row>
    <row r="88709" spans="1:6" x14ac:dyDescent="0.25">
      <c r="A88709" t="s">
        <v>71992</v>
      </c>
      <c r="B88709" t="s">
        <v>198774</v>
      </c>
      <c r="C88709" t="s">
        <v>66667</v>
      </c>
      <c r="D88709">
        <v>1</v>
      </c>
      <c r="E88709">
        <v>49.95</v>
      </c>
      <c r="F88709">
        <v>425.85</v>
      </c>
    </row>
    <row r="88710" spans="1:6" x14ac:dyDescent="0.25">
      <c r="A88710" t="s">
        <v>130391</v>
      </c>
      <c r="B88710" t="s">
        <v>198805</v>
      </c>
      <c r="C88710" t="s">
        <v>121075</v>
      </c>
      <c r="D88710">
        <v>1</v>
      </c>
      <c r="E88710">
        <v>89.9</v>
      </c>
      <c r="F88710">
        <v>106.19</v>
      </c>
    </row>
    <row r="88711" spans="1:6" x14ac:dyDescent="0.25">
      <c r="A88711" t="s">
        <v>14494</v>
      </c>
      <c r="B88711" t="s">
        <v>199128</v>
      </c>
      <c r="C88711" t="s">
        <v>193399</v>
      </c>
      <c r="D88711">
        <v>1</v>
      </c>
      <c r="E88711">
        <v>98.9</v>
      </c>
      <c r="F88711">
        <v>170.29</v>
      </c>
    </row>
    <row r="88712" spans="1:6" x14ac:dyDescent="0.25">
      <c r="A88712" t="s">
        <v>92687</v>
      </c>
      <c r="B88712" t="s">
        <v>200227</v>
      </c>
      <c r="C88712" t="s">
        <v>21563</v>
      </c>
      <c r="D88712">
        <v>1</v>
      </c>
      <c r="E88712">
        <v>29.9</v>
      </c>
      <c r="F88712">
        <v>133.25</v>
      </c>
    </row>
    <row r="88713" spans="1:6" x14ac:dyDescent="0.25">
      <c r="A88713" t="s">
        <v>114162</v>
      </c>
      <c r="B88713" t="s">
        <v>198770</v>
      </c>
      <c r="C88713" t="s">
        <v>66579</v>
      </c>
      <c r="D88713">
        <v>1</v>
      </c>
      <c r="E88713">
        <v>115</v>
      </c>
      <c r="F88713">
        <v>119.79</v>
      </c>
    </row>
    <row r="88714" spans="1:6" x14ac:dyDescent="0.25">
      <c r="A88714" t="s">
        <v>54431</v>
      </c>
      <c r="B88714" t="s">
        <v>198684</v>
      </c>
      <c r="C88714" t="s">
        <v>66579</v>
      </c>
      <c r="D88714">
        <v>2</v>
      </c>
      <c r="E88714">
        <v>115</v>
      </c>
      <c r="F88714">
        <v>63.78</v>
      </c>
    </row>
    <row r="88715" spans="1:6" x14ac:dyDescent="0.25">
      <c r="A88715" t="s">
        <v>108077</v>
      </c>
      <c r="B88715" t="s">
        <v>198684</v>
      </c>
      <c r="C88715" t="s">
        <v>139093</v>
      </c>
      <c r="D88715">
        <v>1</v>
      </c>
      <c r="E88715">
        <v>69.900000000000006</v>
      </c>
      <c r="F88715">
        <v>48.95</v>
      </c>
    </row>
    <row r="88716" spans="1:6" x14ac:dyDescent="0.25">
      <c r="A88716" t="s">
        <v>129587</v>
      </c>
      <c r="B88716" t="s">
        <v>199609</v>
      </c>
      <c r="C88716" t="s">
        <v>8653</v>
      </c>
      <c r="D88716">
        <v>1</v>
      </c>
      <c r="E88716">
        <v>199.99</v>
      </c>
      <c r="F88716">
        <v>42.95</v>
      </c>
    </row>
    <row r="88717" spans="1:6" x14ac:dyDescent="0.25">
      <c r="A88717" t="s">
        <v>13008</v>
      </c>
      <c r="B88717" t="s">
        <v>198882</v>
      </c>
      <c r="C88717" t="s">
        <v>8653</v>
      </c>
      <c r="D88717">
        <v>2</v>
      </c>
      <c r="E88717">
        <v>199.99</v>
      </c>
      <c r="F88717">
        <v>114.49</v>
      </c>
    </row>
    <row r="88718" spans="1:6" x14ac:dyDescent="0.25">
      <c r="A88718" t="s">
        <v>122040</v>
      </c>
      <c r="B88718" t="s">
        <v>199170</v>
      </c>
      <c r="C88718" t="s">
        <v>47634</v>
      </c>
      <c r="D88718">
        <v>1</v>
      </c>
      <c r="E88718">
        <v>29.9</v>
      </c>
      <c r="F88718">
        <v>82.58</v>
      </c>
    </row>
    <row r="88719" spans="1:6" x14ac:dyDescent="0.25">
      <c r="A88719" t="s">
        <v>145946</v>
      </c>
      <c r="B88719" t="s">
        <v>199194</v>
      </c>
      <c r="C88719" t="s">
        <v>47634</v>
      </c>
      <c r="D88719">
        <v>2</v>
      </c>
      <c r="E88719">
        <v>29.9</v>
      </c>
      <c r="F88719">
        <v>43.09</v>
      </c>
    </row>
    <row r="88720" spans="1:6" x14ac:dyDescent="0.25">
      <c r="A88720" t="s">
        <v>129465</v>
      </c>
      <c r="B88720" t="s">
        <v>198993</v>
      </c>
      <c r="C88720" t="s">
        <v>137354</v>
      </c>
      <c r="D88720">
        <v>1</v>
      </c>
      <c r="E88720">
        <v>63.99</v>
      </c>
      <c r="F88720">
        <v>29.22</v>
      </c>
    </row>
    <row r="88721" spans="1:6" x14ac:dyDescent="0.25">
      <c r="A88721" t="s">
        <v>165075</v>
      </c>
      <c r="B88721" t="s">
        <v>198869</v>
      </c>
      <c r="C88721" t="s">
        <v>147232</v>
      </c>
      <c r="D88721">
        <v>1</v>
      </c>
      <c r="E88721">
        <v>78</v>
      </c>
      <c r="F88721">
        <v>1317.9</v>
      </c>
    </row>
    <row r="88722" spans="1:6" x14ac:dyDescent="0.25">
      <c r="A88722" t="s">
        <v>112344</v>
      </c>
      <c r="B88722" t="s">
        <v>199585</v>
      </c>
      <c r="C88722" t="s">
        <v>136875</v>
      </c>
      <c r="D88722">
        <v>1</v>
      </c>
      <c r="E88722">
        <v>253.57</v>
      </c>
      <c r="F88722">
        <v>19.39</v>
      </c>
    </row>
    <row r="88723" spans="1:6" x14ac:dyDescent="0.25">
      <c r="A88723" t="s">
        <v>181130</v>
      </c>
      <c r="B88723" t="s">
        <v>198889</v>
      </c>
      <c r="C88723" t="s">
        <v>86715</v>
      </c>
      <c r="D88723">
        <v>1</v>
      </c>
      <c r="E88723">
        <v>39.99</v>
      </c>
      <c r="F88723">
        <v>206.34</v>
      </c>
    </row>
    <row r="88724" spans="1:6" x14ac:dyDescent="0.25">
      <c r="A88724" t="s">
        <v>93725</v>
      </c>
      <c r="B88724" t="s">
        <v>199610</v>
      </c>
      <c r="C88724" t="s">
        <v>110487</v>
      </c>
      <c r="D88724">
        <v>1</v>
      </c>
      <c r="E88724">
        <v>54.99</v>
      </c>
      <c r="F88724">
        <v>75.53</v>
      </c>
    </row>
    <row r="88725" spans="1:6" x14ac:dyDescent="0.25">
      <c r="A88725" t="s">
        <v>115</v>
      </c>
      <c r="B88725" t="s">
        <v>198862</v>
      </c>
      <c r="C88725" t="s">
        <v>184809</v>
      </c>
      <c r="D88725">
        <v>1</v>
      </c>
      <c r="E88725">
        <v>84.44</v>
      </c>
      <c r="F88725">
        <v>108.2</v>
      </c>
    </row>
    <row r="88726" spans="1:6" x14ac:dyDescent="0.25">
      <c r="A88726" t="s">
        <v>183369</v>
      </c>
      <c r="B88726" t="s">
        <v>198872</v>
      </c>
      <c r="C88726" t="s">
        <v>159177</v>
      </c>
      <c r="D88726">
        <v>1</v>
      </c>
      <c r="E88726">
        <v>27.9</v>
      </c>
      <c r="F88726">
        <v>48.85</v>
      </c>
    </row>
    <row r="88727" spans="1:6" x14ac:dyDescent="0.25">
      <c r="A88727" t="s">
        <v>148010</v>
      </c>
      <c r="B88727" t="s">
        <v>198684</v>
      </c>
      <c r="C88727" t="s">
        <v>98782</v>
      </c>
      <c r="D88727">
        <v>1</v>
      </c>
      <c r="E88727">
        <v>84.9</v>
      </c>
      <c r="F88727">
        <v>143.49</v>
      </c>
    </row>
    <row r="88728" spans="1:6" x14ac:dyDescent="0.25">
      <c r="A88728" t="s">
        <v>71876</v>
      </c>
      <c r="B88728" t="s">
        <v>198882</v>
      </c>
      <c r="C88728" t="s">
        <v>18810</v>
      </c>
      <c r="D88728">
        <v>1</v>
      </c>
      <c r="E88728">
        <v>13.1</v>
      </c>
      <c r="F88728">
        <v>213.21</v>
      </c>
    </row>
    <row r="88729" spans="1:6" x14ac:dyDescent="0.25">
      <c r="A88729" t="s">
        <v>98765</v>
      </c>
      <c r="B88729" t="s">
        <v>198684</v>
      </c>
      <c r="C88729" t="s">
        <v>18810</v>
      </c>
      <c r="D88729">
        <v>2</v>
      </c>
      <c r="E88729">
        <v>18.899999999999999</v>
      </c>
      <c r="F88729">
        <v>40.92</v>
      </c>
    </row>
    <row r="88730" spans="1:6" x14ac:dyDescent="0.25">
      <c r="A88730" t="s">
        <v>83815</v>
      </c>
      <c r="B88730" t="s">
        <v>199021</v>
      </c>
      <c r="C88730" t="s">
        <v>18810</v>
      </c>
      <c r="D88730">
        <v>3</v>
      </c>
      <c r="E88730">
        <v>18.13</v>
      </c>
      <c r="F88730">
        <v>98.34</v>
      </c>
    </row>
    <row r="88731" spans="1:6" x14ac:dyDescent="0.25">
      <c r="A88731" t="s">
        <v>58962</v>
      </c>
      <c r="B88731" t="s">
        <v>198776</v>
      </c>
      <c r="C88731" t="s">
        <v>112025</v>
      </c>
      <c r="D88731">
        <v>1</v>
      </c>
      <c r="E88731">
        <v>73.900000000000006</v>
      </c>
      <c r="F88731">
        <v>89.27</v>
      </c>
    </row>
    <row r="88732" spans="1:6" x14ac:dyDescent="0.25">
      <c r="A88732" t="s">
        <v>7350</v>
      </c>
      <c r="B88732" t="s">
        <v>199052</v>
      </c>
      <c r="C88732" t="s">
        <v>77989</v>
      </c>
      <c r="D88732">
        <v>1</v>
      </c>
      <c r="E88732">
        <v>99.99</v>
      </c>
      <c r="F88732">
        <v>92.64</v>
      </c>
    </row>
    <row r="88733" spans="1:6" x14ac:dyDescent="0.25">
      <c r="A88733" t="s">
        <v>50626</v>
      </c>
      <c r="B88733" t="s">
        <v>200905</v>
      </c>
      <c r="C88733" t="s">
        <v>168602</v>
      </c>
      <c r="D88733">
        <v>1</v>
      </c>
      <c r="E88733">
        <v>13.65</v>
      </c>
      <c r="F88733">
        <v>123.71</v>
      </c>
    </row>
    <row r="88734" spans="1:6" x14ac:dyDescent="0.25">
      <c r="A88734" t="s">
        <v>83394</v>
      </c>
      <c r="B88734" t="s">
        <v>199543</v>
      </c>
      <c r="C88734" t="s">
        <v>8815</v>
      </c>
      <c r="D88734">
        <v>1</v>
      </c>
      <c r="E88734">
        <v>59</v>
      </c>
      <c r="F88734">
        <v>121.7</v>
      </c>
    </row>
    <row r="88735" spans="1:6" x14ac:dyDescent="0.25">
      <c r="A88735" t="s">
        <v>119776</v>
      </c>
      <c r="B88735" t="s">
        <v>199226</v>
      </c>
      <c r="C88735" t="s">
        <v>67772</v>
      </c>
      <c r="D88735">
        <v>1</v>
      </c>
      <c r="E88735">
        <v>239.9</v>
      </c>
      <c r="F88735">
        <v>94.4</v>
      </c>
    </row>
    <row r="88736" spans="1:6" x14ac:dyDescent="0.25">
      <c r="A88736" t="s">
        <v>86056</v>
      </c>
      <c r="B88736" t="s">
        <v>200586</v>
      </c>
      <c r="C88736" t="s">
        <v>121750</v>
      </c>
      <c r="D88736">
        <v>1</v>
      </c>
      <c r="E88736">
        <v>42.99</v>
      </c>
      <c r="F88736">
        <v>671.85</v>
      </c>
    </row>
    <row r="88737" spans="1:6" x14ac:dyDescent="0.25">
      <c r="A88737" t="s">
        <v>190079</v>
      </c>
      <c r="B88737" t="s">
        <v>198770</v>
      </c>
      <c r="C88737" t="s">
        <v>179289</v>
      </c>
      <c r="D88737">
        <v>1</v>
      </c>
      <c r="E88737">
        <v>122.99</v>
      </c>
      <c r="F88737">
        <v>275.48</v>
      </c>
    </row>
    <row r="88738" spans="1:6" x14ac:dyDescent="0.25">
      <c r="A88738" t="s">
        <v>24325</v>
      </c>
      <c r="B88738" t="s">
        <v>201316</v>
      </c>
      <c r="C88738" t="s">
        <v>46579</v>
      </c>
      <c r="D88738">
        <v>1</v>
      </c>
      <c r="E88738">
        <v>99</v>
      </c>
      <c r="F88738">
        <v>66.78</v>
      </c>
    </row>
    <row r="88739" spans="1:6" x14ac:dyDescent="0.25">
      <c r="A88739" t="s">
        <v>145818</v>
      </c>
      <c r="B88739" t="s">
        <v>199180</v>
      </c>
      <c r="C88739" t="s">
        <v>48854</v>
      </c>
      <c r="D88739">
        <v>1</v>
      </c>
      <c r="E88739">
        <v>47.99</v>
      </c>
      <c r="F88739">
        <v>64.650000000000006</v>
      </c>
    </row>
    <row r="88740" spans="1:6" x14ac:dyDescent="0.25">
      <c r="A88740" t="s">
        <v>93840</v>
      </c>
      <c r="B88740" t="s">
        <v>198766</v>
      </c>
      <c r="C88740" t="s">
        <v>48854</v>
      </c>
      <c r="D88740">
        <v>2</v>
      </c>
      <c r="E88740">
        <v>46.99</v>
      </c>
      <c r="F88740">
        <v>57.99</v>
      </c>
    </row>
    <row r="88741" spans="1:6" x14ac:dyDescent="0.25">
      <c r="A88741" t="s">
        <v>69666</v>
      </c>
      <c r="B88741" t="s">
        <v>199656</v>
      </c>
      <c r="C88741" t="s">
        <v>48854</v>
      </c>
      <c r="D88741">
        <v>3</v>
      </c>
      <c r="E88741">
        <v>69</v>
      </c>
      <c r="F88741">
        <v>235.13</v>
      </c>
    </row>
    <row r="88742" spans="1:6" x14ac:dyDescent="0.25">
      <c r="A88742" t="s">
        <v>9722</v>
      </c>
      <c r="B88742" t="s">
        <v>198684</v>
      </c>
      <c r="C88742" t="s">
        <v>3537</v>
      </c>
      <c r="D88742">
        <v>1</v>
      </c>
      <c r="E88742">
        <v>74.900000000000006</v>
      </c>
      <c r="F88742">
        <v>132.16999999999999</v>
      </c>
    </row>
    <row r="88743" spans="1:6" x14ac:dyDescent="0.25">
      <c r="A88743" t="s">
        <v>143023</v>
      </c>
      <c r="B88743" t="s">
        <v>198806</v>
      </c>
      <c r="C88743" t="s">
        <v>68611</v>
      </c>
      <c r="D88743">
        <v>1</v>
      </c>
      <c r="E88743">
        <v>198</v>
      </c>
      <c r="F88743">
        <v>87.42</v>
      </c>
    </row>
    <row r="88744" spans="1:6" x14ac:dyDescent="0.25">
      <c r="A88744" t="s">
        <v>34934</v>
      </c>
      <c r="B88744" t="s">
        <v>200407</v>
      </c>
      <c r="C88744" t="s">
        <v>149665</v>
      </c>
      <c r="D88744">
        <v>1</v>
      </c>
      <c r="E88744">
        <v>47.9</v>
      </c>
      <c r="F88744">
        <v>40.270000000000003</v>
      </c>
    </row>
    <row r="88745" spans="1:6" x14ac:dyDescent="0.25">
      <c r="A88745" t="s">
        <v>63577</v>
      </c>
      <c r="B88745" t="s">
        <v>198776</v>
      </c>
      <c r="C88745" t="s">
        <v>41514</v>
      </c>
      <c r="D88745">
        <v>1</v>
      </c>
      <c r="E88745">
        <v>189</v>
      </c>
      <c r="F88745">
        <v>77.45</v>
      </c>
    </row>
    <row r="88746" spans="1:6" x14ac:dyDescent="0.25">
      <c r="A88746" t="s">
        <v>52010</v>
      </c>
      <c r="B88746" t="s">
        <v>198774</v>
      </c>
      <c r="C88746" t="s">
        <v>86963</v>
      </c>
      <c r="D88746">
        <v>1</v>
      </c>
      <c r="E88746">
        <v>65</v>
      </c>
      <c r="F88746">
        <v>156.33000000000001</v>
      </c>
    </row>
    <row r="88747" spans="1:6" x14ac:dyDescent="0.25">
      <c r="A88747" t="s">
        <v>145044</v>
      </c>
      <c r="B88747" t="s">
        <v>198886</v>
      </c>
      <c r="C88747" t="s">
        <v>77132</v>
      </c>
      <c r="D88747">
        <v>1</v>
      </c>
      <c r="E88747">
        <v>189.9</v>
      </c>
      <c r="F88747">
        <v>128.02000000000001</v>
      </c>
    </row>
    <row r="88748" spans="1:6" x14ac:dyDescent="0.25">
      <c r="A88748" t="s">
        <v>143751</v>
      </c>
      <c r="B88748" t="s">
        <v>198934</v>
      </c>
      <c r="C88748" t="s">
        <v>108533</v>
      </c>
      <c r="D88748">
        <v>1</v>
      </c>
      <c r="E88748">
        <v>68.989999999999995</v>
      </c>
      <c r="F88748">
        <v>149.68</v>
      </c>
    </row>
    <row r="88749" spans="1:6" x14ac:dyDescent="0.25">
      <c r="A88749" t="s">
        <v>136514</v>
      </c>
      <c r="B88749" t="s">
        <v>200243</v>
      </c>
      <c r="C88749" t="s">
        <v>188858</v>
      </c>
      <c r="D88749">
        <v>1</v>
      </c>
      <c r="E88749">
        <v>89.9</v>
      </c>
      <c r="F88749">
        <v>34.72</v>
      </c>
    </row>
    <row r="88750" spans="1:6" x14ac:dyDescent="0.25">
      <c r="A88750" t="s">
        <v>77534</v>
      </c>
      <c r="B88750" t="s">
        <v>198922</v>
      </c>
      <c r="C88750" t="s">
        <v>188858</v>
      </c>
      <c r="D88750">
        <v>2</v>
      </c>
      <c r="E88750">
        <v>99.99</v>
      </c>
      <c r="F88750">
        <v>84.22</v>
      </c>
    </row>
    <row r="88751" spans="1:6" x14ac:dyDescent="0.25">
      <c r="A88751" t="s">
        <v>126804</v>
      </c>
      <c r="B88751" t="s">
        <v>198684</v>
      </c>
      <c r="C88751" t="s">
        <v>85252</v>
      </c>
      <c r="D88751">
        <v>1</v>
      </c>
      <c r="E88751">
        <v>126.12</v>
      </c>
      <c r="F88751">
        <v>133.69</v>
      </c>
    </row>
    <row r="88752" spans="1:6" x14ac:dyDescent="0.25">
      <c r="A88752" t="s">
        <v>87615</v>
      </c>
      <c r="B88752" t="s">
        <v>198774</v>
      </c>
      <c r="C88752" t="s">
        <v>36959</v>
      </c>
      <c r="D88752">
        <v>1</v>
      </c>
      <c r="E88752">
        <v>56.99</v>
      </c>
      <c r="F88752">
        <v>64.28</v>
      </c>
    </row>
    <row r="88753" spans="1:6" x14ac:dyDescent="0.25">
      <c r="A88753" t="s">
        <v>84751</v>
      </c>
      <c r="B88753" t="s">
        <v>198684</v>
      </c>
      <c r="C88753" t="s">
        <v>121171</v>
      </c>
      <c r="D88753">
        <v>1</v>
      </c>
      <c r="E88753">
        <v>39</v>
      </c>
      <c r="F88753">
        <v>63.91</v>
      </c>
    </row>
    <row r="88754" spans="1:6" x14ac:dyDescent="0.25">
      <c r="A88754" t="s">
        <v>35945</v>
      </c>
      <c r="B88754" t="s">
        <v>198775</v>
      </c>
      <c r="C88754" t="s">
        <v>83071</v>
      </c>
      <c r="D88754">
        <v>1</v>
      </c>
      <c r="E88754">
        <v>65</v>
      </c>
      <c r="F88754">
        <v>73.34</v>
      </c>
    </row>
    <row r="88755" spans="1:6" x14ac:dyDescent="0.25">
      <c r="A88755" t="s">
        <v>180932</v>
      </c>
      <c r="B88755" t="s">
        <v>198967</v>
      </c>
      <c r="C88755" t="s">
        <v>177626</v>
      </c>
      <c r="D88755">
        <v>1</v>
      </c>
      <c r="E88755">
        <v>19.489999999999998</v>
      </c>
      <c r="F88755">
        <v>56.78</v>
      </c>
    </row>
    <row r="88756" spans="1:6" x14ac:dyDescent="0.25">
      <c r="A88756" t="s">
        <v>167482</v>
      </c>
      <c r="B88756" t="s">
        <v>198684</v>
      </c>
      <c r="C88756" t="s">
        <v>86269</v>
      </c>
      <c r="D88756">
        <v>1</v>
      </c>
      <c r="E88756">
        <v>79</v>
      </c>
      <c r="F88756">
        <v>227.1</v>
      </c>
    </row>
    <row r="88757" spans="1:6" x14ac:dyDescent="0.25">
      <c r="A88757" t="s">
        <v>139662</v>
      </c>
      <c r="B88757" t="s">
        <v>198780</v>
      </c>
      <c r="C88757" t="s">
        <v>86269</v>
      </c>
      <c r="D88757">
        <v>2</v>
      </c>
      <c r="E88757">
        <v>35</v>
      </c>
      <c r="F88757">
        <v>162.9</v>
      </c>
    </row>
    <row r="88758" spans="1:6" x14ac:dyDescent="0.25">
      <c r="A88758" t="s">
        <v>86264</v>
      </c>
      <c r="B88758" t="s">
        <v>198684</v>
      </c>
      <c r="C88758" t="s">
        <v>67742</v>
      </c>
      <c r="D88758">
        <v>1</v>
      </c>
      <c r="E88758">
        <v>399</v>
      </c>
      <c r="F88758">
        <v>275.8</v>
      </c>
    </row>
    <row r="88759" spans="1:6" x14ac:dyDescent="0.25">
      <c r="A88759" t="s">
        <v>143705</v>
      </c>
      <c r="B88759" t="s">
        <v>198776</v>
      </c>
      <c r="C88759" t="s">
        <v>67742</v>
      </c>
      <c r="D88759">
        <v>2</v>
      </c>
      <c r="E88759">
        <v>399</v>
      </c>
      <c r="F88759">
        <v>591.88</v>
      </c>
    </row>
    <row r="88760" spans="1:6" x14ac:dyDescent="0.25">
      <c r="A88760" t="s">
        <v>29744</v>
      </c>
      <c r="B88760" t="s">
        <v>198684</v>
      </c>
      <c r="C88760" t="s">
        <v>130776</v>
      </c>
      <c r="D88760">
        <v>1</v>
      </c>
      <c r="E88760">
        <v>220</v>
      </c>
      <c r="F88760">
        <v>61.75</v>
      </c>
    </row>
    <row r="88761" spans="1:6" x14ac:dyDescent="0.25">
      <c r="A88761" t="s">
        <v>132443</v>
      </c>
      <c r="B88761" t="s">
        <v>198825</v>
      </c>
      <c r="C88761" t="s">
        <v>51595</v>
      </c>
      <c r="D88761">
        <v>1</v>
      </c>
      <c r="E88761">
        <v>59.9</v>
      </c>
      <c r="F88761">
        <v>123.18</v>
      </c>
    </row>
    <row r="88762" spans="1:6" x14ac:dyDescent="0.25">
      <c r="A88762" t="s">
        <v>177939</v>
      </c>
      <c r="B88762" t="s">
        <v>198765</v>
      </c>
      <c r="C88762" t="s">
        <v>123032</v>
      </c>
      <c r="D88762">
        <v>1</v>
      </c>
      <c r="E88762">
        <v>19.899999999999999</v>
      </c>
      <c r="F88762">
        <v>96.69</v>
      </c>
    </row>
    <row r="88763" spans="1:6" x14ac:dyDescent="0.25">
      <c r="A88763" t="s">
        <v>56038</v>
      </c>
      <c r="B88763" t="s">
        <v>198805</v>
      </c>
      <c r="C88763" t="s">
        <v>90038</v>
      </c>
      <c r="D88763">
        <v>1</v>
      </c>
      <c r="E88763">
        <v>89.99</v>
      </c>
      <c r="F88763">
        <v>62.21</v>
      </c>
    </row>
    <row r="88764" spans="1:6" x14ac:dyDescent="0.25">
      <c r="A88764" t="s">
        <v>57540</v>
      </c>
      <c r="B88764" t="s">
        <v>199082</v>
      </c>
      <c r="C88764" t="s">
        <v>184793</v>
      </c>
      <c r="D88764">
        <v>1</v>
      </c>
      <c r="E88764">
        <v>23.99</v>
      </c>
      <c r="F88764">
        <v>143.1</v>
      </c>
    </row>
    <row r="88765" spans="1:6" x14ac:dyDescent="0.25">
      <c r="A88765" t="s">
        <v>28797</v>
      </c>
      <c r="B88765" t="s">
        <v>198824</v>
      </c>
      <c r="C88765" t="s">
        <v>46805</v>
      </c>
      <c r="D88765">
        <v>1</v>
      </c>
      <c r="E88765">
        <v>229.99</v>
      </c>
      <c r="F88765">
        <v>356.12</v>
      </c>
    </row>
    <row r="88766" spans="1:6" x14ac:dyDescent="0.25">
      <c r="A88766" t="s">
        <v>192994</v>
      </c>
      <c r="B88766" t="s">
        <v>198917</v>
      </c>
      <c r="C88766" t="s">
        <v>137440</v>
      </c>
      <c r="D88766">
        <v>1</v>
      </c>
      <c r="E88766">
        <v>66.900000000000006</v>
      </c>
      <c r="F88766">
        <v>30.44</v>
      </c>
    </row>
    <row r="88767" spans="1:6" x14ac:dyDescent="0.25">
      <c r="A88767" t="s">
        <v>144446</v>
      </c>
      <c r="B88767" t="s">
        <v>198684</v>
      </c>
      <c r="C88767" t="s">
        <v>152242</v>
      </c>
      <c r="D88767">
        <v>1</v>
      </c>
      <c r="E88767">
        <v>15.99</v>
      </c>
      <c r="F88767">
        <v>77.69</v>
      </c>
    </row>
    <row r="88768" spans="1:6" x14ac:dyDescent="0.25">
      <c r="A88768" t="s">
        <v>34672</v>
      </c>
      <c r="B88768" t="s">
        <v>198947</v>
      </c>
      <c r="C88768" t="s">
        <v>152242</v>
      </c>
      <c r="D88768">
        <v>2</v>
      </c>
      <c r="E88768">
        <v>15.99</v>
      </c>
      <c r="F88768">
        <v>226.91</v>
      </c>
    </row>
    <row r="88769" spans="1:6" x14ac:dyDescent="0.25">
      <c r="A88769" t="s">
        <v>182754</v>
      </c>
      <c r="B88769" t="s">
        <v>198776</v>
      </c>
      <c r="C88769" t="s">
        <v>152242</v>
      </c>
      <c r="D88769">
        <v>3</v>
      </c>
      <c r="E88769">
        <v>15.99</v>
      </c>
      <c r="F88769">
        <v>88.27</v>
      </c>
    </row>
    <row r="88770" spans="1:6" x14ac:dyDescent="0.25">
      <c r="A88770" t="s">
        <v>152516</v>
      </c>
      <c r="B88770" t="s">
        <v>198684</v>
      </c>
      <c r="C88770" t="s">
        <v>33308</v>
      </c>
      <c r="D88770">
        <v>1</v>
      </c>
      <c r="E88770">
        <v>249</v>
      </c>
      <c r="F88770">
        <v>158.66</v>
      </c>
    </row>
    <row r="88771" spans="1:6" x14ac:dyDescent="0.25">
      <c r="A88771" t="s">
        <v>145346</v>
      </c>
      <c r="B88771" t="s">
        <v>199042</v>
      </c>
      <c r="C88771" t="s">
        <v>21320</v>
      </c>
      <c r="D88771">
        <v>1</v>
      </c>
      <c r="E88771">
        <v>151</v>
      </c>
      <c r="F88771">
        <v>44.3</v>
      </c>
    </row>
    <row r="88772" spans="1:6" x14ac:dyDescent="0.25">
      <c r="A88772" t="s">
        <v>29961</v>
      </c>
      <c r="B88772" t="s">
        <v>198773</v>
      </c>
      <c r="C88772" t="s">
        <v>5213</v>
      </c>
      <c r="D88772">
        <v>1</v>
      </c>
      <c r="E88772">
        <v>59.9</v>
      </c>
      <c r="F88772">
        <v>202.28</v>
      </c>
    </row>
    <row r="88773" spans="1:6" x14ac:dyDescent="0.25">
      <c r="A88773" t="s">
        <v>20686</v>
      </c>
      <c r="B88773" t="s">
        <v>198774</v>
      </c>
      <c r="C88773" t="s">
        <v>57003</v>
      </c>
      <c r="D88773">
        <v>1</v>
      </c>
      <c r="E88773">
        <v>53</v>
      </c>
      <c r="F88773">
        <v>83.91</v>
      </c>
    </row>
    <row r="88774" spans="1:6" x14ac:dyDescent="0.25">
      <c r="A88774" t="s">
        <v>74767</v>
      </c>
      <c r="B88774" t="s">
        <v>198785</v>
      </c>
      <c r="C88774" t="s">
        <v>57003</v>
      </c>
      <c r="D88774">
        <v>2</v>
      </c>
      <c r="E88774">
        <v>53</v>
      </c>
      <c r="F88774">
        <v>269.42</v>
      </c>
    </row>
    <row r="88775" spans="1:6" x14ac:dyDescent="0.25">
      <c r="A88775" t="s">
        <v>69918</v>
      </c>
      <c r="B88775" t="s">
        <v>198773</v>
      </c>
      <c r="C88775" t="s">
        <v>28530</v>
      </c>
      <c r="D88775">
        <v>1</v>
      </c>
      <c r="E88775">
        <v>176.99</v>
      </c>
      <c r="F88775">
        <v>110.08</v>
      </c>
    </row>
    <row r="88776" spans="1:6" x14ac:dyDescent="0.25">
      <c r="A88776" t="s">
        <v>83941</v>
      </c>
      <c r="B88776" t="s">
        <v>198860</v>
      </c>
      <c r="C88776" t="s">
        <v>192037</v>
      </c>
      <c r="D88776">
        <v>1</v>
      </c>
      <c r="E88776">
        <v>78</v>
      </c>
      <c r="F88776">
        <v>315.98</v>
      </c>
    </row>
    <row r="88777" spans="1:6" x14ac:dyDescent="0.25">
      <c r="A88777" t="s">
        <v>54259</v>
      </c>
      <c r="B88777" t="s">
        <v>201008</v>
      </c>
      <c r="C88777" t="s">
        <v>89254</v>
      </c>
      <c r="D88777">
        <v>1</v>
      </c>
      <c r="E88777">
        <v>9.9</v>
      </c>
      <c r="F88777">
        <v>2.78</v>
      </c>
    </row>
    <row r="88778" spans="1:6" x14ac:dyDescent="0.25">
      <c r="A88778" t="s">
        <v>34114</v>
      </c>
      <c r="B88778" t="s">
        <v>199056</v>
      </c>
      <c r="C88778" t="s">
        <v>89254</v>
      </c>
      <c r="D88778">
        <v>2</v>
      </c>
      <c r="E88778">
        <v>15.9</v>
      </c>
      <c r="F88778">
        <v>22.9</v>
      </c>
    </row>
    <row r="88779" spans="1:6" x14ac:dyDescent="0.25">
      <c r="A88779" t="s">
        <v>3030</v>
      </c>
      <c r="B88779" t="s">
        <v>198886</v>
      </c>
      <c r="C88779" t="s">
        <v>91316</v>
      </c>
      <c r="D88779">
        <v>1</v>
      </c>
      <c r="E88779">
        <v>99.9</v>
      </c>
      <c r="F88779">
        <v>50.84</v>
      </c>
    </row>
    <row r="88780" spans="1:6" x14ac:dyDescent="0.25">
      <c r="A88780" t="s">
        <v>174047</v>
      </c>
      <c r="B88780" t="s">
        <v>198776</v>
      </c>
      <c r="C88780" t="s">
        <v>41050</v>
      </c>
      <c r="D88780">
        <v>1</v>
      </c>
      <c r="E88780">
        <v>210</v>
      </c>
      <c r="F88780">
        <v>25</v>
      </c>
    </row>
    <row r="88781" spans="1:6" x14ac:dyDescent="0.25">
      <c r="A88781" t="s">
        <v>20915</v>
      </c>
      <c r="B88781" t="s">
        <v>198770</v>
      </c>
      <c r="C88781" t="s">
        <v>86091</v>
      </c>
      <c r="D88781">
        <v>1</v>
      </c>
      <c r="E88781">
        <v>21.9</v>
      </c>
      <c r="F88781">
        <v>119.2</v>
      </c>
    </row>
    <row r="88782" spans="1:6" x14ac:dyDescent="0.25">
      <c r="A88782" t="s">
        <v>123467</v>
      </c>
      <c r="B88782" t="s">
        <v>198870</v>
      </c>
      <c r="C88782" t="s">
        <v>177950</v>
      </c>
      <c r="D88782">
        <v>1</v>
      </c>
      <c r="E88782">
        <v>44.9</v>
      </c>
      <c r="F88782">
        <v>179.06</v>
      </c>
    </row>
    <row r="88783" spans="1:6" x14ac:dyDescent="0.25">
      <c r="A88783" t="s">
        <v>153284</v>
      </c>
      <c r="B88783" t="s">
        <v>198684</v>
      </c>
      <c r="C88783" t="s">
        <v>164382</v>
      </c>
      <c r="D88783">
        <v>1</v>
      </c>
      <c r="E88783">
        <v>169</v>
      </c>
      <c r="F88783">
        <v>60.37</v>
      </c>
    </row>
    <row r="88784" spans="1:6" x14ac:dyDescent="0.25">
      <c r="A88784" t="s">
        <v>38658</v>
      </c>
      <c r="B88784" t="s">
        <v>202035</v>
      </c>
      <c r="C88784" t="s">
        <v>92484</v>
      </c>
      <c r="D88784">
        <v>1</v>
      </c>
      <c r="E88784">
        <v>72.900000000000006</v>
      </c>
      <c r="F88784">
        <v>165.77</v>
      </c>
    </row>
    <row r="88785" spans="1:6" x14ac:dyDescent="0.25">
      <c r="A88785" t="s">
        <v>26161</v>
      </c>
      <c r="B88785" t="s">
        <v>198774</v>
      </c>
      <c r="C88785" t="s">
        <v>152911</v>
      </c>
      <c r="D88785">
        <v>1</v>
      </c>
      <c r="E88785">
        <v>79.900000000000006</v>
      </c>
      <c r="F88785">
        <v>479.64</v>
      </c>
    </row>
    <row r="88786" spans="1:6" x14ac:dyDescent="0.25">
      <c r="A88786" t="s">
        <v>127937</v>
      </c>
      <c r="B88786" t="s">
        <v>198684</v>
      </c>
      <c r="C88786" t="s">
        <v>152911</v>
      </c>
      <c r="D88786">
        <v>2</v>
      </c>
      <c r="E88786">
        <v>79.900000000000006</v>
      </c>
      <c r="F88786">
        <v>11.09</v>
      </c>
    </row>
    <row r="88787" spans="1:6" x14ac:dyDescent="0.25">
      <c r="A88787" t="s">
        <v>67931</v>
      </c>
      <c r="B88787" t="s">
        <v>199675</v>
      </c>
      <c r="C88787" t="s">
        <v>147206</v>
      </c>
      <c r="D88787">
        <v>1</v>
      </c>
      <c r="E88787">
        <v>119.99</v>
      </c>
      <c r="F88787">
        <v>95.26</v>
      </c>
    </row>
    <row r="88788" spans="1:6" x14ac:dyDescent="0.25">
      <c r="A88788" t="s">
        <v>93799</v>
      </c>
      <c r="B88788" t="s">
        <v>199277</v>
      </c>
      <c r="C88788" t="s">
        <v>147376</v>
      </c>
      <c r="D88788">
        <v>1</v>
      </c>
      <c r="E88788">
        <v>85</v>
      </c>
      <c r="F88788">
        <v>142.28</v>
      </c>
    </row>
    <row r="88789" spans="1:6" x14ac:dyDescent="0.25">
      <c r="A88789" t="s">
        <v>44227</v>
      </c>
      <c r="B88789" t="s">
        <v>198684</v>
      </c>
      <c r="C88789" t="s">
        <v>152821</v>
      </c>
      <c r="D88789">
        <v>1</v>
      </c>
      <c r="E88789">
        <v>49.9</v>
      </c>
      <c r="F88789">
        <v>87.92</v>
      </c>
    </row>
    <row r="88790" spans="1:6" x14ac:dyDescent="0.25">
      <c r="A88790" t="s">
        <v>175477</v>
      </c>
      <c r="B88790" t="s">
        <v>198977</v>
      </c>
      <c r="C88790" t="s">
        <v>70147</v>
      </c>
      <c r="D88790">
        <v>1</v>
      </c>
      <c r="E88790">
        <v>134.16999999999999</v>
      </c>
      <c r="F88790">
        <v>79.989999999999995</v>
      </c>
    </row>
    <row r="88791" spans="1:6" x14ac:dyDescent="0.25">
      <c r="A88791" t="s">
        <v>121930</v>
      </c>
      <c r="B88791" t="s">
        <v>198775</v>
      </c>
      <c r="C88791" t="s">
        <v>4474</v>
      </c>
      <c r="D88791">
        <v>1</v>
      </c>
      <c r="E88791">
        <v>878</v>
      </c>
      <c r="F88791">
        <v>106.5</v>
      </c>
    </row>
    <row r="88792" spans="1:6" x14ac:dyDescent="0.25">
      <c r="A88792" t="s">
        <v>181168</v>
      </c>
      <c r="B88792" t="s">
        <v>199456</v>
      </c>
      <c r="C88792" t="s">
        <v>156524</v>
      </c>
      <c r="D88792">
        <v>1</v>
      </c>
      <c r="E88792">
        <v>55</v>
      </c>
      <c r="F88792">
        <v>60.09</v>
      </c>
    </row>
    <row r="88793" spans="1:6" x14ac:dyDescent="0.25">
      <c r="A88793" t="s">
        <v>57592</v>
      </c>
      <c r="B88793" t="s">
        <v>198776</v>
      </c>
      <c r="C88793" t="s">
        <v>98258</v>
      </c>
      <c r="D88793">
        <v>1</v>
      </c>
      <c r="E88793">
        <v>499.9</v>
      </c>
      <c r="F88793">
        <v>37.049999999999997</v>
      </c>
    </row>
    <row r="88794" spans="1:6" x14ac:dyDescent="0.25">
      <c r="A88794" t="s">
        <v>136189</v>
      </c>
      <c r="B88794" t="s">
        <v>198825</v>
      </c>
      <c r="C88794" t="s">
        <v>25958</v>
      </c>
      <c r="D88794">
        <v>1</v>
      </c>
      <c r="E88794">
        <v>169.99</v>
      </c>
      <c r="F88794">
        <v>102.57</v>
      </c>
    </row>
    <row r="88795" spans="1:6" x14ac:dyDescent="0.25">
      <c r="A88795" t="s">
        <v>165891</v>
      </c>
      <c r="B88795" t="s">
        <v>198783</v>
      </c>
      <c r="C88795" t="s">
        <v>124055</v>
      </c>
      <c r="D88795">
        <v>1</v>
      </c>
      <c r="E88795">
        <v>149.9</v>
      </c>
      <c r="F88795">
        <v>113.33</v>
      </c>
    </row>
    <row r="88796" spans="1:6" x14ac:dyDescent="0.25">
      <c r="A88796" t="s">
        <v>65744</v>
      </c>
      <c r="B88796" t="s">
        <v>198968</v>
      </c>
      <c r="C88796" t="s">
        <v>129136</v>
      </c>
      <c r="D88796">
        <v>1</v>
      </c>
      <c r="E88796">
        <v>269.89999999999998</v>
      </c>
      <c r="F88796">
        <v>135.08000000000001</v>
      </c>
    </row>
    <row r="88797" spans="1:6" x14ac:dyDescent="0.25">
      <c r="A88797" t="s">
        <v>122870</v>
      </c>
      <c r="B88797" t="s">
        <v>198684</v>
      </c>
      <c r="C88797" t="s">
        <v>19697</v>
      </c>
      <c r="D88797">
        <v>1</v>
      </c>
      <c r="E88797">
        <v>244</v>
      </c>
      <c r="F88797">
        <v>124.31</v>
      </c>
    </row>
    <row r="88798" spans="1:6" x14ac:dyDescent="0.25">
      <c r="A88798" t="s">
        <v>66136</v>
      </c>
      <c r="B88798" t="s">
        <v>198808</v>
      </c>
      <c r="C88798" t="s">
        <v>75036</v>
      </c>
      <c r="D88798">
        <v>1</v>
      </c>
      <c r="E88798">
        <v>150</v>
      </c>
      <c r="F88798">
        <v>168.2</v>
      </c>
    </row>
    <row r="88799" spans="1:6" x14ac:dyDescent="0.25">
      <c r="A88799" t="s">
        <v>6563</v>
      </c>
      <c r="B88799" t="s">
        <v>198851</v>
      </c>
      <c r="C88799" t="s">
        <v>3965</v>
      </c>
      <c r="D88799">
        <v>1</v>
      </c>
      <c r="E88799">
        <v>149.9</v>
      </c>
      <c r="F88799">
        <v>315.87</v>
      </c>
    </row>
    <row r="88800" spans="1:6" x14ac:dyDescent="0.25">
      <c r="A88800" t="s">
        <v>18891</v>
      </c>
      <c r="B88800" t="s">
        <v>198878</v>
      </c>
      <c r="C88800" t="s">
        <v>163724</v>
      </c>
      <c r="D88800">
        <v>1</v>
      </c>
      <c r="E88800">
        <v>32.9</v>
      </c>
      <c r="F88800">
        <v>64.08</v>
      </c>
    </row>
    <row r="88801" spans="1:6" x14ac:dyDescent="0.25">
      <c r="A88801" t="s">
        <v>41841</v>
      </c>
      <c r="B88801" t="s">
        <v>199116</v>
      </c>
      <c r="C88801" t="s">
        <v>34425</v>
      </c>
      <c r="D88801">
        <v>1</v>
      </c>
      <c r="E88801">
        <v>338</v>
      </c>
      <c r="F88801">
        <v>176.78</v>
      </c>
    </row>
    <row r="88802" spans="1:6" x14ac:dyDescent="0.25">
      <c r="A88802" t="s">
        <v>25185</v>
      </c>
      <c r="B88802" t="s">
        <v>199045</v>
      </c>
      <c r="C88802" t="s">
        <v>123460</v>
      </c>
      <c r="D88802">
        <v>1</v>
      </c>
      <c r="E88802">
        <v>59.9</v>
      </c>
      <c r="F88802">
        <v>174.86</v>
      </c>
    </row>
    <row r="88803" spans="1:6" x14ac:dyDescent="0.25">
      <c r="A88803" t="s">
        <v>174215</v>
      </c>
      <c r="B88803" t="s">
        <v>198825</v>
      </c>
      <c r="C88803" t="s">
        <v>103203</v>
      </c>
      <c r="D88803">
        <v>1</v>
      </c>
      <c r="E88803">
        <v>135</v>
      </c>
      <c r="F88803">
        <v>99.44</v>
      </c>
    </row>
    <row r="88804" spans="1:6" x14ac:dyDescent="0.25">
      <c r="A88804" t="s">
        <v>158077</v>
      </c>
      <c r="B88804" t="s">
        <v>199415</v>
      </c>
      <c r="C88804" t="s">
        <v>71341</v>
      </c>
      <c r="D88804">
        <v>1</v>
      </c>
      <c r="E88804">
        <v>16.899999999999999</v>
      </c>
      <c r="F88804">
        <v>185.05</v>
      </c>
    </row>
    <row r="88805" spans="1:6" x14ac:dyDescent="0.25">
      <c r="A88805" t="s">
        <v>71298</v>
      </c>
      <c r="B88805" t="s">
        <v>199481</v>
      </c>
      <c r="C88805" t="s">
        <v>32654</v>
      </c>
      <c r="D88805">
        <v>1</v>
      </c>
      <c r="E88805">
        <v>59</v>
      </c>
      <c r="F88805">
        <v>123.1</v>
      </c>
    </row>
    <row r="88806" spans="1:6" x14ac:dyDescent="0.25">
      <c r="A88806" t="s">
        <v>191185</v>
      </c>
      <c r="B88806" t="s">
        <v>201971</v>
      </c>
      <c r="C88806" t="s">
        <v>32654</v>
      </c>
      <c r="D88806">
        <v>2</v>
      </c>
      <c r="E88806">
        <v>59</v>
      </c>
      <c r="F88806">
        <v>41.75</v>
      </c>
    </row>
    <row r="88807" spans="1:6" x14ac:dyDescent="0.25">
      <c r="A88807" t="s">
        <v>26135</v>
      </c>
      <c r="B88807" t="s">
        <v>198917</v>
      </c>
      <c r="C88807" t="s">
        <v>131468</v>
      </c>
      <c r="D88807">
        <v>1</v>
      </c>
      <c r="E88807">
        <v>49</v>
      </c>
      <c r="F88807">
        <v>32</v>
      </c>
    </row>
    <row r="88808" spans="1:6" x14ac:dyDescent="0.25">
      <c r="A88808" t="s">
        <v>189617</v>
      </c>
      <c r="B88808" t="s">
        <v>198684</v>
      </c>
      <c r="C88808" t="s">
        <v>31714</v>
      </c>
      <c r="D88808">
        <v>1</v>
      </c>
      <c r="E88808">
        <v>55.13</v>
      </c>
      <c r="F88808">
        <v>158.25</v>
      </c>
    </row>
    <row r="88809" spans="1:6" x14ac:dyDescent="0.25">
      <c r="A88809" t="s">
        <v>56148</v>
      </c>
      <c r="B88809" t="s">
        <v>201653</v>
      </c>
      <c r="C88809" t="s">
        <v>142238</v>
      </c>
      <c r="D88809">
        <v>1</v>
      </c>
      <c r="E88809">
        <v>79</v>
      </c>
      <c r="F88809">
        <v>61.16</v>
      </c>
    </row>
    <row r="88810" spans="1:6" x14ac:dyDescent="0.25">
      <c r="A88810" t="s">
        <v>20508</v>
      </c>
      <c r="B88810" t="s">
        <v>198830</v>
      </c>
      <c r="C88810" t="s">
        <v>170827</v>
      </c>
      <c r="D88810">
        <v>1</v>
      </c>
      <c r="E88810">
        <v>56.99</v>
      </c>
      <c r="F88810">
        <v>395.5</v>
      </c>
    </row>
    <row r="88811" spans="1:6" x14ac:dyDescent="0.25">
      <c r="A88811" t="s">
        <v>72034</v>
      </c>
      <c r="B88811" t="s">
        <v>200061</v>
      </c>
      <c r="C88811" t="s">
        <v>186653</v>
      </c>
      <c r="D88811">
        <v>1</v>
      </c>
      <c r="E88811">
        <v>29.99</v>
      </c>
      <c r="F88811">
        <v>65.709999999999994</v>
      </c>
    </row>
    <row r="88812" spans="1:6" x14ac:dyDescent="0.25">
      <c r="A88812" t="s">
        <v>132023</v>
      </c>
      <c r="B88812" t="s">
        <v>199162</v>
      </c>
      <c r="C88812" t="s">
        <v>59924</v>
      </c>
      <c r="D88812">
        <v>1</v>
      </c>
      <c r="E88812">
        <v>63.9</v>
      </c>
      <c r="F88812">
        <v>378</v>
      </c>
    </row>
    <row r="88813" spans="1:6" x14ac:dyDescent="0.25">
      <c r="A88813" t="s">
        <v>82924</v>
      </c>
      <c r="B88813" t="s">
        <v>198684</v>
      </c>
      <c r="C88813" t="s">
        <v>59924</v>
      </c>
      <c r="D88813">
        <v>2</v>
      </c>
      <c r="E88813">
        <v>63.9</v>
      </c>
      <c r="F88813">
        <v>144.96</v>
      </c>
    </row>
    <row r="88814" spans="1:6" x14ac:dyDescent="0.25">
      <c r="A88814" t="s">
        <v>3102</v>
      </c>
      <c r="B88814" t="s">
        <v>198684</v>
      </c>
      <c r="C88814" t="s">
        <v>85957</v>
      </c>
      <c r="D88814">
        <v>1</v>
      </c>
      <c r="E88814">
        <v>140.91</v>
      </c>
      <c r="F88814">
        <v>40.28</v>
      </c>
    </row>
    <row r="88815" spans="1:6" x14ac:dyDescent="0.25">
      <c r="A88815" t="s">
        <v>46086</v>
      </c>
      <c r="B88815" t="s">
        <v>199795</v>
      </c>
      <c r="C88815" t="s">
        <v>189882</v>
      </c>
      <c r="D88815">
        <v>1</v>
      </c>
      <c r="E88815">
        <v>53.95</v>
      </c>
      <c r="F88815">
        <v>53.22</v>
      </c>
    </row>
    <row r="88816" spans="1:6" x14ac:dyDescent="0.25">
      <c r="A88816" t="s">
        <v>155635</v>
      </c>
      <c r="B88816" t="s">
        <v>198776</v>
      </c>
      <c r="C88816" t="s">
        <v>23713</v>
      </c>
      <c r="D88816">
        <v>1</v>
      </c>
      <c r="E88816">
        <v>49.95</v>
      </c>
      <c r="F88816">
        <v>79.56</v>
      </c>
    </row>
    <row r="88817" spans="1:6" x14ac:dyDescent="0.25">
      <c r="A88817" t="s">
        <v>166141</v>
      </c>
      <c r="B88817" t="s">
        <v>198774</v>
      </c>
      <c r="C88817" t="s">
        <v>19388</v>
      </c>
      <c r="D88817">
        <v>1</v>
      </c>
      <c r="E88817">
        <v>36.9</v>
      </c>
      <c r="F88817">
        <v>110.2</v>
      </c>
    </row>
    <row r="88818" spans="1:6" x14ac:dyDescent="0.25">
      <c r="A88818" t="s">
        <v>176272</v>
      </c>
      <c r="B88818" t="s">
        <v>198830</v>
      </c>
      <c r="C88818" t="s">
        <v>3173</v>
      </c>
      <c r="D88818">
        <v>1</v>
      </c>
      <c r="E88818">
        <v>45</v>
      </c>
      <c r="F88818">
        <v>127.52</v>
      </c>
    </row>
    <row r="88819" spans="1:6" x14ac:dyDescent="0.25">
      <c r="A88819" t="s">
        <v>144460</v>
      </c>
      <c r="B88819" t="s">
        <v>198806</v>
      </c>
      <c r="C88819" t="s">
        <v>77467</v>
      </c>
      <c r="D88819">
        <v>1</v>
      </c>
      <c r="E88819">
        <v>54.9</v>
      </c>
      <c r="F88819">
        <v>61.8</v>
      </c>
    </row>
    <row r="88820" spans="1:6" x14ac:dyDescent="0.25">
      <c r="A88820" t="s">
        <v>72276</v>
      </c>
      <c r="B88820" t="s">
        <v>198776</v>
      </c>
      <c r="C88820" t="s">
        <v>154902</v>
      </c>
      <c r="D88820">
        <v>1</v>
      </c>
      <c r="E88820">
        <v>29.9</v>
      </c>
      <c r="F88820">
        <v>437.65</v>
      </c>
    </row>
    <row r="88821" spans="1:6" x14ac:dyDescent="0.25">
      <c r="A88821" t="s">
        <v>18367</v>
      </c>
      <c r="B88821" t="s">
        <v>199030</v>
      </c>
      <c r="C88821" t="s">
        <v>141243</v>
      </c>
      <c r="D88821">
        <v>1</v>
      </c>
      <c r="E88821">
        <v>550</v>
      </c>
      <c r="F88821">
        <v>117.94</v>
      </c>
    </row>
    <row r="88822" spans="1:6" x14ac:dyDescent="0.25">
      <c r="A88822" t="s">
        <v>64990</v>
      </c>
      <c r="B88822" t="s">
        <v>198927</v>
      </c>
      <c r="C88822" t="s">
        <v>154175</v>
      </c>
      <c r="D88822">
        <v>1</v>
      </c>
      <c r="E88822">
        <v>339.9</v>
      </c>
      <c r="F88822">
        <v>46.8</v>
      </c>
    </row>
    <row r="88823" spans="1:6" x14ac:dyDescent="0.25">
      <c r="A88823" t="s">
        <v>78383</v>
      </c>
      <c r="B88823" t="s">
        <v>198810</v>
      </c>
      <c r="C88823" t="s">
        <v>41176</v>
      </c>
      <c r="D88823">
        <v>1</v>
      </c>
      <c r="E88823">
        <v>157</v>
      </c>
      <c r="F88823">
        <v>509.66</v>
      </c>
    </row>
    <row r="88824" spans="1:6" x14ac:dyDescent="0.25">
      <c r="A88824" t="s">
        <v>183927</v>
      </c>
      <c r="B88824" t="s">
        <v>199293</v>
      </c>
      <c r="C88824" t="s">
        <v>80908</v>
      </c>
      <c r="D88824">
        <v>1</v>
      </c>
      <c r="E88824">
        <v>104.9</v>
      </c>
      <c r="F88824">
        <v>73.34</v>
      </c>
    </row>
    <row r="88825" spans="1:6" x14ac:dyDescent="0.25">
      <c r="A88825" t="s">
        <v>70650</v>
      </c>
      <c r="B88825" t="s">
        <v>199172</v>
      </c>
      <c r="C88825" t="s">
        <v>14219</v>
      </c>
      <c r="D88825">
        <v>1</v>
      </c>
      <c r="E88825">
        <v>93</v>
      </c>
      <c r="F88825">
        <v>36.26</v>
      </c>
    </row>
    <row r="88826" spans="1:6" x14ac:dyDescent="0.25">
      <c r="A88826" t="s">
        <v>75283</v>
      </c>
      <c r="B88826" t="s">
        <v>198773</v>
      </c>
      <c r="C88826" t="s">
        <v>14219</v>
      </c>
      <c r="D88826">
        <v>2</v>
      </c>
      <c r="E88826">
        <v>59.9</v>
      </c>
      <c r="F88826">
        <v>25.69</v>
      </c>
    </row>
    <row r="88827" spans="1:6" x14ac:dyDescent="0.25">
      <c r="A88827" t="s">
        <v>122918</v>
      </c>
      <c r="B88827" t="s">
        <v>198901</v>
      </c>
      <c r="C88827" t="s">
        <v>35007</v>
      </c>
      <c r="D88827">
        <v>1</v>
      </c>
      <c r="E88827">
        <v>31.9</v>
      </c>
      <c r="F88827">
        <v>44.1</v>
      </c>
    </row>
    <row r="88828" spans="1:6" x14ac:dyDescent="0.25">
      <c r="A88828" t="s">
        <v>23872</v>
      </c>
      <c r="B88828" t="s">
        <v>200885</v>
      </c>
      <c r="C88828" t="s">
        <v>1559</v>
      </c>
      <c r="D88828">
        <v>1</v>
      </c>
      <c r="E88828">
        <v>58.99</v>
      </c>
      <c r="F88828">
        <v>100.47</v>
      </c>
    </row>
    <row r="88829" spans="1:6" x14ac:dyDescent="0.25">
      <c r="A88829" t="s">
        <v>119245</v>
      </c>
      <c r="B88829" t="s">
        <v>198787</v>
      </c>
      <c r="C88829" t="s">
        <v>55740</v>
      </c>
      <c r="D88829">
        <v>1</v>
      </c>
      <c r="E88829">
        <v>29.5</v>
      </c>
      <c r="F88829">
        <v>128.36000000000001</v>
      </c>
    </row>
    <row r="88830" spans="1:6" x14ac:dyDescent="0.25">
      <c r="A88830" t="s">
        <v>139434</v>
      </c>
      <c r="B88830" t="s">
        <v>198774</v>
      </c>
      <c r="C88830" t="s">
        <v>89536</v>
      </c>
      <c r="D88830">
        <v>1</v>
      </c>
      <c r="E88830">
        <v>142</v>
      </c>
      <c r="F88830">
        <v>99.35</v>
      </c>
    </row>
    <row r="88831" spans="1:6" x14ac:dyDescent="0.25">
      <c r="A88831" t="s">
        <v>135505</v>
      </c>
      <c r="B88831" t="s">
        <v>199170</v>
      </c>
      <c r="C88831" t="s">
        <v>3481</v>
      </c>
      <c r="D88831">
        <v>1</v>
      </c>
      <c r="E88831">
        <v>110.65</v>
      </c>
      <c r="F88831">
        <v>64.099999999999994</v>
      </c>
    </row>
    <row r="88832" spans="1:6" x14ac:dyDescent="0.25">
      <c r="A88832" t="s">
        <v>85405</v>
      </c>
      <c r="B88832" t="s">
        <v>198684</v>
      </c>
      <c r="C88832" t="s">
        <v>155222</v>
      </c>
      <c r="D88832">
        <v>1</v>
      </c>
      <c r="E88832">
        <v>151.30000000000001</v>
      </c>
      <c r="F88832">
        <v>47.38</v>
      </c>
    </row>
    <row r="88833" spans="1:6" x14ac:dyDescent="0.25">
      <c r="A88833" t="s">
        <v>138795</v>
      </c>
      <c r="B88833" t="s">
        <v>200189</v>
      </c>
      <c r="C88833" t="s">
        <v>103834</v>
      </c>
      <c r="D88833">
        <v>1</v>
      </c>
      <c r="E88833">
        <v>249.9</v>
      </c>
      <c r="F88833">
        <v>53.62</v>
      </c>
    </row>
    <row r="88834" spans="1:6" x14ac:dyDescent="0.25">
      <c r="A88834" t="s">
        <v>123339</v>
      </c>
      <c r="B88834" t="s">
        <v>199220</v>
      </c>
      <c r="C88834" t="s">
        <v>135331</v>
      </c>
      <c r="D88834">
        <v>1</v>
      </c>
      <c r="E88834">
        <v>29.9</v>
      </c>
      <c r="F88834">
        <v>289.95</v>
      </c>
    </row>
    <row r="88835" spans="1:6" x14ac:dyDescent="0.25">
      <c r="A88835" t="s">
        <v>144336</v>
      </c>
      <c r="B88835" t="s">
        <v>199278</v>
      </c>
      <c r="C88835" t="s">
        <v>83189</v>
      </c>
      <c r="D88835">
        <v>1</v>
      </c>
      <c r="E88835">
        <v>24.9</v>
      </c>
      <c r="F88835">
        <v>56.36</v>
      </c>
    </row>
    <row r="88836" spans="1:6" x14ac:dyDescent="0.25">
      <c r="A88836" t="s">
        <v>3534</v>
      </c>
      <c r="B88836" t="s">
        <v>199996</v>
      </c>
      <c r="C88836" t="s">
        <v>151696</v>
      </c>
      <c r="D88836">
        <v>1</v>
      </c>
      <c r="E88836">
        <v>19.899999999999999</v>
      </c>
      <c r="F88836">
        <v>66.06</v>
      </c>
    </row>
    <row r="88837" spans="1:6" x14ac:dyDescent="0.25">
      <c r="A88837" t="s">
        <v>123351</v>
      </c>
      <c r="B88837" t="s">
        <v>198896</v>
      </c>
      <c r="C88837" t="s">
        <v>25090</v>
      </c>
      <c r="D88837">
        <v>1</v>
      </c>
      <c r="E88837">
        <v>21.99</v>
      </c>
      <c r="F88837">
        <v>35.14</v>
      </c>
    </row>
    <row r="88838" spans="1:6" x14ac:dyDescent="0.25">
      <c r="A88838" t="s">
        <v>168781</v>
      </c>
      <c r="B88838" t="s">
        <v>199920</v>
      </c>
      <c r="C88838" t="s">
        <v>3651</v>
      </c>
      <c r="D88838">
        <v>1</v>
      </c>
      <c r="E88838">
        <v>59.9</v>
      </c>
      <c r="F88838">
        <v>42.8</v>
      </c>
    </row>
    <row r="88839" spans="1:6" x14ac:dyDescent="0.25">
      <c r="A88839" t="s">
        <v>125218</v>
      </c>
      <c r="B88839" t="s">
        <v>202713</v>
      </c>
      <c r="C88839" t="s">
        <v>87792</v>
      </c>
      <c r="D88839">
        <v>1</v>
      </c>
      <c r="E88839">
        <v>37.5</v>
      </c>
      <c r="F88839">
        <v>133.37</v>
      </c>
    </row>
    <row r="88840" spans="1:6" x14ac:dyDescent="0.25">
      <c r="A88840" t="s">
        <v>172127</v>
      </c>
      <c r="B88840" t="s">
        <v>200128</v>
      </c>
      <c r="C88840" t="s">
        <v>87792</v>
      </c>
      <c r="D88840">
        <v>2</v>
      </c>
      <c r="E88840">
        <v>89.98</v>
      </c>
      <c r="F88840">
        <v>137.99</v>
      </c>
    </row>
    <row r="88841" spans="1:6" x14ac:dyDescent="0.25">
      <c r="A88841" t="s">
        <v>77175</v>
      </c>
      <c r="B88841" t="s">
        <v>198899</v>
      </c>
      <c r="C88841" t="s">
        <v>5073</v>
      </c>
      <c r="D88841">
        <v>1</v>
      </c>
      <c r="E88841">
        <v>25</v>
      </c>
      <c r="F88841">
        <v>105.97</v>
      </c>
    </row>
    <row r="88842" spans="1:6" x14ac:dyDescent="0.25">
      <c r="A88842" t="s">
        <v>198493</v>
      </c>
      <c r="B88842" t="s">
        <v>198684</v>
      </c>
      <c r="C88842" t="s">
        <v>178975</v>
      </c>
      <c r="D88842">
        <v>1</v>
      </c>
      <c r="E88842">
        <v>129</v>
      </c>
      <c r="F88842">
        <v>196.49</v>
      </c>
    </row>
    <row r="88843" spans="1:6" x14ac:dyDescent="0.25">
      <c r="A88843" t="s">
        <v>166277</v>
      </c>
      <c r="B88843" t="s">
        <v>200389</v>
      </c>
      <c r="C88843" t="s">
        <v>120579</v>
      </c>
      <c r="D88843">
        <v>1</v>
      </c>
      <c r="E88843">
        <v>50.9</v>
      </c>
      <c r="F88843">
        <v>68.62</v>
      </c>
    </row>
    <row r="88844" spans="1:6" x14ac:dyDescent="0.25">
      <c r="A88844" t="s">
        <v>137653</v>
      </c>
      <c r="B88844" t="s">
        <v>198684</v>
      </c>
      <c r="C88844" t="s">
        <v>77815</v>
      </c>
      <c r="D88844">
        <v>1</v>
      </c>
      <c r="E88844">
        <v>59.9</v>
      </c>
      <c r="F88844">
        <v>2150.2199999999998</v>
      </c>
    </row>
    <row r="88845" spans="1:6" x14ac:dyDescent="0.25">
      <c r="A88845" t="s">
        <v>21705</v>
      </c>
      <c r="B88845" t="s">
        <v>198808</v>
      </c>
      <c r="C88845" t="s">
        <v>77691</v>
      </c>
      <c r="D88845">
        <v>1</v>
      </c>
      <c r="E88845">
        <v>53.49</v>
      </c>
      <c r="F88845">
        <v>363.96</v>
      </c>
    </row>
    <row r="88846" spans="1:6" x14ac:dyDescent="0.25">
      <c r="A88846" t="s">
        <v>149316</v>
      </c>
      <c r="B88846" t="s">
        <v>198899</v>
      </c>
      <c r="C88846" t="s">
        <v>34776</v>
      </c>
      <c r="D88846">
        <v>1</v>
      </c>
      <c r="E88846">
        <v>53.9</v>
      </c>
      <c r="F88846">
        <v>67.38</v>
      </c>
    </row>
    <row r="88847" spans="1:6" x14ac:dyDescent="0.25">
      <c r="A88847" t="s">
        <v>152518</v>
      </c>
      <c r="B88847" t="s">
        <v>198853</v>
      </c>
      <c r="C88847" t="s">
        <v>34776</v>
      </c>
      <c r="D88847">
        <v>2</v>
      </c>
      <c r="E88847">
        <v>53.9</v>
      </c>
      <c r="F88847">
        <v>133.49</v>
      </c>
    </row>
    <row r="88848" spans="1:6" x14ac:dyDescent="0.25">
      <c r="A88848" t="s">
        <v>35949</v>
      </c>
      <c r="B88848" t="s">
        <v>198684</v>
      </c>
      <c r="C88848" t="s">
        <v>39257</v>
      </c>
      <c r="D88848">
        <v>1</v>
      </c>
      <c r="E88848">
        <v>108</v>
      </c>
      <c r="F88848">
        <v>157.49</v>
      </c>
    </row>
    <row r="88849" spans="1:6" x14ac:dyDescent="0.25">
      <c r="A88849" t="s">
        <v>146699</v>
      </c>
      <c r="B88849" t="s">
        <v>198684</v>
      </c>
      <c r="C88849" t="s">
        <v>128622</v>
      </c>
      <c r="D88849">
        <v>1</v>
      </c>
      <c r="E88849">
        <v>34.99</v>
      </c>
      <c r="F88849">
        <v>34.03</v>
      </c>
    </row>
    <row r="88850" spans="1:6" x14ac:dyDescent="0.25">
      <c r="A88850" t="s">
        <v>57300</v>
      </c>
      <c r="B88850" t="s">
        <v>201873</v>
      </c>
      <c r="C88850" t="s">
        <v>128622</v>
      </c>
      <c r="D88850">
        <v>2</v>
      </c>
      <c r="E88850">
        <v>34.99</v>
      </c>
      <c r="F88850">
        <v>147.47</v>
      </c>
    </row>
    <row r="88851" spans="1:6" x14ac:dyDescent="0.25">
      <c r="A88851" t="s">
        <v>25371</v>
      </c>
      <c r="B88851" t="s">
        <v>198776</v>
      </c>
      <c r="C88851" t="s">
        <v>62079</v>
      </c>
      <c r="D88851">
        <v>1</v>
      </c>
      <c r="E88851">
        <v>150</v>
      </c>
      <c r="F88851">
        <v>262.10000000000002</v>
      </c>
    </row>
    <row r="88852" spans="1:6" x14ac:dyDescent="0.25">
      <c r="A88852" t="s">
        <v>80186</v>
      </c>
      <c r="B88852" t="s">
        <v>198851</v>
      </c>
      <c r="C88852" t="s">
        <v>62079</v>
      </c>
      <c r="D88852">
        <v>2</v>
      </c>
      <c r="E88852">
        <v>150</v>
      </c>
      <c r="F88852">
        <v>53.79</v>
      </c>
    </row>
    <row r="88853" spans="1:6" x14ac:dyDescent="0.25">
      <c r="A88853" t="s">
        <v>37026</v>
      </c>
      <c r="B88853" t="s">
        <v>199201</v>
      </c>
      <c r="C88853" t="s">
        <v>23345</v>
      </c>
      <c r="D88853">
        <v>1</v>
      </c>
      <c r="E88853">
        <v>105</v>
      </c>
      <c r="F88853">
        <v>45.22</v>
      </c>
    </row>
    <row r="88854" spans="1:6" x14ac:dyDescent="0.25">
      <c r="A88854" t="s">
        <v>48175</v>
      </c>
      <c r="B88854" t="s">
        <v>200691</v>
      </c>
      <c r="C88854" t="s">
        <v>124792</v>
      </c>
      <c r="D88854">
        <v>1</v>
      </c>
      <c r="E88854">
        <v>42.9</v>
      </c>
      <c r="F88854">
        <v>179.02</v>
      </c>
    </row>
    <row r="88855" spans="1:6" x14ac:dyDescent="0.25">
      <c r="A88855" t="s">
        <v>158105</v>
      </c>
      <c r="B88855" t="s">
        <v>198784</v>
      </c>
      <c r="C88855" t="s">
        <v>65429</v>
      </c>
      <c r="D88855">
        <v>1</v>
      </c>
      <c r="E88855">
        <v>75</v>
      </c>
      <c r="F88855">
        <v>189.37</v>
      </c>
    </row>
    <row r="88856" spans="1:6" x14ac:dyDescent="0.25">
      <c r="A88856" t="s">
        <v>121074</v>
      </c>
      <c r="B88856" t="s">
        <v>199562</v>
      </c>
      <c r="C88856" t="s">
        <v>40353</v>
      </c>
      <c r="D88856">
        <v>1</v>
      </c>
      <c r="E88856">
        <v>37.9</v>
      </c>
      <c r="F88856">
        <v>136.96</v>
      </c>
    </row>
    <row r="88857" spans="1:6" x14ac:dyDescent="0.25">
      <c r="A88857" t="s">
        <v>72530</v>
      </c>
      <c r="B88857" t="s">
        <v>202179</v>
      </c>
      <c r="C88857" t="s">
        <v>109847</v>
      </c>
      <c r="D88857">
        <v>1</v>
      </c>
      <c r="E88857">
        <v>50.99</v>
      </c>
      <c r="F88857">
        <v>51.34</v>
      </c>
    </row>
    <row r="88858" spans="1:6" x14ac:dyDescent="0.25">
      <c r="A88858" t="s">
        <v>1664</v>
      </c>
      <c r="B88858" t="s">
        <v>199861</v>
      </c>
      <c r="C88858" t="s">
        <v>125441</v>
      </c>
      <c r="D88858">
        <v>1</v>
      </c>
      <c r="E88858">
        <v>63.99</v>
      </c>
      <c r="F88858">
        <v>65.09</v>
      </c>
    </row>
    <row r="88859" spans="1:6" x14ac:dyDescent="0.25">
      <c r="A88859" t="s">
        <v>89229</v>
      </c>
      <c r="B88859" t="s">
        <v>198784</v>
      </c>
      <c r="C88859" t="s">
        <v>99021</v>
      </c>
      <c r="D88859">
        <v>1</v>
      </c>
      <c r="E88859">
        <v>249.9</v>
      </c>
      <c r="F88859">
        <v>203.42</v>
      </c>
    </row>
    <row r="88860" spans="1:6" x14ac:dyDescent="0.25">
      <c r="A88860" t="s">
        <v>19892</v>
      </c>
      <c r="B88860" t="s">
        <v>199247</v>
      </c>
      <c r="C88860" t="s">
        <v>36995</v>
      </c>
      <c r="D88860">
        <v>1</v>
      </c>
      <c r="E88860">
        <v>19.899999999999999</v>
      </c>
      <c r="F88860">
        <v>48</v>
      </c>
    </row>
    <row r="88861" spans="1:6" x14ac:dyDescent="0.25">
      <c r="A88861" t="s">
        <v>14478</v>
      </c>
      <c r="B88861" t="s">
        <v>199990</v>
      </c>
      <c r="C88861" t="s">
        <v>185130</v>
      </c>
      <c r="D88861">
        <v>1</v>
      </c>
      <c r="E88861">
        <v>30</v>
      </c>
      <c r="F88861">
        <v>50.09</v>
      </c>
    </row>
    <row r="88862" spans="1:6" x14ac:dyDescent="0.25">
      <c r="A88862" t="s">
        <v>141084</v>
      </c>
      <c r="B88862" t="s">
        <v>198684</v>
      </c>
      <c r="C88862" t="s">
        <v>108489</v>
      </c>
      <c r="D88862">
        <v>1</v>
      </c>
      <c r="E88862">
        <v>35</v>
      </c>
      <c r="F88862">
        <v>78.7</v>
      </c>
    </row>
    <row r="88863" spans="1:6" x14ac:dyDescent="0.25">
      <c r="A88863" t="s">
        <v>71604</v>
      </c>
      <c r="B88863" t="s">
        <v>198839</v>
      </c>
      <c r="C88863" t="s">
        <v>174323</v>
      </c>
      <c r="D88863">
        <v>1</v>
      </c>
      <c r="E88863">
        <v>94.9</v>
      </c>
      <c r="F88863">
        <v>267.99</v>
      </c>
    </row>
    <row r="88864" spans="1:6" x14ac:dyDescent="0.25">
      <c r="A88864" t="s">
        <v>127156</v>
      </c>
      <c r="B88864" t="s">
        <v>198684</v>
      </c>
      <c r="C88864" t="s">
        <v>137154</v>
      </c>
      <c r="D88864">
        <v>1</v>
      </c>
      <c r="E88864">
        <v>60.9</v>
      </c>
      <c r="F88864">
        <v>61.32</v>
      </c>
    </row>
    <row r="88865" spans="1:6" x14ac:dyDescent="0.25">
      <c r="A88865" t="s">
        <v>111149</v>
      </c>
      <c r="B88865" t="s">
        <v>198684</v>
      </c>
      <c r="C88865" t="s">
        <v>196040</v>
      </c>
      <c r="D88865">
        <v>1</v>
      </c>
      <c r="E88865">
        <v>59.9</v>
      </c>
      <c r="F88865">
        <v>128.97</v>
      </c>
    </row>
    <row r="88866" spans="1:6" x14ac:dyDescent="0.25">
      <c r="A88866" t="s">
        <v>17145</v>
      </c>
      <c r="B88866" t="s">
        <v>198813</v>
      </c>
      <c r="C88866" t="s">
        <v>80241</v>
      </c>
      <c r="D88866">
        <v>1</v>
      </c>
      <c r="E88866">
        <v>40</v>
      </c>
      <c r="F88866">
        <v>26.43</v>
      </c>
    </row>
    <row r="88867" spans="1:6" x14ac:dyDescent="0.25">
      <c r="A88867" t="s">
        <v>101249</v>
      </c>
      <c r="B88867" t="s">
        <v>198684</v>
      </c>
      <c r="C88867" t="s">
        <v>78526</v>
      </c>
      <c r="D88867">
        <v>1</v>
      </c>
      <c r="E88867">
        <v>79.989999999999995</v>
      </c>
      <c r="F88867">
        <v>97.03</v>
      </c>
    </row>
    <row r="88868" spans="1:6" x14ac:dyDescent="0.25">
      <c r="A88868" t="s">
        <v>92001</v>
      </c>
      <c r="B88868" t="s">
        <v>200934</v>
      </c>
      <c r="C88868" t="s">
        <v>71087</v>
      </c>
      <c r="D88868">
        <v>1</v>
      </c>
      <c r="E88868">
        <v>38</v>
      </c>
      <c r="F88868">
        <v>84.48</v>
      </c>
    </row>
    <row r="88869" spans="1:6" x14ac:dyDescent="0.25">
      <c r="A88869" t="s">
        <v>59514</v>
      </c>
      <c r="B88869" t="s">
        <v>198993</v>
      </c>
      <c r="C88869" t="s">
        <v>77002</v>
      </c>
      <c r="D88869">
        <v>1</v>
      </c>
      <c r="E88869">
        <v>289.89999999999998</v>
      </c>
      <c r="F88869">
        <v>224.97</v>
      </c>
    </row>
    <row r="88870" spans="1:6" x14ac:dyDescent="0.25">
      <c r="A88870" t="s">
        <v>95500</v>
      </c>
      <c r="B88870" t="s">
        <v>198773</v>
      </c>
      <c r="C88870" t="s">
        <v>74634</v>
      </c>
      <c r="D88870">
        <v>1</v>
      </c>
      <c r="E88870">
        <v>949.9</v>
      </c>
      <c r="F88870">
        <v>81.19</v>
      </c>
    </row>
    <row r="88871" spans="1:6" x14ac:dyDescent="0.25">
      <c r="A88871" t="s">
        <v>19343</v>
      </c>
      <c r="B88871" t="s">
        <v>199447</v>
      </c>
      <c r="C88871" t="s">
        <v>74634</v>
      </c>
      <c r="D88871">
        <v>2</v>
      </c>
      <c r="E88871">
        <v>700.9</v>
      </c>
      <c r="F88871">
        <v>188</v>
      </c>
    </row>
    <row r="88872" spans="1:6" x14ac:dyDescent="0.25">
      <c r="A88872" t="s">
        <v>175463</v>
      </c>
      <c r="B88872" t="s">
        <v>198853</v>
      </c>
      <c r="C88872" t="s">
        <v>43693</v>
      </c>
      <c r="D88872">
        <v>1</v>
      </c>
      <c r="E88872">
        <v>230</v>
      </c>
      <c r="F88872">
        <v>162.65</v>
      </c>
    </row>
    <row r="88873" spans="1:6" x14ac:dyDescent="0.25">
      <c r="A88873" t="s">
        <v>118922</v>
      </c>
      <c r="B88873" t="s">
        <v>199293</v>
      </c>
      <c r="C88873" t="s">
        <v>87332</v>
      </c>
      <c r="D88873">
        <v>1</v>
      </c>
      <c r="E88873">
        <v>177.5</v>
      </c>
      <c r="F88873">
        <v>207.89</v>
      </c>
    </row>
    <row r="88874" spans="1:6" x14ac:dyDescent="0.25">
      <c r="A88874" t="s">
        <v>94976</v>
      </c>
      <c r="B88874" t="s">
        <v>198987</v>
      </c>
      <c r="C88874" t="s">
        <v>87332</v>
      </c>
      <c r="D88874">
        <v>2</v>
      </c>
      <c r="E88874">
        <v>177.5</v>
      </c>
      <c r="F88874">
        <v>120.18</v>
      </c>
    </row>
    <row r="88875" spans="1:6" x14ac:dyDescent="0.25">
      <c r="A88875" t="s">
        <v>100131</v>
      </c>
      <c r="B88875" t="s">
        <v>198844</v>
      </c>
      <c r="C88875" t="s">
        <v>135438</v>
      </c>
      <c r="D88875">
        <v>1</v>
      </c>
      <c r="E88875">
        <v>21.99</v>
      </c>
      <c r="F88875">
        <v>213.51</v>
      </c>
    </row>
    <row r="88876" spans="1:6" x14ac:dyDescent="0.25">
      <c r="A88876" t="s">
        <v>26207</v>
      </c>
      <c r="B88876" t="s">
        <v>199294</v>
      </c>
      <c r="C88876" t="s">
        <v>161203</v>
      </c>
      <c r="D88876">
        <v>1</v>
      </c>
      <c r="E88876">
        <v>118.9</v>
      </c>
      <c r="F88876">
        <v>142.56</v>
      </c>
    </row>
    <row r="88877" spans="1:6" x14ac:dyDescent="0.25">
      <c r="A88877" t="s">
        <v>47157</v>
      </c>
      <c r="B88877" t="s">
        <v>199010</v>
      </c>
      <c r="C88877" t="s">
        <v>180823</v>
      </c>
      <c r="D88877">
        <v>1</v>
      </c>
      <c r="E88877">
        <v>23.99</v>
      </c>
      <c r="F88877">
        <v>78.42</v>
      </c>
    </row>
    <row r="88878" spans="1:6" x14ac:dyDescent="0.25">
      <c r="A88878" t="s">
        <v>113357</v>
      </c>
      <c r="B88878" t="s">
        <v>198857</v>
      </c>
      <c r="C88878" t="s">
        <v>112173</v>
      </c>
      <c r="D88878">
        <v>1</v>
      </c>
      <c r="E88878">
        <v>39.9</v>
      </c>
      <c r="F88878">
        <v>63.78</v>
      </c>
    </row>
    <row r="88879" spans="1:6" x14ac:dyDescent="0.25">
      <c r="A88879" t="s">
        <v>8664</v>
      </c>
      <c r="B88879" t="s">
        <v>198808</v>
      </c>
      <c r="C88879" t="s">
        <v>14373</v>
      </c>
      <c r="D88879">
        <v>1</v>
      </c>
      <c r="E88879">
        <v>28.9</v>
      </c>
      <c r="F88879">
        <v>72.14</v>
      </c>
    </row>
    <row r="88880" spans="1:6" x14ac:dyDescent="0.25">
      <c r="A88880" t="s">
        <v>10818</v>
      </c>
      <c r="B88880" t="s">
        <v>198776</v>
      </c>
      <c r="C88880" t="s">
        <v>6226</v>
      </c>
      <c r="D88880">
        <v>1</v>
      </c>
      <c r="E88880">
        <v>29.9</v>
      </c>
      <c r="F88880">
        <v>34</v>
      </c>
    </row>
    <row r="88881" spans="1:6" x14ac:dyDescent="0.25">
      <c r="A88881" t="s">
        <v>3952</v>
      </c>
      <c r="B88881" t="s">
        <v>199193</v>
      </c>
      <c r="C88881" t="s">
        <v>110609</v>
      </c>
      <c r="D88881">
        <v>1</v>
      </c>
      <c r="E88881">
        <v>112.9</v>
      </c>
      <c r="F88881">
        <v>46.63</v>
      </c>
    </row>
    <row r="88882" spans="1:6" x14ac:dyDescent="0.25">
      <c r="A88882" t="s">
        <v>185932</v>
      </c>
      <c r="B88882" t="s">
        <v>198834</v>
      </c>
      <c r="C88882" t="s">
        <v>105436</v>
      </c>
      <c r="D88882">
        <v>1</v>
      </c>
      <c r="E88882">
        <v>499.99</v>
      </c>
      <c r="F88882">
        <v>8.33</v>
      </c>
    </row>
    <row r="88883" spans="1:6" x14ac:dyDescent="0.25">
      <c r="A88883" t="s">
        <v>77662</v>
      </c>
      <c r="B88883" t="s">
        <v>198929</v>
      </c>
      <c r="C88883" t="s">
        <v>194013</v>
      </c>
      <c r="D88883">
        <v>1</v>
      </c>
      <c r="E88883">
        <v>329.9</v>
      </c>
      <c r="F88883">
        <v>66.89</v>
      </c>
    </row>
    <row r="88884" spans="1:6" x14ac:dyDescent="0.25">
      <c r="A88884" t="s">
        <v>95416</v>
      </c>
      <c r="B88884" t="s">
        <v>198804</v>
      </c>
      <c r="C88884" t="s">
        <v>133852</v>
      </c>
      <c r="D88884">
        <v>1</v>
      </c>
      <c r="E88884">
        <v>149.9</v>
      </c>
      <c r="F88884">
        <v>1182.31</v>
      </c>
    </row>
    <row r="88885" spans="1:6" x14ac:dyDescent="0.25">
      <c r="A88885" t="s">
        <v>172978</v>
      </c>
      <c r="B88885" t="s">
        <v>199181</v>
      </c>
      <c r="C88885" t="s">
        <v>143910</v>
      </c>
      <c r="D88885">
        <v>1</v>
      </c>
      <c r="E88885">
        <v>55</v>
      </c>
      <c r="F88885">
        <v>73.34</v>
      </c>
    </row>
    <row r="88886" spans="1:6" x14ac:dyDescent="0.25">
      <c r="A88886" t="s">
        <v>102394</v>
      </c>
      <c r="B88886" t="s">
        <v>198684</v>
      </c>
      <c r="C88886" t="s">
        <v>74836</v>
      </c>
      <c r="D88886">
        <v>1</v>
      </c>
      <c r="E88886">
        <v>32.99</v>
      </c>
      <c r="F88886">
        <v>45.09</v>
      </c>
    </row>
    <row r="88887" spans="1:6" x14ac:dyDescent="0.25">
      <c r="A88887" t="s">
        <v>79582</v>
      </c>
      <c r="B88887" t="s">
        <v>198992</v>
      </c>
      <c r="C88887" t="s">
        <v>103804</v>
      </c>
      <c r="D88887">
        <v>1</v>
      </c>
      <c r="E88887">
        <v>149.9</v>
      </c>
      <c r="F88887">
        <v>214.14</v>
      </c>
    </row>
    <row r="88888" spans="1:6" x14ac:dyDescent="0.25">
      <c r="A88888" t="s">
        <v>180868</v>
      </c>
      <c r="B88888" t="s">
        <v>198776</v>
      </c>
      <c r="C88888" t="s">
        <v>167217</v>
      </c>
      <c r="D88888">
        <v>1</v>
      </c>
      <c r="E88888">
        <v>89.9</v>
      </c>
      <c r="F88888">
        <v>334.98</v>
      </c>
    </row>
    <row r="88889" spans="1:6" x14ac:dyDescent="0.25">
      <c r="A88889" t="s">
        <v>198347</v>
      </c>
      <c r="B88889" t="s">
        <v>199230</v>
      </c>
      <c r="C88889" t="s">
        <v>166178</v>
      </c>
      <c r="D88889">
        <v>1</v>
      </c>
      <c r="E88889">
        <v>99.9</v>
      </c>
      <c r="F88889">
        <v>169.38</v>
      </c>
    </row>
    <row r="88890" spans="1:6" x14ac:dyDescent="0.25">
      <c r="A88890" t="s">
        <v>27682</v>
      </c>
      <c r="B88890" t="s">
        <v>199247</v>
      </c>
      <c r="C88890" t="s">
        <v>115661</v>
      </c>
      <c r="D88890">
        <v>1</v>
      </c>
      <c r="E88890">
        <v>78</v>
      </c>
      <c r="F88890">
        <v>39.229999999999997</v>
      </c>
    </row>
    <row r="88891" spans="1:6" x14ac:dyDescent="0.25">
      <c r="A88891" t="s">
        <v>161042</v>
      </c>
      <c r="B88891" t="s">
        <v>199265</v>
      </c>
      <c r="C88891" t="s">
        <v>22598</v>
      </c>
      <c r="D88891">
        <v>1</v>
      </c>
      <c r="E88891">
        <v>27.9</v>
      </c>
      <c r="F88891">
        <v>27.42</v>
      </c>
    </row>
    <row r="88892" spans="1:6" x14ac:dyDescent="0.25">
      <c r="A88892" t="s">
        <v>6399</v>
      </c>
      <c r="B88892" t="s">
        <v>198776</v>
      </c>
      <c r="C88892" t="s">
        <v>130488</v>
      </c>
      <c r="D88892">
        <v>1</v>
      </c>
      <c r="E88892">
        <v>58.9</v>
      </c>
      <c r="F88892">
        <v>509.4</v>
      </c>
    </row>
    <row r="88893" spans="1:6" x14ac:dyDescent="0.25">
      <c r="A88893" t="s">
        <v>78433</v>
      </c>
      <c r="B88893" t="s">
        <v>199328</v>
      </c>
      <c r="C88893" t="s">
        <v>130488</v>
      </c>
      <c r="D88893">
        <v>2</v>
      </c>
      <c r="E88893">
        <v>58.9</v>
      </c>
      <c r="F88893">
        <v>83.07</v>
      </c>
    </row>
    <row r="88894" spans="1:6" x14ac:dyDescent="0.25">
      <c r="A88894" t="s">
        <v>76463</v>
      </c>
      <c r="B88894" t="s">
        <v>198769</v>
      </c>
      <c r="C88894" t="s">
        <v>188149</v>
      </c>
      <c r="D88894">
        <v>1</v>
      </c>
      <c r="E88894">
        <v>150</v>
      </c>
      <c r="F88894">
        <v>295.72000000000003</v>
      </c>
    </row>
    <row r="88895" spans="1:6" x14ac:dyDescent="0.25">
      <c r="A88895" t="s">
        <v>161357</v>
      </c>
      <c r="B88895" t="s">
        <v>198835</v>
      </c>
      <c r="C88895" t="s">
        <v>62930</v>
      </c>
      <c r="D88895">
        <v>1</v>
      </c>
      <c r="E88895">
        <v>200</v>
      </c>
      <c r="F88895">
        <v>339.79</v>
      </c>
    </row>
    <row r="88896" spans="1:6" x14ac:dyDescent="0.25">
      <c r="A88896" t="s">
        <v>6711</v>
      </c>
      <c r="B88896" t="s">
        <v>199079</v>
      </c>
      <c r="C88896" t="s">
        <v>137877</v>
      </c>
      <c r="D88896">
        <v>1</v>
      </c>
      <c r="E88896">
        <v>79.900000000000006</v>
      </c>
      <c r="F88896">
        <v>48.27</v>
      </c>
    </row>
    <row r="88897" spans="1:6" x14ac:dyDescent="0.25">
      <c r="A88897" t="s">
        <v>45708</v>
      </c>
      <c r="B88897" t="s">
        <v>198997</v>
      </c>
      <c r="C88897" t="s">
        <v>116340</v>
      </c>
      <c r="D88897">
        <v>1</v>
      </c>
      <c r="E88897">
        <v>527.9</v>
      </c>
      <c r="F88897">
        <v>176.54</v>
      </c>
    </row>
    <row r="88898" spans="1:6" x14ac:dyDescent="0.25">
      <c r="A88898" t="s">
        <v>28381</v>
      </c>
      <c r="B88898" t="s">
        <v>199139</v>
      </c>
      <c r="C88898" t="s">
        <v>183696</v>
      </c>
      <c r="D88898">
        <v>1</v>
      </c>
      <c r="E88898">
        <v>104.9</v>
      </c>
      <c r="F88898">
        <v>41.75</v>
      </c>
    </row>
    <row r="88899" spans="1:6" x14ac:dyDescent="0.25">
      <c r="A88899" t="s">
        <v>176006</v>
      </c>
      <c r="B88899" t="s">
        <v>198684</v>
      </c>
      <c r="C88899" t="s">
        <v>183696</v>
      </c>
      <c r="D88899">
        <v>2</v>
      </c>
      <c r="E88899">
        <v>38</v>
      </c>
      <c r="F88899">
        <v>73.680000000000007</v>
      </c>
    </row>
    <row r="88900" spans="1:6" x14ac:dyDescent="0.25">
      <c r="A88900" t="s">
        <v>173840</v>
      </c>
      <c r="B88900" t="s">
        <v>200417</v>
      </c>
      <c r="C88900" t="s">
        <v>106101</v>
      </c>
      <c r="D88900">
        <v>1</v>
      </c>
      <c r="E88900">
        <v>139</v>
      </c>
      <c r="F88900">
        <v>139.13</v>
      </c>
    </row>
    <row r="88901" spans="1:6" x14ac:dyDescent="0.25">
      <c r="A88901" t="s">
        <v>39190</v>
      </c>
      <c r="B88901" t="s">
        <v>199040</v>
      </c>
      <c r="C88901" t="s">
        <v>69110</v>
      </c>
      <c r="D88901">
        <v>1</v>
      </c>
      <c r="E88901">
        <v>59.99</v>
      </c>
      <c r="F88901">
        <v>49.94</v>
      </c>
    </row>
    <row r="88902" spans="1:6" x14ac:dyDescent="0.25">
      <c r="A88902" t="s">
        <v>102040</v>
      </c>
      <c r="B88902" t="s">
        <v>199330</v>
      </c>
      <c r="C88902" t="s">
        <v>180487</v>
      </c>
      <c r="D88902">
        <v>1</v>
      </c>
      <c r="E88902">
        <v>279.89999999999998</v>
      </c>
      <c r="F88902">
        <v>77.73</v>
      </c>
    </row>
    <row r="88903" spans="1:6" x14ac:dyDescent="0.25">
      <c r="A88903" t="s">
        <v>104645</v>
      </c>
      <c r="B88903" t="s">
        <v>198684</v>
      </c>
      <c r="C88903" t="s">
        <v>39916</v>
      </c>
      <c r="D88903">
        <v>1</v>
      </c>
      <c r="E88903">
        <v>6</v>
      </c>
      <c r="F88903">
        <v>203.08</v>
      </c>
    </row>
    <row r="88904" spans="1:6" x14ac:dyDescent="0.25">
      <c r="A88904" t="s">
        <v>37632</v>
      </c>
      <c r="B88904" t="s">
        <v>199996</v>
      </c>
      <c r="C88904" t="s">
        <v>159955</v>
      </c>
      <c r="D88904">
        <v>1</v>
      </c>
      <c r="E88904">
        <v>89.9</v>
      </c>
      <c r="F88904">
        <v>32.409999999999997</v>
      </c>
    </row>
    <row r="88905" spans="1:6" x14ac:dyDescent="0.25">
      <c r="A88905" t="s">
        <v>91503</v>
      </c>
      <c r="B88905" t="s">
        <v>199435</v>
      </c>
      <c r="C88905" t="s">
        <v>54410</v>
      </c>
      <c r="D88905">
        <v>1</v>
      </c>
      <c r="E88905">
        <v>52</v>
      </c>
      <c r="F88905">
        <v>57.63</v>
      </c>
    </row>
    <row r="88906" spans="1:6" x14ac:dyDescent="0.25">
      <c r="A88906" t="s">
        <v>42588</v>
      </c>
      <c r="B88906" t="s">
        <v>199011</v>
      </c>
      <c r="C88906" t="s">
        <v>162915</v>
      </c>
      <c r="D88906">
        <v>1</v>
      </c>
      <c r="E88906">
        <v>49</v>
      </c>
      <c r="F88906">
        <v>146.84</v>
      </c>
    </row>
    <row r="88907" spans="1:6" x14ac:dyDescent="0.25">
      <c r="A88907" t="s">
        <v>29818</v>
      </c>
      <c r="B88907" t="s">
        <v>199066</v>
      </c>
      <c r="C88907" t="s">
        <v>123581</v>
      </c>
      <c r="D88907">
        <v>1</v>
      </c>
      <c r="E88907">
        <v>169</v>
      </c>
      <c r="F88907">
        <v>53.1</v>
      </c>
    </row>
    <row r="88908" spans="1:6" x14ac:dyDescent="0.25">
      <c r="A88908" t="s">
        <v>48879</v>
      </c>
      <c r="B88908" t="s">
        <v>198684</v>
      </c>
      <c r="C88908" t="s">
        <v>173171</v>
      </c>
      <c r="D88908">
        <v>1</v>
      </c>
      <c r="E88908">
        <v>159.9</v>
      </c>
      <c r="F88908">
        <v>129.80000000000001</v>
      </c>
    </row>
    <row r="88909" spans="1:6" x14ac:dyDescent="0.25">
      <c r="A88909" t="s">
        <v>13412</v>
      </c>
      <c r="B88909" t="s">
        <v>198684</v>
      </c>
      <c r="C88909" t="s">
        <v>53797</v>
      </c>
      <c r="D88909">
        <v>1</v>
      </c>
      <c r="E88909">
        <v>49</v>
      </c>
      <c r="F88909">
        <v>127.78</v>
      </c>
    </row>
    <row r="88910" spans="1:6" x14ac:dyDescent="0.25">
      <c r="A88910" t="s">
        <v>167164</v>
      </c>
      <c r="B88910" t="s">
        <v>199840</v>
      </c>
      <c r="C88910" t="s">
        <v>47244</v>
      </c>
      <c r="D88910">
        <v>1</v>
      </c>
      <c r="E88910">
        <v>88.9</v>
      </c>
      <c r="F88910">
        <v>268.77</v>
      </c>
    </row>
    <row r="88911" spans="1:6" x14ac:dyDescent="0.25">
      <c r="A88911" t="s">
        <v>18203</v>
      </c>
      <c r="B88911" t="s">
        <v>198782</v>
      </c>
      <c r="C88911" t="s">
        <v>14389</v>
      </c>
      <c r="D88911">
        <v>1</v>
      </c>
      <c r="E88911">
        <v>47.49</v>
      </c>
      <c r="F88911">
        <v>41.68</v>
      </c>
    </row>
    <row r="88912" spans="1:6" x14ac:dyDescent="0.25">
      <c r="A88912" t="s">
        <v>134129</v>
      </c>
      <c r="B88912" t="s">
        <v>198929</v>
      </c>
      <c r="C88912" t="s">
        <v>96550</v>
      </c>
      <c r="D88912">
        <v>1</v>
      </c>
      <c r="E88912">
        <v>79.989999999999995</v>
      </c>
      <c r="F88912">
        <v>48.34</v>
      </c>
    </row>
    <row r="88913" spans="1:6" x14ac:dyDescent="0.25">
      <c r="A88913" t="s">
        <v>65172</v>
      </c>
      <c r="B88913" t="s">
        <v>198776</v>
      </c>
      <c r="C88913" t="s">
        <v>35624</v>
      </c>
      <c r="D88913">
        <v>1</v>
      </c>
      <c r="E88913">
        <v>139</v>
      </c>
      <c r="F88913">
        <v>35</v>
      </c>
    </row>
    <row r="88914" spans="1:6" x14ac:dyDescent="0.25">
      <c r="A88914" t="s">
        <v>94563</v>
      </c>
      <c r="B88914" t="s">
        <v>198684</v>
      </c>
      <c r="C88914" t="s">
        <v>125637</v>
      </c>
      <c r="D88914">
        <v>1</v>
      </c>
      <c r="E88914">
        <v>39.99</v>
      </c>
      <c r="F88914">
        <v>70.02</v>
      </c>
    </row>
    <row r="88915" spans="1:6" x14ac:dyDescent="0.25">
      <c r="A88915" t="s">
        <v>180540</v>
      </c>
      <c r="B88915" t="s">
        <v>199969</v>
      </c>
      <c r="C88915" t="s">
        <v>6131</v>
      </c>
      <c r="D88915">
        <v>1</v>
      </c>
      <c r="E88915">
        <v>149.99</v>
      </c>
      <c r="F88915">
        <v>66.78</v>
      </c>
    </row>
    <row r="88916" spans="1:6" x14ac:dyDescent="0.25">
      <c r="A88916" t="s">
        <v>67276</v>
      </c>
      <c r="B88916" t="s">
        <v>198773</v>
      </c>
      <c r="C88916" t="s">
        <v>58581</v>
      </c>
      <c r="D88916">
        <v>1</v>
      </c>
      <c r="E88916">
        <v>126.99</v>
      </c>
      <c r="F88916">
        <v>213.73</v>
      </c>
    </row>
    <row r="88917" spans="1:6" x14ac:dyDescent="0.25">
      <c r="A88917" t="s">
        <v>187802</v>
      </c>
      <c r="B88917" t="s">
        <v>198684</v>
      </c>
      <c r="C88917" t="s">
        <v>58581</v>
      </c>
      <c r="D88917">
        <v>2</v>
      </c>
      <c r="E88917">
        <v>126.99</v>
      </c>
      <c r="F88917">
        <v>116.69</v>
      </c>
    </row>
    <row r="88918" spans="1:6" x14ac:dyDescent="0.25">
      <c r="A88918" t="s">
        <v>176126</v>
      </c>
      <c r="B88918" t="s">
        <v>201703</v>
      </c>
      <c r="C88918" t="s">
        <v>128210</v>
      </c>
      <c r="D88918">
        <v>1</v>
      </c>
      <c r="E88918">
        <v>49.9</v>
      </c>
      <c r="F88918">
        <v>50</v>
      </c>
    </row>
    <row r="88919" spans="1:6" x14ac:dyDescent="0.25">
      <c r="A88919" t="s">
        <v>186168</v>
      </c>
      <c r="B88919" t="s">
        <v>199202</v>
      </c>
      <c r="C88919" t="s">
        <v>46163</v>
      </c>
      <c r="D88919">
        <v>1</v>
      </c>
      <c r="E88919">
        <v>1029</v>
      </c>
      <c r="F88919">
        <v>378.86</v>
      </c>
    </row>
    <row r="88920" spans="1:6" x14ac:dyDescent="0.25">
      <c r="A88920" t="s">
        <v>119616</v>
      </c>
      <c r="B88920" t="s">
        <v>202514</v>
      </c>
      <c r="C88920" t="s">
        <v>160641</v>
      </c>
      <c r="D88920">
        <v>1</v>
      </c>
      <c r="E88920">
        <v>65</v>
      </c>
      <c r="F88920">
        <v>160.19999999999999</v>
      </c>
    </row>
    <row r="88921" spans="1:6" x14ac:dyDescent="0.25">
      <c r="A88921" t="s">
        <v>93675</v>
      </c>
      <c r="B88921" t="s">
        <v>199166</v>
      </c>
      <c r="C88921" t="s">
        <v>160641</v>
      </c>
      <c r="D88921">
        <v>2</v>
      </c>
      <c r="E88921">
        <v>65</v>
      </c>
      <c r="F88921">
        <v>695.99</v>
      </c>
    </row>
    <row r="88922" spans="1:6" x14ac:dyDescent="0.25">
      <c r="A88922" t="s">
        <v>129381</v>
      </c>
      <c r="B88922" t="s">
        <v>199045</v>
      </c>
      <c r="C88922" t="s">
        <v>144153</v>
      </c>
      <c r="D88922">
        <v>1</v>
      </c>
      <c r="E88922">
        <v>33.9</v>
      </c>
      <c r="F88922">
        <v>64.739999999999995</v>
      </c>
    </row>
    <row r="88923" spans="1:6" x14ac:dyDescent="0.25">
      <c r="A88923" t="s">
        <v>118666</v>
      </c>
      <c r="B88923" t="s">
        <v>198782</v>
      </c>
      <c r="C88923" t="s">
        <v>168952</v>
      </c>
      <c r="D88923">
        <v>1</v>
      </c>
      <c r="E88923">
        <v>59</v>
      </c>
      <c r="F88923">
        <v>149.81</v>
      </c>
    </row>
    <row r="88924" spans="1:6" x14ac:dyDescent="0.25">
      <c r="A88924" t="s">
        <v>43196</v>
      </c>
      <c r="B88924" t="s">
        <v>201315</v>
      </c>
      <c r="C88924" t="s">
        <v>158705</v>
      </c>
      <c r="D88924">
        <v>1</v>
      </c>
      <c r="E88924">
        <v>180</v>
      </c>
      <c r="F88924">
        <v>98.51</v>
      </c>
    </row>
    <row r="88925" spans="1:6" x14ac:dyDescent="0.25">
      <c r="A88925" t="s">
        <v>130347</v>
      </c>
      <c r="B88925" t="s">
        <v>199473</v>
      </c>
      <c r="C88925" t="s">
        <v>87630</v>
      </c>
      <c r="D88925">
        <v>1</v>
      </c>
      <c r="E88925">
        <v>179.9</v>
      </c>
      <c r="F88925">
        <v>271.31</v>
      </c>
    </row>
    <row r="88926" spans="1:6" x14ac:dyDescent="0.25">
      <c r="A88926" t="s">
        <v>26631</v>
      </c>
      <c r="B88926" t="s">
        <v>198790</v>
      </c>
      <c r="C88926" t="s">
        <v>87630</v>
      </c>
      <c r="D88926">
        <v>2</v>
      </c>
      <c r="E88926">
        <v>179.9</v>
      </c>
      <c r="F88926">
        <v>62.71</v>
      </c>
    </row>
    <row r="88927" spans="1:6" x14ac:dyDescent="0.25">
      <c r="A88927" t="s">
        <v>100049</v>
      </c>
      <c r="B88927" t="s">
        <v>199213</v>
      </c>
      <c r="C88927" t="s">
        <v>118965</v>
      </c>
      <c r="D88927">
        <v>1</v>
      </c>
      <c r="E88927">
        <v>74.900000000000006</v>
      </c>
      <c r="F88927">
        <v>38</v>
      </c>
    </row>
    <row r="88928" spans="1:6" x14ac:dyDescent="0.25">
      <c r="A88928" t="s">
        <v>46850</v>
      </c>
      <c r="B88928" t="s">
        <v>198774</v>
      </c>
      <c r="C88928" t="s">
        <v>175436</v>
      </c>
      <c r="D88928">
        <v>1</v>
      </c>
      <c r="E88928">
        <v>199.99</v>
      </c>
      <c r="F88928">
        <v>190.76</v>
      </c>
    </row>
    <row r="88929" spans="1:6" x14ac:dyDescent="0.25">
      <c r="A88929" t="s">
        <v>173844</v>
      </c>
      <c r="B88929" t="s">
        <v>198996</v>
      </c>
      <c r="C88929" t="s">
        <v>179331</v>
      </c>
      <c r="D88929">
        <v>1</v>
      </c>
      <c r="E88929">
        <v>30</v>
      </c>
      <c r="F88929">
        <v>169.94</v>
      </c>
    </row>
    <row r="88930" spans="1:6" x14ac:dyDescent="0.25">
      <c r="A88930" t="s">
        <v>68406</v>
      </c>
      <c r="B88930" t="s">
        <v>198808</v>
      </c>
      <c r="C88930" t="s">
        <v>1649</v>
      </c>
      <c r="D88930">
        <v>1</v>
      </c>
      <c r="E88930">
        <v>169.99</v>
      </c>
      <c r="F88930">
        <v>55.09</v>
      </c>
    </row>
    <row r="88931" spans="1:6" x14ac:dyDescent="0.25">
      <c r="A88931" t="s">
        <v>47375</v>
      </c>
      <c r="B88931" t="s">
        <v>199213</v>
      </c>
      <c r="C88931" t="s">
        <v>1649</v>
      </c>
      <c r="D88931">
        <v>2</v>
      </c>
      <c r="E88931">
        <v>169.99</v>
      </c>
      <c r="F88931">
        <v>127.95</v>
      </c>
    </row>
    <row r="88932" spans="1:6" x14ac:dyDescent="0.25">
      <c r="A88932" t="s">
        <v>53384</v>
      </c>
      <c r="B88932" t="s">
        <v>200734</v>
      </c>
      <c r="C88932" t="s">
        <v>1649</v>
      </c>
      <c r="D88932">
        <v>3</v>
      </c>
      <c r="E88932">
        <v>169.99</v>
      </c>
      <c r="F88932">
        <v>36.15</v>
      </c>
    </row>
    <row r="88933" spans="1:6" x14ac:dyDescent="0.25">
      <c r="A88933" t="s">
        <v>137371</v>
      </c>
      <c r="B88933" t="s">
        <v>198806</v>
      </c>
      <c r="C88933" t="s">
        <v>1649</v>
      </c>
      <c r="D88933">
        <v>4</v>
      </c>
      <c r="E88933">
        <v>169.99</v>
      </c>
      <c r="F88933">
        <v>53.79</v>
      </c>
    </row>
    <row r="88934" spans="1:6" x14ac:dyDescent="0.25">
      <c r="A88934" t="s">
        <v>45387</v>
      </c>
      <c r="B88934" t="s">
        <v>199052</v>
      </c>
      <c r="C88934" t="s">
        <v>181139</v>
      </c>
      <c r="D88934">
        <v>1</v>
      </c>
      <c r="E88934">
        <v>24.99</v>
      </c>
      <c r="F88934">
        <v>68.349999999999994</v>
      </c>
    </row>
    <row r="88935" spans="1:6" x14ac:dyDescent="0.25">
      <c r="A88935" t="s">
        <v>55245</v>
      </c>
      <c r="B88935" t="s">
        <v>198684</v>
      </c>
      <c r="C88935" t="s">
        <v>163798</v>
      </c>
      <c r="D88935">
        <v>1</v>
      </c>
      <c r="E88935">
        <v>99</v>
      </c>
      <c r="F88935">
        <v>114.79</v>
      </c>
    </row>
    <row r="88936" spans="1:6" x14ac:dyDescent="0.25">
      <c r="A88936" t="s">
        <v>186112</v>
      </c>
      <c r="B88936" t="s">
        <v>198770</v>
      </c>
      <c r="C88936" t="s">
        <v>136907</v>
      </c>
      <c r="D88936">
        <v>1</v>
      </c>
      <c r="E88936">
        <v>69.989999999999995</v>
      </c>
      <c r="F88936">
        <v>22.62</v>
      </c>
    </row>
    <row r="88937" spans="1:6" x14ac:dyDescent="0.25">
      <c r="A88937" t="s">
        <v>6261</v>
      </c>
      <c r="B88937" t="s">
        <v>198806</v>
      </c>
      <c r="C88937" t="s">
        <v>39195</v>
      </c>
      <c r="D88937">
        <v>1</v>
      </c>
      <c r="E88937">
        <v>229.9</v>
      </c>
      <c r="F88937">
        <v>100</v>
      </c>
    </row>
    <row r="88938" spans="1:6" x14ac:dyDescent="0.25">
      <c r="A88938" t="s">
        <v>45244</v>
      </c>
      <c r="B88938" t="s">
        <v>198873</v>
      </c>
      <c r="C88938" t="s">
        <v>119737</v>
      </c>
      <c r="D88938">
        <v>1</v>
      </c>
      <c r="E88938">
        <v>29.99</v>
      </c>
      <c r="F88938">
        <v>39.42</v>
      </c>
    </row>
    <row r="88939" spans="1:6" x14ac:dyDescent="0.25">
      <c r="A88939" t="s">
        <v>41259</v>
      </c>
      <c r="B88939" t="s">
        <v>198806</v>
      </c>
      <c r="C88939" t="s">
        <v>57931</v>
      </c>
      <c r="D88939">
        <v>1</v>
      </c>
      <c r="E88939">
        <v>129.97</v>
      </c>
      <c r="F88939">
        <v>83.47</v>
      </c>
    </row>
    <row r="88940" spans="1:6" x14ac:dyDescent="0.25">
      <c r="A88940" t="s">
        <v>106440</v>
      </c>
      <c r="B88940" t="s">
        <v>198776</v>
      </c>
      <c r="C88940" t="s">
        <v>165070</v>
      </c>
      <c r="D88940">
        <v>1</v>
      </c>
      <c r="E88940">
        <v>69.989999999999995</v>
      </c>
      <c r="F88940">
        <v>48.94</v>
      </c>
    </row>
    <row r="88941" spans="1:6" x14ac:dyDescent="0.25">
      <c r="A88941" t="s">
        <v>65986</v>
      </c>
      <c r="B88941" t="s">
        <v>198776</v>
      </c>
      <c r="C88941" t="s">
        <v>165070</v>
      </c>
      <c r="D88941">
        <v>2</v>
      </c>
      <c r="E88941">
        <v>69.989999999999995</v>
      </c>
      <c r="F88941">
        <v>234.7</v>
      </c>
    </row>
    <row r="88942" spans="1:6" x14ac:dyDescent="0.25">
      <c r="A88942" t="s">
        <v>29125</v>
      </c>
      <c r="B88942" t="s">
        <v>198684</v>
      </c>
      <c r="C88942" t="s">
        <v>16014</v>
      </c>
      <c r="D88942">
        <v>1</v>
      </c>
      <c r="E88942">
        <v>19.899999999999999</v>
      </c>
      <c r="F88942">
        <v>159.02000000000001</v>
      </c>
    </row>
    <row r="88943" spans="1:6" x14ac:dyDescent="0.25">
      <c r="A88943" t="s">
        <v>106502</v>
      </c>
      <c r="B88943" t="s">
        <v>198776</v>
      </c>
      <c r="C88943" t="s">
        <v>114521</v>
      </c>
      <c r="D88943">
        <v>1</v>
      </c>
      <c r="E88943">
        <v>14.9</v>
      </c>
      <c r="F88943">
        <v>25.24</v>
      </c>
    </row>
    <row r="88944" spans="1:6" x14ac:dyDescent="0.25">
      <c r="A88944" t="s">
        <v>11288</v>
      </c>
      <c r="B88944" t="s">
        <v>199734</v>
      </c>
      <c r="C88944" t="s">
        <v>187851</v>
      </c>
      <c r="D88944">
        <v>1</v>
      </c>
      <c r="E88944">
        <v>143.80000000000001</v>
      </c>
      <c r="F88944">
        <v>59.92</v>
      </c>
    </row>
    <row r="88945" spans="1:6" x14ac:dyDescent="0.25">
      <c r="A88945" t="s">
        <v>31885</v>
      </c>
      <c r="B88945" t="s">
        <v>202714</v>
      </c>
      <c r="C88945" t="s">
        <v>106501</v>
      </c>
      <c r="D88945">
        <v>1</v>
      </c>
      <c r="E88945">
        <v>179.99</v>
      </c>
      <c r="F88945">
        <v>1251.44</v>
      </c>
    </row>
    <row r="88946" spans="1:6" x14ac:dyDescent="0.25">
      <c r="A88946" t="s">
        <v>13760</v>
      </c>
      <c r="B88946" t="s">
        <v>199102</v>
      </c>
      <c r="C88946" t="s">
        <v>50391</v>
      </c>
      <c r="D88946">
        <v>1</v>
      </c>
      <c r="E88946">
        <v>199.99</v>
      </c>
      <c r="F88946">
        <v>149.44</v>
      </c>
    </row>
    <row r="88947" spans="1:6" x14ac:dyDescent="0.25">
      <c r="A88947" t="s">
        <v>165574</v>
      </c>
      <c r="B88947" t="s">
        <v>198820</v>
      </c>
      <c r="C88947" t="s">
        <v>6562</v>
      </c>
      <c r="D88947">
        <v>1</v>
      </c>
      <c r="E88947">
        <v>74.89</v>
      </c>
      <c r="F88947">
        <v>157.30000000000001</v>
      </c>
    </row>
    <row r="88948" spans="1:6" x14ac:dyDescent="0.25">
      <c r="A88948" t="s">
        <v>156141</v>
      </c>
      <c r="B88948" t="s">
        <v>198684</v>
      </c>
      <c r="C88948" t="s">
        <v>126493</v>
      </c>
      <c r="D88948">
        <v>1</v>
      </c>
      <c r="E88948">
        <v>27.99</v>
      </c>
      <c r="F88948">
        <v>217.54</v>
      </c>
    </row>
    <row r="88949" spans="1:6" x14ac:dyDescent="0.25">
      <c r="A88949" t="s">
        <v>194766</v>
      </c>
      <c r="B88949" t="s">
        <v>198928</v>
      </c>
      <c r="C88949" t="s">
        <v>132842</v>
      </c>
      <c r="D88949">
        <v>1</v>
      </c>
      <c r="E88949">
        <v>41.99</v>
      </c>
      <c r="F88949">
        <v>108.11</v>
      </c>
    </row>
    <row r="88950" spans="1:6" x14ac:dyDescent="0.25">
      <c r="A88950" t="s">
        <v>103094</v>
      </c>
      <c r="B88950" t="s">
        <v>200004</v>
      </c>
      <c r="C88950" t="s">
        <v>109715</v>
      </c>
      <c r="D88950">
        <v>1</v>
      </c>
      <c r="E88950">
        <v>32.6</v>
      </c>
      <c r="F88950">
        <v>11.99</v>
      </c>
    </row>
    <row r="88951" spans="1:6" x14ac:dyDescent="0.25">
      <c r="A88951" t="s">
        <v>49286</v>
      </c>
      <c r="B88951" t="s">
        <v>199110</v>
      </c>
      <c r="C88951" t="s">
        <v>109715</v>
      </c>
      <c r="D88951">
        <v>2</v>
      </c>
      <c r="E88951">
        <v>32.6</v>
      </c>
      <c r="F88951">
        <v>166.16</v>
      </c>
    </row>
    <row r="88952" spans="1:6" x14ac:dyDescent="0.25">
      <c r="A88952" t="s">
        <v>164039</v>
      </c>
      <c r="B88952" t="s">
        <v>202444</v>
      </c>
      <c r="C88952" t="s">
        <v>142224</v>
      </c>
      <c r="D88952">
        <v>1</v>
      </c>
      <c r="E88952">
        <v>299</v>
      </c>
      <c r="F88952">
        <v>31.38</v>
      </c>
    </row>
    <row r="88953" spans="1:6" x14ac:dyDescent="0.25">
      <c r="A88953" t="s">
        <v>59470</v>
      </c>
      <c r="B88953" t="s">
        <v>199585</v>
      </c>
      <c r="C88953" t="s">
        <v>191879</v>
      </c>
      <c r="D88953">
        <v>1</v>
      </c>
      <c r="E88953">
        <v>139.99</v>
      </c>
      <c r="F88953">
        <v>57.32</v>
      </c>
    </row>
    <row r="88954" spans="1:6" x14ac:dyDescent="0.25">
      <c r="A88954" t="s">
        <v>41363</v>
      </c>
      <c r="B88954" t="s">
        <v>199461</v>
      </c>
      <c r="C88954" t="s">
        <v>125647</v>
      </c>
      <c r="D88954">
        <v>1</v>
      </c>
      <c r="E88954">
        <v>59.9</v>
      </c>
      <c r="F88954">
        <v>34.78</v>
      </c>
    </row>
    <row r="88955" spans="1:6" x14ac:dyDescent="0.25">
      <c r="A88955" t="s">
        <v>38566</v>
      </c>
      <c r="B88955" t="s">
        <v>200596</v>
      </c>
      <c r="C88955" t="s">
        <v>110351</v>
      </c>
      <c r="D88955">
        <v>1</v>
      </c>
      <c r="E88955">
        <v>48.9</v>
      </c>
      <c r="F88955">
        <v>66.78</v>
      </c>
    </row>
    <row r="88956" spans="1:6" x14ac:dyDescent="0.25">
      <c r="A88956" t="s">
        <v>143171</v>
      </c>
      <c r="B88956" t="s">
        <v>198776</v>
      </c>
      <c r="C88956" t="s">
        <v>193151</v>
      </c>
      <c r="D88956">
        <v>1</v>
      </c>
      <c r="E88956">
        <v>169.9</v>
      </c>
      <c r="F88956">
        <v>92.45</v>
      </c>
    </row>
    <row r="88957" spans="1:6" x14ac:dyDescent="0.25">
      <c r="A88957" t="s">
        <v>162432</v>
      </c>
      <c r="B88957" t="s">
        <v>198684</v>
      </c>
      <c r="C88957" t="s">
        <v>4063</v>
      </c>
      <c r="D88957">
        <v>1</v>
      </c>
      <c r="E88957">
        <v>104.6</v>
      </c>
      <c r="F88957">
        <v>87.56</v>
      </c>
    </row>
    <row r="88958" spans="1:6" x14ac:dyDescent="0.25">
      <c r="A88958" t="s">
        <v>55721</v>
      </c>
      <c r="B88958" t="s">
        <v>198784</v>
      </c>
      <c r="C88958" t="s">
        <v>127109</v>
      </c>
      <c r="D88958">
        <v>1</v>
      </c>
      <c r="E88958">
        <v>189</v>
      </c>
      <c r="F88958">
        <v>88.97</v>
      </c>
    </row>
    <row r="88959" spans="1:6" x14ac:dyDescent="0.25">
      <c r="A88959" t="s">
        <v>190331</v>
      </c>
      <c r="B88959" t="s">
        <v>198871</v>
      </c>
      <c r="C88959" t="s">
        <v>9271</v>
      </c>
      <c r="D88959">
        <v>1</v>
      </c>
      <c r="E88959">
        <v>22</v>
      </c>
      <c r="F88959">
        <v>36.979999999999997</v>
      </c>
    </row>
    <row r="88960" spans="1:6" x14ac:dyDescent="0.25">
      <c r="A88960" t="s">
        <v>134808</v>
      </c>
      <c r="B88960" t="s">
        <v>198774</v>
      </c>
      <c r="C88960" t="s">
        <v>39920</v>
      </c>
      <c r="D88960">
        <v>1</v>
      </c>
      <c r="E88960">
        <v>75</v>
      </c>
      <c r="F88960">
        <v>27.68</v>
      </c>
    </row>
    <row r="88961" spans="1:6" x14ac:dyDescent="0.25">
      <c r="A88961" t="s">
        <v>183863</v>
      </c>
      <c r="B88961" t="s">
        <v>198820</v>
      </c>
      <c r="C88961" t="s">
        <v>39920</v>
      </c>
      <c r="D88961">
        <v>2</v>
      </c>
      <c r="E88961">
        <v>75</v>
      </c>
      <c r="F88961">
        <v>22.68</v>
      </c>
    </row>
    <row r="88962" spans="1:6" x14ac:dyDescent="0.25">
      <c r="A88962" t="s">
        <v>149632</v>
      </c>
      <c r="B88962" t="s">
        <v>198684</v>
      </c>
      <c r="C88962" t="s">
        <v>86199</v>
      </c>
      <c r="D88962">
        <v>1</v>
      </c>
      <c r="E88962">
        <v>139</v>
      </c>
      <c r="F88962">
        <v>138.68</v>
      </c>
    </row>
    <row r="88963" spans="1:6" x14ac:dyDescent="0.25">
      <c r="A88963" t="s">
        <v>175531</v>
      </c>
      <c r="B88963" t="s">
        <v>198684</v>
      </c>
      <c r="C88963" t="s">
        <v>13439</v>
      </c>
      <c r="D88963">
        <v>1</v>
      </c>
      <c r="E88963">
        <v>16.5</v>
      </c>
      <c r="F88963">
        <v>102.03</v>
      </c>
    </row>
    <row r="88964" spans="1:6" x14ac:dyDescent="0.25">
      <c r="A88964" t="s">
        <v>122760</v>
      </c>
      <c r="B88964" t="s">
        <v>198684</v>
      </c>
      <c r="C88964" t="s">
        <v>55570</v>
      </c>
      <c r="D88964">
        <v>1</v>
      </c>
      <c r="E88964">
        <v>124.99</v>
      </c>
      <c r="F88964">
        <v>10.81</v>
      </c>
    </row>
    <row r="88965" spans="1:6" x14ac:dyDescent="0.25">
      <c r="A88965" t="s">
        <v>18778</v>
      </c>
      <c r="B88965" t="s">
        <v>198684</v>
      </c>
      <c r="C88965" t="s">
        <v>168554</v>
      </c>
      <c r="D88965">
        <v>1</v>
      </c>
      <c r="E88965">
        <v>99.9</v>
      </c>
      <c r="F88965">
        <v>214.04</v>
      </c>
    </row>
    <row r="88966" spans="1:6" x14ac:dyDescent="0.25">
      <c r="A88966" t="s">
        <v>81952</v>
      </c>
      <c r="B88966" t="s">
        <v>198977</v>
      </c>
      <c r="C88966" t="s">
        <v>168554</v>
      </c>
      <c r="D88966">
        <v>2</v>
      </c>
      <c r="E88966">
        <v>99.9</v>
      </c>
      <c r="F88966">
        <v>126.44</v>
      </c>
    </row>
    <row r="88967" spans="1:6" x14ac:dyDescent="0.25">
      <c r="A88967" t="s">
        <v>127973</v>
      </c>
      <c r="B88967" t="s">
        <v>198684</v>
      </c>
      <c r="C88967" t="s">
        <v>169975</v>
      </c>
      <c r="D88967">
        <v>1</v>
      </c>
      <c r="E88967">
        <v>89.9</v>
      </c>
      <c r="F88967">
        <v>1415.8</v>
      </c>
    </row>
    <row r="88968" spans="1:6" x14ac:dyDescent="0.25">
      <c r="A88968" t="s">
        <v>167685</v>
      </c>
      <c r="B88968" t="s">
        <v>199515</v>
      </c>
      <c r="C88968" t="s">
        <v>169975</v>
      </c>
      <c r="D88968">
        <v>2</v>
      </c>
      <c r="E88968">
        <v>17.989999999999998</v>
      </c>
      <c r="F88968">
        <v>240.1</v>
      </c>
    </row>
    <row r="88969" spans="1:6" x14ac:dyDescent="0.25">
      <c r="A88969" t="s">
        <v>55335</v>
      </c>
      <c r="B88969" t="s">
        <v>198957</v>
      </c>
      <c r="C88969" t="s">
        <v>188643</v>
      </c>
      <c r="D88969">
        <v>1</v>
      </c>
      <c r="E88969">
        <v>54</v>
      </c>
      <c r="F88969">
        <v>79.62</v>
      </c>
    </row>
    <row r="88970" spans="1:6" x14ac:dyDescent="0.25">
      <c r="A88970" t="s">
        <v>140620</v>
      </c>
      <c r="B88970" t="s">
        <v>199043</v>
      </c>
      <c r="C88970" t="s">
        <v>160431</v>
      </c>
      <c r="D88970">
        <v>1</v>
      </c>
      <c r="E88970">
        <v>94.9</v>
      </c>
      <c r="F88970">
        <v>83.72</v>
      </c>
    </row>
    <row r="88971" spans="1:6" x14ac:dyDescent="0.25">
      <c r="A88971" t="s">
        <v>100819</v>
      </c>
      <c r="B88971" t="s">
        <v>198777</v>
      </c>
      <c r="C88971" t="s">
        <v>176013</v>
      </c>
      <c r="D88971">
        <v>1</v>
      </c>
      <c r="E88971">
        <v>26</v>
      </c>
      <c r="F88971">
        <v>150.18</v>
      </c>
    </row>
    <row r="88972" spans="1:6" x14ac:dyDescent="0.25">
      <c r="A88972" t="s">
        <v>173550</v>
      </c>
      <c r="B88972" t="s">
        <v>200594</v>
      </c>
      <c r="C88972" t="s">
        <v>105174</v>
      </c>
      <c r="D88972">
        <v>1</v>
      </c>
      <c r="E88972">
        <v>32.99</v>
      </c>
      <c r="F88972">
        <v>40.1</v>
      </c>
    </row>
    <row r="88973" spans="1:6" x14ac:dyDescent="0.25">
      <c r="A88973" t="s">
        <v>193642</v>
      </c>
      <c r="B88973" t="s">
        <v>198684</v>
      </c>
      <c r="C88973" t="s">
        <v>146666</v>
      </c>
      <c r="D88973">
        <v>1</v>
      </c>
      <c r="E88973">
        <v>1009</v>
      </c>
      <c r="F88973">
        <v>129.47</v>
      </c>
    </row>
    <row r="88974" spans="1:6" x14ac:dyDescent="0.25">
      <c r="A88974" t="s">
        <v>81679</v>
      </c>
      <c r="B88974" t="s">
        <v>198684</v>
      </c>
      <c r="C88974" t="s">
        <v>107898</v>
      </c>
      <c r="D88974">
        <v>1</v>
      </c>
      <c r="E88974">
        <v>250</v>
      </c>
      <c r="F88974">
        <v>587.94000000000005</v>
      </c>
    </row>
    <row r="88975" spans="1:6" x14ac:dyDescent="0.25">
      <c r="A88975" t="s">
        <v>48559</v>
      </c>
      <c r="B88975" t="s">
        <v>198780</v>
      </c>
      <c r="C88975" t="s">
        <v>161852</v>
      </c>
      <c r="D88975">
        <v>1</v>
      </c>
      <c r="E88975">
        <v>56.99</v>
      </c>
      <c r="F88975">
        <v>151.61000000000001</v>
      </c>
    </row>
    <row r="88976" spans="1:6" x14ac:dyDescent="0.25">
      <c r="A88976" t="s">
        <v>179977</v>
      </c>
      <c r="B88976" t="s">
        <v>198870</v>
      </c>
      <c r="C88976" t="s">
        <v>16323</v>
      </c>
      <c r="D88976">
        <v>1</v>
      </c>
      <c r="E88976">
        <v>149</v>
      </c>
      <c r="F88976">
        <v>20</v>
      </c>
    </row>
    <row r="88977" spans="1:6" x14ac:dyDescent="0.25">
      <c r="A88977" t="s">
        <v>24026</v>
      </c>
      <c r="B88977" t="s">
        <v>198961</v>
      </c>
      <c r="C88977" t="s">
        <v>65749</v>
      </c>
      <c r="D88977">
        <v>1</v>
      </c>
      <c r="E88977">
        <v>70</v>
      </c>
      <c r="F88977">
        <v>194.96</v>
      </c>
    </row>
    <row r="88978" spans="1:6" x14ac:dyDescent="0.25">
      <c r="A88978" t="s">
        <v>155919</v>
      </c>
      <c r="B88978" t="s">
        <v>198882</v>
      </c>
      <c r="C88978" t="s">
        <v>157603</v>
      </c>
      <c r="D88978">
        <v>1</v>
      </c>
      <c r="E88978">
        <v>45</v>
      </c>
      <c r="F88978">
        <v>368.04</v>
      </c>
    </row>
    <row r="88979" spans="1:6" x14ac:dyDescent="0.25">
      <c r="A88979" t="s">
        <v>127803</v>
      </c>
      <c r="B88979" t="s">
        <v>198684</v>
      </c>
      <c r="C88979" t="s">
        <v>157603</v>
      </c>
      <c r="D88979">
        <v>2</v>
      </c>
      <c r="E88979">
        <v>45</v>
      </c>
      <c r="F88979">
        <v>57.83</v>
      </c>
    </row>
    <row r="88980" spans="1:6" x14ac:dyDescent="0.25">
      <c r="A88980" t="s">
        <v>101530</v>
      </c>
      <c r="B88980" t="s">
        <v>199059</v>
      </c>
      <c r="C88980" t="s">
        <v>157603</v>
      </c>
      <c r="D88980">
        <v>3</v>
      </c>
      <c r="E88980">
        <v>45</v>
      </c>
      <c r="F88980">
        <v>61.64</v>
      </c>
    </row>
    <row r="88981" spans="1:6" x14ac:dyDescent="0.25">
      <c r="A88981" t="s">
        <v>191653</v>
      </c>
      <c r="B88981" t="s">
        <v>198684</v>
      </c>
      <c r="C88981" t="s">
        <v>88325</v>
      </c>
      <c r="D88981">
        <v>1</v>
      </c>
      <c r="E88981">
        <v>64.900000000000006</v>
      </c>
      <c r="F88981">
        <v>107.8</v>
      </c>
    </row>
    <row r="88982" spans="1:6" x14ac:dyDescent="0.25">
      <c r="A88982" t="s">
        <v>4539</v>
      </c>
      <c r="B88982" t="s">
        <v>198808</v>
      </c>
      <c r="C88982" t="s">
        <v>174616</v>
      </c>
      <c r="D88982">
        <v>1</v>
      </c>
      <c r="E88982">
        <v>45.99</v>
      </c>
      <c r="F88982">
        <v>56.98</v>
      </c>
    </row>
    <row r="88983" spans="1:6" x14ac:dyDescent="0.25">
      <c r="A88983" t="s">
        <v>56014</v>
      </c>
      <c r="B88983" t="s">
        <v>198773</v>
      </c>
      <c r="C88983" t="s">
        <v>143678</v>
      </c>
      <c r="D88983">
        <v>1</v>
      </c>
      <c r="E88983">
        <v>64.8</v>
      </c>
      <c r="F88983">
        <v>388.25</v>
      </c>
    </row>
    <row r="88984" spans="1:6" x14ac:dyDescent="0.25">
      <c r="A88984" t="s">
        <v>156613</v>
      </c>
      <c r="B88984" t="s">
        <v>198839</v>
      </c>
      <c r="C88984" t="s">
        <v>128374</v>
      </c>
      <c r="D88984">
        <v>1</v>
      </c>
      <c r="E88984">
        <v>66.41</v>
      </c>
      <c r="F88984">
        <v>25</v>
      </c>
    </row>
    <row r="88985" spans="1:6" x14ac:dyDescent="0.25">
      <c r="A88985" t="s">
        <v>185084</v>
      </c>
      <c r="B88985" t="s">
        <v>198810</v>
      </c>
      <c r="C88985" t="s">
        <v>3397</v>
      </c>
      <c r="D88985">
        <v>1</v>
      </c>
      <c r="E88985">
        <v>99.9</v>
      </c>
      <c r="F88985">
        <v>35</v>
      </c>
    </row>
    <row r="88986" spans="1:6" x14ac:dyDescent="0.25">
      <c r="A88986" t="s">
        <v>51493</v>
      </c>
      <c r="B88986" t="s">
        <v>199213</v>
      </c>
      <c r="C88986" t="s">
        <v>1529</v>
      </c>
      <c r="D88986">
        <v>1</v>
      </c>
      <c r="E88986">
        <v>120</v>
      </c>
      <c r="F88986">
        <v>87.59</v>
      </c>
    </row>
    <row r="88987" spans="1:6" x14ac:dyDescent="0.25">
      <c r="A88987" t="s">
        <v>92695</v>
      </c>
      <c r="B88987" t="s">
        <v>198815</v>
      </c>
      <c r="C88987" t="s">
        <v>179467</v>
      </c>
      <c r="D88987">
        <v>1</v>
      </c>
      <c r="E88987">
        <v>135.9</v>
      </c>
      <c r="F88987">
        <v>21.43</v>
      </c>
    </row>
    <row r="88988" spans="1:6" x14ac:dyDescent="0.25">
      <c r="A88988" t="s">
        <v>130739</v>
      </c>
      <c r="B88988" t="s">
        <v>198980</v>
      </c>
      <c r="C88988" t="s">
        <v>163402</v>
      </c>
      <c r="D88988">
        <v>1</v>
      </c>
      <c r="E88988">
        <v>33</v>
      </c>
      <c r="F88988">
        <v>85.27</v>
      </c>
    </row>
    <row r="88989" spans="1:6" x14ac:dyDescent="0.25">
      <c r="A88989" t="s">
        <v>110893</v>
      </c>
      <c r="B88989" t="s">
        <v>199041</v>
      </c>
      <c r="C88989" t="s">
        <v>163402</v>
      </c>
      <c r="D88989">
        <v>2</v>
      </c>
      <c r="E88989">
        <v>33</v>
      </c>
      <c r="F88989">
        <v>68.650000000000006</v>
      </c>
    </row>
    <row r="88990" spans="1:6" x14ac:dyDescent="0.25">
      <c r="A88990" t="s">
        <v>173660</v>
      </c>
      <c r="B88990" t="s">
        <v>198882</v>
      </c>
      <c r="C88990" t="s">
        <v>60523</v>
      </c>
      <c r="D88990">
        <v>1</v>
      </c>
      <c r="E88990">
        <v>299.89999999999998</v>
      </c>
      <c r="F88990">
        <v>133.46</v>
      </c>
    </row>
    <row r="88991" spans="1:6" x14ac:dyDescent="0.25">
      <c r="A88991" t="s">
        <v>130495</v>
      </c>
      <c r="B88991" t="s">
        <v>199098</v>
      </c>
      <c r="C88991" t="s">
        <v>66559</v>
      </c>
      <c r="D88991">
        <v>1</v>
      </c>
      <c r="E88991">
        <v>75.900000000000006</v>
      </c>
      <c r="F88991">
        <v>51.79</v>
      </c>
    </row>
    <row r="88992" spans="1:6" x14ac:dyDescent="0.25">
      <c r="A88992" t="s">
        <v>11570</v>
      </c>
      <c r="B88992" t="s">
        <v>198987</v>
      </c>
      <c r="C88992" t="s">
        <v>66559</v>
      </c>
      <c r="D88992">
        <v>2</v>
      </c>
      <c r="E88992">
        <v>75.900000000000006</v>
      </c>
      <c r="F88992">
        <v>544.52</v>
      </c>
    </row>
    <row r="88993" spans="1:6" x14ac:dyDescent="0.25">
      <c r="A88993" t="s">
        <v>119730</v>
      </c>
      <c r="B88993" t="s">
        <v>198684</v>
      </c>
      <c r="C88993" t="s">
        <v>35398</v>
      </c>
      <c r="D88993">
        <v>1</v>
      </c>
      <c r="E88993">
        <v>36.9</v>
      </c>
      <c r="F88993">
        <v>38.96</v>
      </c>
    </row>
    <row r="88994" spans="1:6" x14ac:dyDescent="0.25">
      <c r="A88994" t="s">
        <v>163399</v>
      </c>
      <c r="B88994" t="s">
        <v>198787</v>
      </c>
      <c r="C88994" t="s">
        <v>115747</v>
      </c>
      <c r="D88994">
        <v>1</v>
      </c>
      <c r="E88994">
        <v>89.49</v>
      </c>
      <c r="F88994">
        <v>125.16</v>
      </c>
    </row>
    <row r="88995" spans="1:6" x14ac:dyDescent="0.25">
      <c r="A88995" t="s">
        <v>169317</v>
      </c>
      <c r="B88995" t="s">
        <v>198806</v>
      </c>
      <c r="C88995" t="s">
        <v>188529</v>
      </c>
      <c r="D88995">
        <v>1</v>
      </c>
      <c r="E88995">
        <v>59</v>
      </c>
      <c r="F88995">
        <v>54.22</v>
      </c>
    </row>
    <row r="88996" spans="1:6" x14ac:dyDescent="0.25">
      <c r="A88996" t="s">
        <v>118372</v>
      </c>
      <c r="B88996" t="s">
        <v>198785</v>
      </c>
      <c r="C88996" t="s">
        <v>126223</v>
      </c>
      <c r="D88996">
        <v>1</v>
      </c>
      <c r="E88996">
        <v>27.9</v>
      </c>
      <c r="F88996">
        <v>162.96</v>
      </c>
    </row>
    <row r="88997" spans="1:6" x14ac:dyDescent="0.25">
      <c r="A88997" t="s">
        <v>168665</v>
      </c>
      <c r="B88997" t="s">
        <v>198684</v>
      </c>
      <c r="C88997" t="s">
        <v>18019</v>
      </c>
      <c r="D88997">
        <v>1</v>
      </c>
      <c r="E88997">
        <v>29.9</v>
      </c>
      <c r="F88997">
        <v>110.42</v>
      </c>
    </row>
    <row r="88998" spans="1:6" x14ac:dyDescent="0.25">
      <c r="A88998" t="s">
        <v>11398</v>
      </c>
      <c r="B88998" t="s">
        <v>198960</v>
      </c>
      <c r="C88998" t="s">
        <v>86363</v>
      </c>
      <c r="D88998">
        <v>1</v>
      </c>
      <c r="E88998">
        <v>95</v>
      </c>
      <c r="F88998">
        <v>129.22</v>
      </c>
    </row>
    <row r="88999" spans="1:6" x14ac:dyDescent="0.25">
      <c r="A88999" t="s">
        <v>148116</v>
      </c>
      <c r="B88999" t="s">
        <v>198773</v>
      </c>
      <c r="C88999" t="s">
        <v>18288</v>
      </c>
      <c r="D88999">
        <v>1</v>
      </c>
      <c r="E88999">
        <v>14.46</v>
      </c>
      <c r="F88999">
        <v>59.96</v>
      </c>
    </row>
    <row r="89000" spans="1:6" x14ac:dyDescent="0.25">
      <c r="A89000" t="s">
        <v>72892</v>
      </c>
      <c r="B89000" t="s">
        <v>200465</v>
      </c>
      <c r="C89000" t="s">
        <v>127928</v>
      </c>
      <c r="D89000">
        <v>1</v>
      </c>
      <c r="E89000">
        <v>22.9</v>
      </c>
      <c r="F89000">
        <v>88.19</v>
      </c>
    </row>
    <row r="89001" spans="1:6" x14ac:dyDescent="0.25">
      <c r="A89001" t="s">
        <v>55351</v>
      </c>
      <c r="B89001" t="s">
        <v>198805</v>
      </c>
      <c r="C89001" t="s">
        <v>20545</v>
      </c>
      <c r="D89001">
        <v>1</v>
      </c>
      <c r="E89001">
        <v>69</v>
      </c>
      <c r="F89001">
        <v>33.75</v>
      </c>
    </row>
    <row r="89002" spans="1:6" x14ac:dyDescent="0.25">
      <c r="A89002" t="s">
        <v>145876</v>
      </c>
      <c r="B89002" t="s">
        <v>198779</v>
      </c>
      <c r="C89002" t="s">
        <v>118851</v>
      </c>
      <c r="D89002">
        <v>1</v>
      </c>
      <c r="E89002">
        <v>51.92</v>
      </c>
      <c r="F89002">
        <v>158.28</v>
      </c>
    </row>
    <row r="89003" spans="1:6" x14ac:dyDescent="0.25">
      <c r="A89003" t="s">
        <v>151029</v>
      </c>
      <c r="B89003" t="s">
        <v>198808</v>
      </c>
      <c r="C89003" t="s">
        <v>164102</v>
      </c>
      <c r="D89003">
        <v>1</v>
      </c>
      <c r="E89003">
        <v>109.9</v>
      </c>
      <c r="F89003">
        <v>872.43</v>
      </c>
    </row>
    <row r="89004" spans="1:6" x14ac:dyDescent="0.25">
      <c r="A89004" t="s">
        <v>100789</v>
      </c>
      <c r="B89004" t="s">
        <v>198774</v>
      </c>
      <c r="C89004" t="s">
        <v>137035</v>
      </c>
      <c r="D89004">
        <v>1</v>
      </c>
      <c r="E89004">
        <v>122.99</v>
      </c>
      <c r="F89004">
        <v>121.68</v>
      </c>
    </row>
    <row r="89005" spans="1:6" x14ac:dyDescent="0.25">
      <c r="A89005" t="s">
        <v>26629</v>
      </c>
      <c r="B89005" t="s">
        <v>198899</v>
      </c>
      <c r="C89005" t="s">
        <v>82357</v>
      </c>
      <c r="D89005">
        <v>1</v>
      </c>
      <c r="E89005">
        <v>89.99</v>
      </c>
      <c r="F89005">
        <v>356.16</v>
      </c>
    </row>
    <row r="89006" spans="1:6" x14ac:dyDescent="0.25">
      <c r="A89006" t="s">
        <v>131215</v>
      </c>
      <c r="B89006" t="s">
        <v>198684</v>
      </c>
      <c r="C89006" t="s">
        <v>15116</v>
      </c>
      <c r="D89006">
        <v>1</v>
      </c>
      <c r="E89006">
        <v>23.9</v>
      </c>
      <c r="F89006">
        <v>37</v>
      </c>
    </row>
    <row r="89007" spans="1:6" x14ac:dyDescent="0.25">
      <c r="A89007" t="s">
        <v>168845</v>
      </c>
      <c r="B89007" t="s">
        <v>198776</v>
      </c>
      <c r="C89007" t="s">
        <v>91142</v>
      </c>
      <c r="D89007">
        <v>1</v>
      </c>
      <c r="E89007">
        <v>89.9</v>
      </c>
      <c r="F89007">
        <v>72.7</v>
      </c>
    </row>
    <row r="89008" spans="1:6" x14ac:dyDescent="0.25">
      <c r="A89008" t="s">
        <v>37636</v>
      </c>
      <c r="B89008" t="s">
        <v>198684</v>
      </c>
      <c r="C89008" t="s">
        <v>150644</v>
      </c>
      <c r="D89008">
        <v>1</v>
      </c>
      <c r="E89008">
        <v>139.9</v>
      </c>
      <c r="F89008">
        <v>112.89</v>
      </c>
    </row>
    <row r="89009" spans="1:6" x14ac:dyDescent="0.25">
      <c r="A89009" t="s">
        <v>184027</v>
      </c>
      <c r="B89009" t="s">
        <v>198899</v>
      </c>
      <c r="C89009" t="s">
        <v>119581</v>
      </c>
      <c r="D89009">
        <v>1</v>
      </c>
      <c r="E89009">
        <v>309</v>
      </c>
      <c r="F89009">
        <v>102.39</v>
      </c>
    </row>
    <row r="89010" spans="1:6" x14ac:dyDescent="0.25">
      <c r="A89010" t="s">
        <v>76415</v>
      </c>
      <c r="B89010" t="s">
        <v>198766</v>
      </c>
      <c r="C89010" t="s">
        <v>119581</v>
      </c>
      <c r="D89010">
        <v>2</v>
      </c>
      <c r="E89010">
        <v>33.9</v>
      </c>
      <c r="F89010">
        <v>96.8</v>
      </c>
    </row>
    <row r="89011" spans="1:6" x14ac:dyDescent="0.25">
      <c r="A89011" t="s">
        <v>116822</v>
      </c>
      <c r="B89011" t="s">
        <v>198884</v>
      </c>
      <c r="C89011" t="s">
        <v>119581</v>
      </c>
      <c r="D89011">
        <v>3</v>
      </c>
      <c r="E89011">
        <v>159</v>
      </c>
      <c r="F89011">
        <v>553.23</v>
      </c>
    </row>
    <row r="89012" spans="1:6" x14ac:dyDescent="0.25">
      <c r="A89012" t="s">
        <v>168309</v>
      </c>
      <c r="B89012" t="s">
        <v>200655</v>
      </c>
      <c r="C89012" t="s">
        <v>119581</v>
      </c>
      <c r="D89012">
        <v>4</v>
      </c>
      <c r="E89012">
        <v>159</v>
      </c>
      <c r="F89012">
        <v>138.5</v>
      </c>
    </row>
    <row r="89013" spans="1:6" x14ac:dyDescent="0.25">
      <c r="A89013" t="s">
        <v>34510</v>
      </c>
      <c r="B89013" t="s">
        <v>198776</v>
      </c>
      <c r="C89013" t="s">
        <v>119581</v>
      </c>
      <c r="D89013">
        <v>5</v>
      </c>
      <c r="E89013">
        <v>95.9</v>
      </c>
      <c r="F89013">
        <v>38.090000000000003</v>
      </c>
    </row>
    <row r="89014" spans="1:6" x14ac:dyDescent="0.25">
      <c r="A89014" t="s">
        <v>53388</v>
      </c>
      <c r="B89014" t="s">
        <v>198899</v>
      </c>
      <c r="C89014" t="s">
        <v>119581</v>
      </c>
      <c r="D89014">
        <v>6</v>
      </c>
      <c r="E89014">
        <v>109.9</v>
      </c>
      <c r="F89014">
        <v>87.55</v>
      </c>
    </row>
    <row r="89015" spans="1:6" x14ac:dyDescent="0.25">
      <c r="A89015" t="s">
        <v>164833</v>
      </c>
      <c r="B89015" t="s">
        <v>198857</v>
      </c>
      <c r="C89015" t="s">
        <v>119581</v>
      </c>
      <c r="D89015">
        <v>7</v>
      </c>
      <c r="E89015">
        <v>95.9</v>
      </c>
      <c r="F89015">
        <v>107.85</v>
      </c>
    </row>
    <row r="89016" spans="1:6" x14ac:dyDescent="0.25">
      <c r="A89016" t="s">
        <v>177013</v>
      </c>
      <c r="B89016" t="s">
        <v>198899</v>
      </c>
      <c r="C89016" t="s">
        <v>119581</v>
      </c>
      <c r="D89016">
        <v>8</v>
      </c>
      <c r="E89016">
        <v>63.7</v>
      </c>
      <c r="F89016">
        <v>47.59</v>
      </c>
    </row>
    <row r="89017" spans="1:6" x14ac:dyDescent="0.25">
      <c r="A89017" t="s">
        <v>193488</v>
      </c>
      <c r="B89017" t="s">
        <v>198889</v>
      </c>
      <c r="C89017" t="s">
        <v>119581</v>
      </c>
      <c r="D89017">
        <v>9</v>
      </c>
      <c r="E89017">
        <v>56</v>
      </c>
      <c r="F89017">
        <v>146.57</v>
      </c>
    </row>
    <row r="89018" spans="1:6" x14ac:dyDescent="0.25">
      <c r="A89018" t="s">
        <v>125324</v>
      </c>
      <c r="B89018" t="s">
        <v>198788</v>
      </c>
      <c r="C89018" t="s">
        <v>119581</v>
      </c>
      <c r="D89018">
        <v>10</v>
      </c>
      <c r="E89018">
        <v>56</v>
      </c>
      <c r="F89018">
        <v>158.85</v>
      </c>
    </row>
    <row r="89019" spans="1:6" x14ac:dyDescent="0.25">
      <c r="A89019" t="s">
        <v>96239</v>
      </c>
      <c r="B89019" t="s">
        <v>198776</v>
      </c>
      <c r="C89019" t="s">
        <v>163304</v>
      </c>
      <c r="D89019">
        <v>1</v>
      </c>
      <c r="E89019">
        <v>25</v>
      </c>
      <c r="F89019">
        <v>353.43</v>
      </c>
    </row>
    <row r="89020" spans="1:6" x14ac:dyDescent="0.25">
      <c r="A89020" t="s">
        <v>96784</v>
      </c>
      <c r="B89020" t="s">
        <v>202345</v>
      </c>
      <c r="C89020" t="s">
        <v>163304</v>
      </c>
      <c r="D89020">
        <v>2</v>
      </c>
      <c r="E89020">
        <v>39.99</v>
      </c>
      <c r="F89020">
        <v>54</v>
      </c>
    </row>
    <row r="89021" spans="1:6" x14ac:dyDescent="0.25">
      <c r="A89021" t="s">
        <v>120044</v>
      </c>
      <c r="B89021" t="s">
        <v>198784</v>
      </c>
      <c r="C89021" t="s">
        <v>76680</v>
      </c>
      <c r="D89021">
        <v>1</v>
      </c>
      <c r="E89021">
        <v>39.9</v>
      </c>
      <c r="F89021">
        <v>163.98</v>
      </c>
    </row>
    <row r="89022" spans="1:6" x14ac:dyDescent="0.25">
      <c r="A89022" t="s">
        <v>2121</v>
      </c>
      <c r="B89022" t="s">
        <v>201311</v>
      </c>
      <c r="C89022" t="s">
        <v>119457</v>
      </c>
      <c r="D89022">
        <v>1</v>
      </c>
      <c r="E89022">
        <v>99.9</v>
      </c>
      <c r="F89022">
        <v>93.3</v>
      </c>
    </row>
    <row r="89023" spans="1:6" x14ac:dyDescent="0.25">
      <c r="A89023" t="s">
        <v>120388</v>
      </c>
      <c r="B89023" t="s">
        <v>199041</v>
      </c>
      <c r="C89023" t="s">
        <v>119457</v>
      </c>
      <c r="D89023">
        <v>2</v>
      </c>
      <c r="E89023">
        <v>99.9</v>
      </c>
      <c r="F89023">
        <v>91.05</v>
      </c>
    </row>
    <row r="89024" spans="1:6" x14ac:dyDescent="0.25">
      <c r="A89024" t="s">
        <v>129047</v>
      </c>
      <c r="B89024" t="s">
        <v>199325</v>
      </c>
      <c r="C89024" t="s">
        <v>124417</v>
      </c>
      <c r="D89024">
        <v>1</v>
      </c>
      <c r="E89024">
        <v>165</v>
      </c>
      <c r="F89024">
        <v>43.26</v>
      </c>
    </row>
    <row r="89025" spans="1:6" x14ac:dyDescent="0.25">
      <c r="A89025" t="s">
        <v>117052</v>
      </c>
      <c r="B89025" t="s">
        <v>201912</v>
      </c>
      <c r="C89025" t="s">
        <v>109839</v>
      </c>
      <c r="D89025">
        <v>1</v>
      </c>
      <c r="E89025">
        <v>199</v>
      </c>
      <c r="F89025">
        <v>165</v>
      </c>
    </row>
    <row r="89026" spans="1:6" x14ac:dyDescent="0.25">
      <c r="A89026" t="s">
        <v>133446</v>
      </c>
      <c r="B89026" t="s">
        <v>198991</v>
      </c>
      <c r="C89026" t="s">
        <v>90241</v>
      </c>
      <c r="D89026">
        <v>1</v>
      </c>
      <c r="E89026">
        <v>439</v>
      </c>
      <c r="F89026">
        <v>87.64</v>
      </c>
    </row>
    <row r="89027" spans="1:6" x14ac:dyDescent="0.25">
      <c r="A89027" t="s">
        <v>94896</v>
      </c>
      <c r="B89027" t="s">
        <v>200553</v>
      </c>
      <c r="C89027" t="s">
        <v>183322</v>
      </c>
      <c r="D89027">
        <v>1</v>
      </c>
      <c r="E89027">
        <v>89.9</v>
      </c>
      <c r="F89027">
        <v>82.44</v>
      </c>
    </row>
    <row r="89028" spans="1:6" x14ac:dyDescent="0.25">
      <c r="A89028" t="s">
        <v>71524</v>
      </c>
      <c r="B89028" t="s">
        <v>198860</v>
      </c>
      <c r="C89028" t="s">
        <v>43417</v>
      </c>
      <c r="D89028">
        <v>1</v>
      </c>
      <c r="E89028">
        <v>229.99</v>
      </c>
      <c r="F89028">
        <v>243.04</v>
      </c>
    </row>
    <row r="89029" spans="1:6" x14ac:dyDescent="0.25">
      <c r="A89029" t="s">
        <v>179578</v>
      </c>
      <c r="B89029" t="s">
        <v>199178</v>
      </c>
      <c r="C89029" t="s">
        <v>197494</v>
      </c>
      <c r="D89029">
        <v>1</v>
      </c>
      <c r="E89029">
        <v>143.80000000000001</v>
      </c>
      <c r="F89029">
        <v>105.37</v>
      </c>
    </row>
    <row r="89030" spans="1:6" x14ac:dyDescent="0.25">
      <c r="A89030" t="s">
        <v>70104</v>
      </c>
      <c r="B89030" t="s">
        <v>198784</v>
      </c>
      <c r="C89030" t="s">
        <v>88080</v>
      </c>
      <c r="D89030">
        <v>1</v>
      </c>
      <c r="E89030">
        <v>49.99</v>
      </c>
      <c r="F89030">
        <v>197.44</v>
      </c>
    </row>
    <row r="89031" spans="1:6" x14ac:dyDescent="0.25">
      <c r="A89031" t="s">
        <v>148184</v>
      </c>
      <c r="B89031" t="s">
        <v>198797</v>
      </c>
      <c r="C89031" t="s">
        <v>114941</v>
      </c>
      <c r="D89031">
        <v>1</v>
      </c>
      <c r="E89031">
        <v>579</v>
      </c>
      <c r="F89031">
        <v>45.48</v>
      </c>
    </row>
    <row r="89032" spans="1:6" x14ac:dyDescent="0.25">
      <c r="A89032" t="s">
        <v>177211</v>
      </c>
      <c r="B89032" t="s">
        <v>199339</v>
      </c>
      <c r="C89032" t="s">
        <v>86993</v>
      </c>
      <c r="D89032">
        <v>1</v>
      </c>
      <c r="E89032">
        <v>149.99</v>
      </c>
      <c r="F89032">
        <v>85.62</v>
      </c>
    </row>
    <row r="89033" spans="1:6" x14ac:dyDescent="0.25">
      <c r="A89033" t="s">
        <v>45690</v>
      </c>
      <c r="B89033" t="s">
        <v>198684</v>
      </c>
      <c r="C89033" t="s">
        <v>20121</v>
      </c>
      <c r="D89033">
        <v>1</v>
      </c>
      <c r="E89033">
        <v>49</v>
      </c>
      <c r="F89033">
        <v>63.1</v>
      </c>
    </row>
    <row r="89034" spans="1:6" x14ac:dyDescent="0.25">
      <c r="A89034" t="s">
        <v>175976</v>
      </c>
      <c r="B89034" t="s">
        <v>198832</v>
      </c>
      <c r="C89034" t="s">
        <v>20121</v>
      </c>
      <c r="D89034">
        <v>2</v>
      </c>
      <c r="E89034">
        <v>49</v>
      </c>
      <c r="F89034">
        <v>35.380000000000003</v>
      </c>
    </row>
    <row r="89035" spans="1:6" x14ac:dyDescent="0.25">
      <c r="A89035" t="s">
        <v>194258</v>
      </c>
      <c r="B89035" t="s">
        <v>199043</v>
      </c>
      <c r="C89035" t="s">
        <v>110079</v>
      </c>
      <c r="D89035">
        <v>1</v>
      </c>
      <c r="E89035">
        <v>30</v>
      </c>
      <c r="F89035">
        <v>64.92</v>
      </c>
    </row>
    <row r="89036" spans="1:6" x14ac:dyDescent="0.25">
      <c r="A89036" t="s">
        <v>41805</v>
      </c>
      <c r="B89036" t="s">
        <v>199056</v>
      </c>
      <c r="C89036" t="s">
        <v>122595</v>
      </c>
      <c r="D89036">
        <v>1</v>
      </c>
      <c r="E89036">
        <v>109.99</v>
      </c>
      <c r="F89036">
        <v>138.6</v>
      </c>
    </row>
    <row r="89037" spans="1:6" x14ac:dyDescent="0.25">
      <c r="A89037" t="s">
        <v>170556</v>
      </c>
      <c r="B89037" t="s">
        <v>198960</v>
      </c>
      <c r="C89037" t="s">
        <v>122595</v>
      </c>
      <c r="D89037">
        <v>2</v>
      </c>
      <c r="E89037">
        <v>109.99</v>
      </c>
      <c r="F89037">
        <v>137.80000000000001</v>
      </c>
    </row>
    <row r="89038" spans="1:6" x14ac:dyDescent="0.25">
      <c r="A89038" t="s">
        <v>180208</v>
      </c>
      <c r="B89038" t="s">
        <v>202395</v>
      </c>
      <c r="C89038" t="s">
        <v>19993</v>
      </c>
      <c r="D89038">
        <v>1</v>
      </c>
      <c r="E89038">
        <v>115</v>
      </c>
      <c r="F89038">
        <v>159.21</v>
      </c>
    </row>
    <row r="89039" spans="1:6" x14ac:dyDescent="0.25">
      <c r="A89039" t="s">
        <v>132591</v>
      </c>
      <c r="B89039" t="s">
        <v>199012</v>
      </c>
      <c r="C89039" t="s">
        <v>129150</v>
      </c>
      <c r="D89039">
        <v>1</v>
      </c>
      <c r="E89039">
        <v>135</v>
      </c>
      <c r="F89039">
        <v>68.040000000000006</v>
      </c>
    </row>
    <row r="89040" spans="1:6" x14ac:dyDescent="0.25">
      <c r="A89040" t="s">
        <v>42205</v>
      </c>
      <c r="B89040" t="s">
        <v>200381</v>
      </c>
      <c r="C89040" t="s">
        <v>32410</v>
      </c>
      <c r="D89040">
        <v>1</v>
      </c>
      <c r="E89040">
        <v>199</v>
      </c>
      <c r="F89040">
        <v>351.25</v>
      </c>
    </row>
    <row r="89041" spans="1:6" x14ac:dyDescent="0.25">
      <c r="A89041" t="s">
        <v>104833</v>
      </c>
      <c r="B89041" t="s">
        <v>199589</v>
      </c>
      <c r="C89041" t="s">
        <v>32410</v>
      </c>
      <c r="D89041">
        <v>2</v>
      </c>
      <c r="E89041">
        <v>159.9</v>
      </c>
      <c r="F89041">
        <v>41.09</v>
      </c>
    </row>
    <row r="89042" spans="1:6" x14ac:dyDescent="0.25">
      <c r="A89042" t="s">
        <v>62351</v>
      </c>
      <c r="B89042" t="s">
        <v>199517</v>
      </c>
      <c r="C89042" t="s">
        <v>22805</v>
      </c>
      <c r="D89042">
        <v>1</v>
      </c>
      <c r="E89042">
        <v>86.99</v>
      </c>
      <c r="F89042">
        <v>105.67</v>
      </c>
    </row>
    <row r="89043" spans="1:6" x14ac:dyDescent="0.25">
      <c r="A89043" t="s">
        <v>71918</v>
      </c>
      <c r="B89043" t="s">
        <v>199166</v>
      </c>
      <c r="C89043" t="s">
        <v>98642</v>
      </c>
      <c r="D89043">
        <v>1</v>
      </c>
      <c r="E89043">
        <v>798.9</v>
      </c>
      <c r="F89043">
        <v>158.94999999999999</v>
      </c>
    </row>
    <row r="89044" spans="1:6" x14ac:dyDescent="0.25">
      <c r="A89044" t="s">
        <v>49258</v>
      </c>
      <c r="B89044" t="s">
        <v>199052</v>
      </c>
      <c r="C89044" t="s">
        <v>81364</v>
      </c>
      <c r="D89044">
        <v>1</v>
      </c>
      <c r="E89044">
        <v>290</v>
      </c>
      <c r="F89044">
        <v>189</v>
      </c>
    </row>
    <row r="89045" spans="1:6" x14ac:dyDescent="0.25">
      <c r="A89045" t="s">
        <v>60284</v>
      </c>
      <c r="B89045" t="s">
        <v>198845</v>
      </c>
      <c r="C89045" t="s">
        <v>138963</v>
      </c>
      <c r="D89045">
        <v>1</v>
      </c>
      <c r="E89045">
        <v>79.900000000000006</v>
      </c>
      <c r="F89045">
        <v>32.5</v>
      </c>
    </row>
    <row r="89046" spans="1:6" x14ac:dyDescent="0.25">
      <c r="A89046" t="s">
        <v>168657</v>
      </c>
      <c r="B89046" t="s">
        <v>198684</v>
      </c>
      <c r="C89046" t="s">
        <v>162972</v>
      </c>
      <c r="D89046">
        <v>1</v>
      </c>
      <c r="E89046">
        <v>110.32</v>
      </c>
      <c r="F89046">
        <v>58.52</v>
      </c>
    </row>
    <row r="89047" spans="1:6" x14ac:dyDescent="0.25">
      <c r="A89047" t="s">
        <v>40981</v>
      </c>
      <c r="B89047" t="s">
        <v>200789</v>
      </c>
      <c r="C89047" t="s">
        <v>71823</v>
      </c>
      <c r="D89047">
        <v>1</v>
      </c>
      <c r="E89047">
        <v>118</v>
      </c>
      <c r="F89047">
        <v>186.85</v>
      </c>
    </row>
    <row r="89048" spans="1:6" x14ac:dyDescent="0.25">
      <c r="A89048" t="s">
        <v>53518</v>
      </c>
      <c r="B89048" t="s">
        <v>199095</v>
      </c>
      <c r="C89048" t="s">
        <v>184740</v>
      </c>
      <c r="D89048">
        <v>1</v>
      </c>
      <c r="E89048">
        <v>59.9</v>
      </c>
      <c r="F89048">
        <v>309.01</v>
      </c>
    </row>
    <row r="89049" spans="1:6" x14ac:dyDescent="0.25">
      <c r="A89049" t="s">
        <v>120344</v>
      </c>
      <c r="B89049" t="s">
        <v>201423</v>
      </c>
      <c r="C89049" t="s">
        <v>104812</v>
      </c>
      <c r="D89049">
        <v>1</v>
      </c>
      <c r="E89049">
        <v>23.8</v>
      </c>
      <c r="F89049">
        <v>123.18</v>
      </c>
    </row>
    <row r="89050" spans="1:6" x14ac:dyDescent="0.25">
      <c r="A89050" t="s">
        <v>11820</v>
      </c>
      <c r="B89050" t="s">
        <v>199147</v>
      </c>
      <c r="C89050" t="s">
        <v>118649</v>
      </c>
      <c r="D89050">
        <v>1</v>
      </c>
      <c r="E89050">
        <v>72</v>
      </c>
      <c r="F89050">
        <v>161.86000000000001</v>
      </c>
    </row>
    <row r="89051" spans="1:6" x14ac:dyDescent="0.25">
      <c r="A89051" t="s">
        <v>160862</v>
      </c>
      <c r="B89051" t="s">
        <v>198915</v>
      </c>
      <c r="C89051" t="s">
        <v>88731</v>
      </c>
      <c r="D89051">
        <v>1</v>
      </c>
      <c r="E89051">
        <v>510</v>
      </c>
      <c r="F89051">
        <v>197.96</v>
      </c>
    </row>
    <row r="89052" spans="1:6" x14ac:dyDescent="0.25">
      <c r="A89052" t="s">
        <v>74851</v>
      </c>
      <c r="B89052" t="s">
        <v>198684</v>
      </c>
      <c r="C89052" t="s">
        <v>160657</v>
      </c>
      <c r="D89052">
        <v>1</v>
      </c>
      <c r="E89052">
        <v>120</v>
      </c>
      <c r="F89052">
        <v>37.770000000000003</v>
      </c>
    </row>
    <row r="89053" spans="1:6" x14ac:dyDescent="0.25">
      <c r="A89053" t="s">
        <v>178800</v>
      </c>
      <c r="B89053" t="s">
        <v>202715</v>
      </c>
      <c r="C89053" t="s">
        <v>190747</v>
      </c>
      <c r="D89053">
        <v>1</v>
      </c>
      <c r="E89053">
        <v>599</v>
      </c>
      <c r="F89053">
        <v>101.22</v>
      </c>
    </row>
    <row r="89054" spans="1:6" x14ac:dyDescent="0.25">
      <c r="A89054" t="s">
        <v>146775</v>
      </c>
      <c r="B89054" t="s">
        <v>198825</v>
      </c>
      <c r="C89054" t="s">
        <v>97398</v>
      </c>
      <c r="D89054">
        <v>1</v>
      </c>
      <c r="E89054">
        <v>98.9</v>
      </c>
      <c r="F89054">
        <v>67.92</v>
      </c>
    </row>
    <row r="89055" spans="1:6" x14ac:dyDescent="0.25">
      <c r="A89055" t="s">
        <v>196005</v>
      </c>
      <c r="B89055" t="s">
        <v>198776</v>
      </c>
      <c r="C89055" t="s">
        <v>47722</v>
      </c>
      <c r="D89055">
        <v>1</v>
      </c>
      <c r="E89055">
        <v>117.7</v>
      </c>
      <c r="F89055">
        <v>206.78</v>
      </c>
    </row>
    <row r="89056" spans="1:6" x14ac:dyDescent="0.25">
      <c r="A89056" t="s">
        <v>50792</v>
      </c>
      <c r="B89056" t="s">
        <v>199337</v>
      </c>
      <c r="C89056" t="s">
        <v>165701</v>
      </c>
      <c r="D89056">
        <v>1</v>
      </c>
      <c r="E89056">
        <v>79.989999999999995</v>
      </c>
      <c r="F89056">
        <v>69.61</v>
      </c>
    </row>
    <row r="89057" spans="1:6" x14ac:dyDescent="0.25">
      <c r="A89057" t="s">
        <v>129002</v>
      </c>
      <c r="B89057" t="s">
        <v>198787</v>
      </c>
      <c r="C89057" t="s">
        <v>25360</v>
      </c>
      <c r="D89057">
        <v>1</v>
      </c>
      <c r="E89057">
        <v>39.380000000000003</v>
      </c>
      <c r="F89057">
        <v>168.88</v>
      </c>
    </row>
    <row r="89058" spans="1:6" x14ac:dyDescent="0.25">
      <c r="A89058" t="s">
        <v>18485</v>
      </c>
      <c r="B89058" t="s">
        <v>198684</v>
      </c>
      <c r="C89058" t="s">
        <v>73832</v>
      </c>
      <c r="D89058">
        <v>1</v>
      </c>
      <c r="E89058">
        <v>57</v>
      </c>
      <c r="F89058">
        <v>50</v>
      </c>
    </row>
    <row r="89059" spans="1:6" x14ac:dyDescent="0.25">
      <c r="A89059" t="s">
        <v>105531</v>
      </c>
      <c r="B89059" t="s">
        <v>198773</v>
      </c>
      <c r="C89059" t="s">
        <v>190238</v>
      </c>
      <c r="D89059">
        <v>1</v>
      </c>
      <c r="E89059">
        <v>97.9</v>
      </c>
      <c r="F89059">
        <v>71.040000000000006</v>
      </c>
    </row>
    <row r="89060" spans="1:6" x14ac:dyDescent="0.25">
      <c r="A89060" t="s">
        <v>195691</v>
      </c>
      <c r="B89060" t="s">
        <v>199052</v>
      </c>
      <c r="C89060" t="s">
        <v>190238</v>
      </c>
      <c r="D89060">
        <v>2</v>
      </c>
      <c r="E89060">
        <v>97.9</v>
      </c>
      <c r="F89060">
        <v>96.7</v>
      </c>
    </row>
    <row r="89061" spans="1:6" x14ac:dyDescent="0.25">
      <c r="A89061" t="s">
        <v>126052</v>
      </c>
      <c r="B89061" t="s">
        <v>199082</v>
      </c>
      <c r="C89061" t="s">
        <v>190238</v>
      </c>
      <c r="D89061">
        <v>3</v>
      </c>
      <c r="E89061">
        <v>97.9</v>
      </c>
      <c r="F89061">
        <v>56.78</v>
      </c>
    </row>
    <row r="89062" spans="1:6" x14ac:dyDescent="0.25">
      <c r="A89062" t="s">
        <v>106693</v>
      </c>
      <c r="B89062" t="s">
        <v>199426</v>
      </c>
      <c r="C89062" t="s">
        <v>21778</v>
      </c>
      <c r="D89062">
        <v>1</v>
      </c>
      <c r="E89062">
        <v>143.80000000000001</v>
      </c>
      <c r="F89062">
        <v>545.13</v>
      </c>
    </row>
    <row r="89063" spans="1:6" x14ac:dyDescent="0.25">
      <c r="A89063" t="s">
        <v>77081</v>
      </c>
      <c r="B89063" t="s">
        <v>198819</v>
      </c>
      <c r="C89063" t="s">
        <v>109262</v>
      </c>
      <c r="D89063">
        <v>1</v>
      </c>
      <c r="E89063">
        <v>138</v>
      </c>
      <c r="F89063">
        <v>314.31</v>
      </c>
    </row>
    <row r="89064" spans="1:6" x14ac:dyDescent="0.25">
      <c r="A89064" t="s">
        <v>111624</v>
      </c>
      <c r="B89064" t="s">
        <v>198791</v>
      </c>
      <c r="C89064" t="s">
        <v>171149</v>
      </c>
      <c r="D89064">
        <v>1</v>
      </c>
      <c r="E89064">
        <v>136</v>
      </c>
      <c r="F89064">
        <v>48.04</v>
      </c>
    </row>
    <row r="89065" spans="1:6" x14ac:dyDescent="0.25">
      <c r="A89065" t="s">
        <v>110042</v>
      </c>
      <c r="B89065" t="s">
        <v>198779</v>
      </c>
      <c r="C89065" t="s">
        <v>94282</v>
      </c>
      <c r="D89065">
        <v>1</v>
      </c>
      <c r="E89065">
        <v>12.99</v>
      </c>
      <c r="F89065">
        <v>196.01</v>
      </c>
    </row>
    <row r="89066" spans="1:6" x14ac:dyDescent="0.25">
      <c r="A89066" t="s">
        <v>56178</v>
      </c>
      <c r="B89066" t="s">
        <v>199388</v>
      </c>
      <c r="C89066" t="s">
        <v>78158</v>
      </c>
      <c r="D89066">
        <v>1</v>
      </c>
      <c r="E89066">
        <v>99.9</v>
      </c>
      <c r="F89066">
        <v>69.78</v>
      </c>
    </row>
    <row r="89067" spans="1:6" x14ac:dyDescent="0.25">
      <c r="A89067" t="s">
        <v>156948</v>
      </c>
      <c r="B89067" t="s">
        <v>198773</v>
      </c>
      <c r="C89067" t="s">
        <v>118823</v>
      </c>
      <c r="D89067">
        <v>1</v>
      </c>
      <c r="E89067">
        <v>12.25</v>
      </c>
      <c r="F89067">
        <v>210.22</v>
      </c>
    </row>
    <row r="89068" spans="1:6" x14ac:dyDescent="0.25">
      <c r="A89068" t="s">
        <v>172392</v>
      </c>
      <c r="B89068" t="s">
        <v>198776</v>
      </c>
      <c r="C89068" t="s">
        <v>103986</v>
      </c>
      <c r="D89068">
        <v>1</v>
      </c>
      <c r="E89068">
        <v>35.9</v>
      </c>
      <c r="F89068">
        <v>318.23</v>
      </c>
    </row>
    <row r="89069" spans="1:6" x14ac:dyDescent="0.25">
      <c r="A89069" t="s">
        <v>31269</v>
      </c>
      <c r="B89069" t="s">
        <v>199184</v>
      </c>
      <c r="C89069" t="s">
        <v>108633</v>
      </c>
      <c r="D89069">
        <v>1</v>
      </c>
      <c r="E89069">
        <v>289</v>
      </c>
      <c r="F89069">
        <v>34.92</v>
      </c>
    </row>
    <row r="89070" spans="1:6" x14ac:dyDescent="0.25">
      <c r="A89070" t="s">
        <v>169796</v>
      </c>
      <c r="B89070" t="s">
        <v>198871</v>
      </c>
      <c r="C89070" t="s">
        <v>176648</v>
      </c>
      <c r="D89070">
        <v>1</v>
      </c>
      <c r="E89070">
        <v>149</v>
      </c>
      <c r="F89070">
        <v>66.67</v>
      </c>
    </row>
    <row r="89071" spans="1:6" x14ac:dyDescent="0.25">
      <c r="A89071" t="s">
        <v>50061</v>
      </c>
      <c r="B89071" t="s">
        <v>201261</v>
      </c>
      <c r="C89071" t="s">
        <v>93991</v>
      </c>
      <c r="D89071">
        <v>1</v>
      </c>
      <c r="E89071">
        <v>55</v>
      </c>
      <c r="F89071">
        <v>90.88</v>
      </c>
    </row>
    <row r="89072" spans="1:6" x14ac:dyDescent="0.25">
      <c r="A89072" t="s">
        <v>149798</v>
      </c>
      <c r="B89072" t="s">
        <v>198782</v>
      </c>
      <c r="C89072" t="s">
        <v>94065</v>
      </c>
      <c r="D89072">
        <v>1</v>
      </c>
      <c r="E89072">
        <v>349</v>
      </c>
      <c r="F89072">
        <v>155.05000000000001</v>
      </c>
    </row>
    <row r="89073" spans="1:6" x14ac:dyDescent="0.25">
      <c r="A89073" t="s">
        <v>137217</v>
      </c>
      <c r="B89073" t="s">
        <v>198834</v>
      </c>
      <c r="C89073" t="s">
        <v>138061</v>
      </c>
      <c r="D89073">
        <v>1</v>
      </c>
      <c r="E89073">
        <v>240.99</v>
      </c>
      <c r="F89073">
        <v>107.55</v>
      </c>
    </row>
    <row r="89074" spans="1:6" x14ac:dyDescent="0.25">
      <c r="A89074" t="s">
        <v>125368</v>
      </c>
      <c r="B89074" t="s">
        <v>199220</v>
      </c>
      <c r="C89074" t="s">
        <v>196736</v>
      </c>
      <c r="D89074">
        <v>1</v>
      </c>
      <c r="E89074">
        <v>55</v>
      </c>
      <c r="F89074">
        <v>107.78</v>
      </c>
    </row>
    <row r="89075" spans="1:6" x14ac:dyDescent="0.25">
      <c r="A89075" t="s">
        <v>22864</v>
      </c>
      <c r="B89075" t="s">
        <v>199027</v>
      </c>
      <c r="C89075" t="s">
        <v>176474</v>
      </c>
      <c r="D89075">
        <v>1</v>
      </c>
      <c r="E89075">
        <v>99.7</v>
      </c>
      <c r="F89075">
        <v>47.94</v>
      </c>
    </row>
    <row r="89076" spans="1:6" x14ac:dyDescent="0.25">
      <c r="A89076" t="s">
        <v>162300</v>
      </c>
      <c r="B89076" t="s">
        <v>198776</v>
      </c>
      <c r="C89076" t="s">
        <v>46771</v>
      </c>
      <c r="D89076">
        <v>1</v>
      </c>
      <c r="E89076">
        <v>65.900000000000006</v>
      </c>
      <c r="F89076">
        <v>147.47</v>
      </c>
    </row>
    <row r="89077" spans="1:6" x14ac:dyDescent="0.25">
      <c r="A89077" t="s">
        <v>141431</v>
      </c>
      <c r="B89077" t="s">
        <v>200279</v>
      </c>
      <c r="C89077" t="s">
        <v>46771</v>
      </c>
      <c r="D89077">
        <v>2</v>
      </c>
      <c r="E89077">
        <v>65.900000000000006</v>
      </c>
      <c r="F89077">
        <v>67.56</v>
      </c>
    </row>
    <row r="89078" spans="1:6" x14ac:dyDescent="0.25">
      <c r="A89078" t="s">
        <v>33709</v>
      </c>
      <c r="B89078" t="s">
        <v>199625</v>
      </c>
      <c r="C89078" t="s">
        <v>111277</v>
      </c>
      <c r="D89078">
        <v>1</v>
      </c>
      <c r="E89078">
        <v>95.5</v>
      </c>
      <c r="F89078">
        <v>138.9</v>
      </c>
    </row>
    <row r="89079" spans="1:6" x14ac:dyDescent="0.25">
      <c r="A89079" t="s">
        <v>124402</v>
      </c>
      <c r="B89079" t="s">
        <v>198684</v>
      </c>
      <c r="C89079" t="s">
        <v>195982</v>
      </c>
      <c r="D89079">
        <v>1</v>
      </c>
      <c r="E89079">
        <v>199</v>
      </c>
      <c r="F89079">
        <v>40.69</v>
      </c>
    </row>
    <row r="89080" spans="1:6" x14ac:dyDescent="0.25">
      <c r="A89080" t="s">
        <v>77129</v>
      </c>
      <c r="B89080" t="s">
        <v>198684</v>
      </c>
      <c r="C89080" t="s">
        <v>91322</v>
      </c>
      <c r="D89080">
        <v>1</v>
      </c>
      <c r="E89080">
        <v>74.900000000000006</v>
      </c>
      <c r="F89080">
        <v>103.43</v>
      </c>
    </row>
    <row r="89081" spans="1:6" x14ac:dyDescent="0.25">
      <c r="A89081" t="s">
        <v>92943</v>
      </c>
      <c r="B89081" t="s">
        <v>199613</v>
      </c>
      <c r="C89081" t="s">
        <v>176710</v>
      </c>
      <c r="D89081">
        <v>1</v>
      </c>
      <c r="E89081">
        <v>100</v>
      </c>
      <c r="F89081">
        <v>26.68</v>
      </c>
    </row>
    <row r="89082" spans="1:6" x14ac:dyDescent="0.25">
      <c r="A89082" t="s">
        <v>85467</v>
      </c>
      <c r="B89082" t="s">
        <v>200678</v>
      </c>
      <c r="C89082" t="s">
        <v>8659</v>
      </c>
      <c r="D89082">
        <v>1</v>
      </c>
      <c r="E89082">
        <v>11.9</v>
      </c>
      <c r="F89082">
        <v>144.31</v>
      </c>
    </row>
    <row r="89083" spans="1:6" x14ac:dyDescent="0.25">
      <c r="A89083" t="s">
        <v>107149</v>
      </c>
      <c r="B89083" t="s">
        <v>200309</v>
      </c>
      <c r="C89083" t="s">
        <v>169983</v>
      </c>
      <c r="D89083">
        <v>1</v>
      </c>
      <c r="E89083">
        <v>95</v>
      </c>
      <c r="F89083">
        <v>49.42</v>
      </c>
    </row>
    <row r="89084" spans="1:6" x14ac:dyDescent="0.25">
      <c r="A89084" t="s">
        <v>23962</v>
      </c>
      <c r="B89084" t="s">
        <v>199674</v>
      </c>
      <c r="C89084" t="s">
        <v>183182</v>
      </c>
      <c r="D89084">
        <v>1</v>
      </c>
      <c r="E89084">
        <v>527.99</v>
      </c>
      <c r="F89084">
        <v>90.3</v>
      </c>
    </row>
    <row r="89085" spans="1:6" x14ac:dyDescent="0.25">
      <c r="A89085" t="s">
        <v>193290</v>
      </c>
      <c r="B89085" t="s">
        <v>199250</v>
      </c>
      <c r="C89085" t="s">
        <v>69054</v>
      </c>
      <c r="D89085">
        <v>1</v>
      </c>
      <c r="E89085">
        <v>144.9</v>
      </c>
      <c r="F89085">
        <v>729.17</v>
      </c>
    </row>
    <row r="89086" spans="1:6" x14ac:dyDescent="0.25">
      <c r="A89086" t="s">
        <v>25283</v>
      </c>
      <c r="B89086" t="s">
        <v>199757</v>
      </c>
      <c r="C89086" t="s">
        <v>162821</v>
      </c>
      <c r="D89086">
        <v>1</v>
      </c>
      <c r="E89086">
        <v>10.9</v>
      </c>
      <c r="F89086">
        <v>70.53</v>
      </c>
    </row>
    <row r="89087" spans="1:6" x14ac:dyDescent="0.25">
      <c r="A89087" t="s">
        <v>73295</v>
      </c>
      <c r="B89087" t="s">
        <v>198806</v>
      </c>
      <c r="C89087" t="s">
        <v>156630</v>
      </c>
      <c r="D89087">
        <v>1</v>
      </c>
      <c r="E89087">
        <v>29.9</v>
      </c>
      <c r="F89087">
        <v>8.44</v>
      </c>
    </row>
    <row r="89088" spans="1:6" x14ac:dyDescent="0.25">
      <c r="A89088" t="s">
        <v>196503</v>
      </c>
      <c r="B89088" t="s">
        <v>198787</v>
      </c>
      <c r="C89088" t="s">
        <v>83415</v>
      </c>
      <c r="D89088">
        <v>1</v>
      </c>
      <c r="E89088">
        <v>19.899999999999999</v>
      </c>
      <c r="F89088">
        <v>100.11</v>
      </c>
    </row>
    <row r="89089" spans="1:6" x14ac:dyDescent="0.25">
      <c r="A89089" t="s">
        <v>153128</v>
      </c>
      <c r="B89089" t="s">
        <v>198684</v>
      </c>
      <c r="C89089" t="s">
        <v>29411</v>
      </c>
      <c r="D89089">
        <v>1</v>
      </c>
      <c r="E89089">
        <v>200</v>
      </c>
      <c r="F89089">
        <v>111.32</v>
      </c>
    </row>
    <row r="89090" spans="1:6" x14ac:dyDescent="0.25">
      <c r="A89090" t="s">
        <v>49324</v>
      </c>
      <c r="B89090" t="s">
        <v>198870</v>
      </c>
      <c r="C89090" t="s">
        <v>186725</v>
      </c>
      <c r="D89090">
        <v>1</v>
      </c>
      <c r="E89090">
        <v>88.34</v>
      </c>
      <c r="F89090">
        <v>95.56</v>
      </c>
    </row>
    <row r="89091" spans="1:6" x14ac:dyDescent="0.25">
      <c r="A89091" t="s">
        <v>67230</v>
      </c>
      <c r="B89091" t="s">
        <v>199052</v>
      </c>
      <c r="C89091" t="s">
        <v>111311</v>
      </c>
      <c r="D89091">
        <v>1</v>
      </c>
      <c r="E89091">
        <v>52</v>
      </c>
      <c r="F89091">
        <v>106.38</v>
      </c>
    </row>
    <row r="89092" spans="1:6" x14ac:dyDescent="0.25">
      <c r="A89092" t="s">
        <v>88556</v>
      </c>
      <c r="B89092" t="s">
        <v>198956</v>
      </c>
      <c r="C89092" t="s">
        <v>195952</v>
      </c>
      <c r="D89092">
        <v>1</v>
      </c>
      <c r="E89092">
        <v>118</v>
      </c>
      <c r="F89092">
        <v>118.9</v>
      </c>
    </row>
    <row r="89093" spans="1:6" x14ac:dyDescent="0.25">
      <c r="A89093" t="s">
        <v>80550</v>
      </c>
      <c r="B89093" t="s">
        <v>198774</v>
      </c>
      <c r="C89093" t="s">
        <v>69361</v>
      </c>
      <c r="D89093">
        <v>1</v>
      </c>
      <c r="E89093">
        <v>40</v>
      </c>
      <c r="F89093">
        <v>92.24</v>
      </c>
    </row>
    <row r="89094" spans="1:6" x14ac:dyDescent="0.25">
      <c r="A89094" t="s">
        <v>50900</v>
      </c>
      <c r="B89094" t="s">
        <v>198796</v>
      </c>
      <c r="C89094" t="s">
        <v>132370</v>
      </c>
      <c r="D89094">
        <v>1</v>
      </c>
      <c r="E89094">
        <v>99.8</v>
      </c>
      <c r="F89094">
        <v>82.67</v>
      </c>
    </row>
    <row r="89095" spans="1:6" x14ac:dyDescent="0.25">
      <c r="A89095" t="s">
        <v>141905</v>
      </c>
      <c r="B89095" t="s">
        <v>198853</v>
      </c>
      <c r="C89095" t="s">
        <v>36825</v>
      </c>
      <c r="D89095">
        <v>1</v>
      </c>
      <c r="E89095">
        <v>12.88</v>
      </c>
      <c r="F89095">
        <v>222.01</v>
      </c>
    </row>
    <row r="89096" spans="1:6" x14ac:dyDescent="0.25">
      <c r="A89096" t="s">
        <v>83781</v>
      </c>
      <c r="B89096" t="s">
        <v>198684</v>
      </c>
      <c r="C89096" t="s">
        <v>106343</v>
      </c>
      <c r="D89096">
        <v>1</v>
      </c>
      <c r="E89096">
        <v>49</v>
      </c>
      <c r="F89096">
        <v>175.87</v>
      </c>
    </row>
    <row r="89097" spans="1:6" x14ac:dyDescent="0.25">
      <c r="A89097" t="s">
        <v>98223</v>
      </c>
      <c r="B89097" t="s">
        <v>199054</v>
      </c>
      <c r="C89097" t="s">
        <v>117404</v>
      </c>
      <c r="D89097">
        <v>1</v>
      </c>
      <c r="E89097">
        <v>39.9</v>
      </c>
      <c r="F89097">
        <v>101.34</v>
      </c>
    </row>
    <row r="89098" spans="1:6" x14ac:dyDescent="0.25">
      <c r="A89098" t="s">
        <v>11029</v>
      </c>
      <c r="B89098" t="s">
        <v>198782</v>
      </c>
      <c r="C89098" t="s">
        <v>172202</v>
      </c>
      <c r="D89098">
        <v>1</v>
      </c>
      <c r="E89098">
        <v>16.989999999999998</v>
      </c>
      <c r="F89098">
        <v>156.19</v>
      </c>
    </row>
    <row r="89099" spans="1:6" x14ac:dyDescent="0.25">
      <c r="A89099" t="s">
        <v>125658</v>
      </c>
      <c r="B89099" t="s">
        <v>198773</v>
      </c>
      <c r="C89099" t="s">
        <v>62527</v>
      </c>
      <c r="D89099">
        <v>1</v>
      </c>
      <c r="E89099">
        <v>58.99</v>
      </c>
      <c r="F89099">
        <v>90.25</v>
      </c>
    </row>
    <row r="89100" spans="1:6" x14ac:dyDescent="0.25">
      <c r="A89100" t="s">
        <v>155365</v>
      </c>
      <c r="B89100" t="s">
        <v>199572</v>
      </c>
      <c r="C89100" t="s">
        <v>50869</v>
      </c>
      <c r="D89100">
        <v>1</v>
      </c>
      <c r="E89100">
        <v>59.9</v>
      </c>
      <c r="F89100">
        <v>154.22</v>
      </c>
    </row>
    <row r="89101" spans="1:6" x14ac:dyDescent="0.25">
      <c r="A89101" t="s">
        <v>183761</v>
      </c>
      <c r="B89101" t="s">
        <v>199146</v>
      </c>
      <c r="C89101" t="s">
        <v>182393</v>
      </c>
      <c r="D89101">
        <v>1</v>
      </c>
      <c r="E89101">
        <v>38.99</v>
      </c>
      <c r="F89101">
        <v>27.77</v>
      </c>
    </row>
    <row r="89102" spans="1:6" x14ac:dyDescent="0.25">
      <c r="A89102" t="s">
        <v>46824</v>
      </c>
      <c r="B89102" t="s">
        <v>199383</v>
      </c>
      <c r="C89102" t="s">
        <v>95011</v>
      </c>
      <c r="D89102">
        <v>1</v>
      </c>
      <c r="E89102">
        <v>19.649999999999999</v>
      </c>
      <c r="F89102">
        <v>189.19</v>
      </c>
    </row>
    <row r="89103" spans="1:6" x14ac:dyDescent="0.25">
      <c r="A89103" t="s">
        <v>66766</v>
      </c>
      <c r="B89103" t="s">
        <v>198776</v>
      </c>
      <c r="C89103" t="s">
        <v>60385</v>
      </c>
      <c r="D89103">
        <v>1</v>
      </c>
      <c r="E89103">
        <v>143</v>
      </c>
      <c r="F89103">
        <v>67.69</v>
      </c>
    </row>
    <row r="89104" spans="1:6" x14ac:dyDescent="0.25">
      <c r="A89104" t="s">
        <v>160072</v>
      </c>
      <c r="B89104" t="s">
        <v>198776</v>
      </c>
      <c r="C89104" t="s">
        <v>2588</v>
      </c>
      <c r="D89104">
        <v>1</v>
      </c>
      <c r="E89104">
        <v>69.900000000000006</v>
      </c>
      <c r="F89104">
        <v>73.34</v>
      </c>
    </row>
    <row r="89105" spans="1:6" x14ac:dyDescent="0.25">
      <c r="A89105" t="s">
        <v>50376</v>
      </c>
      <c r="B89105" t="s">
        <v>198899</v>
      </c>
      <c r="C89105" t="s">
        <v>81726</v>
      </c>
      <c r="D89105">
        <v>1</v>
      </c>
      <c r="E89105">
        <v>79</v>
      </c>
      <c r="F89105">
        <v>142.1</v>
      </c>
    </row>
    <row r="89106" spans="1:6" x14ac:dyDescent="0.25">
      <c r="A89106" t="s">
        <v>27245</v>
      </c>
      <c r="B89106" t="s">
        <v>199609</v>
      </c>
      <c r="C89106" t="s">
        <v>100982</v>
      </c>
      <c r="D89106">
        <v>1</v>
      </c>
      <c r="E89106">
        <v>38.97</v>
      </c>
      <c r="F89106">
        <v>139.62</v>
      </c>
    </row>
    <row r="89107" spans="1:6" x14ac:dyDescent="0.25">
      <c r="A89107" t="s">
        <v>98763</v>
      </c>
      <c r="B89107" t="s">
        <v>199518</v>
      </c>
      <c r="C89107" t="s">
        <v>190515</v>
      </c>
      <c r="D89107">
        <v>1</v>
      </c>
      <c r="E89107">
        <v>67.900000000000006</v>
      </c>
      <c r="F89107">
        <v>72.760000000000005</v>
      </c>
    </row>
    <row r="89108" spans="1:6" x14ac:dyDescent="0.25">
      <c r="A89108" t="s">
        <v>118856</v>
      </c>
      <c r="B89108" t="s">
        <v>199357</v>
      </c>
      <c r="C89108" t="s">
        <v>135095</v>
      </c>
      <c r="D89108">
        <v>1</v>
      </c>
      <c r="E89108">
        <v>60</v>
      </c>
      <c r="F89108">
        <v>123.67</v>
      </c>
    </row>
    <row r="89109" spans="1:6" x14ac:dyDescent="0.25">
      <c r="A89109" t="s">
        <v>8340</v>
      </c>
      <c r="B89109" t="s">
        <v>199431</v>
      </c>
      <c r="C89109" t="s">
        <v>45410</v>
      </c>
      <c r="D89109">
        <v>1</v>
      </c>
      <c r="E89109">
        <v>69.989999999999995</v>
      </c>
      <c r="F89109">
        <v>217.57</v>
      </c>
    </row>
    <row r="89110" spans="1:6" x14ac:dyDescent="0.25">
      <c r="A89110" t="s">
        <v>145052</v>
      </c>
      <c r="B89110" t="s">
        <v>198806</v>
      </c>
      <c r="C89110" t="s">
        <v>6334</v>
      </c>
      <c r="D89110">
        <v>1</v>
      </c>
      <c r="E89110">
        <v>420</v>
      </c>
      <c r="F89110">
        <v>418.9</v>
      </c>
    </row>
    <row r="89111" spans="1:6" x14ac:dyDescent="0.25">
      <c r="A89111" t="s">
        <v>73645</v>
      </c>
      <c r="B89111" t="s">
        <v>198684</v>
      </c>
      <c r="C89111" t="s">
        <v>149757</v>
      </c>
      <c r="D89111">
        <v>1</v>
      </c>
      <c r="E89111">
        <v>54.9</v>
      </c>
      <c r="F89111">
        <v>86.59</v>
      </c>
    </row>
    <row r="89112" spans="1:6" x14ac:dyDescent="0.25">
      <c r="A89112" t="s">
        <v>63740</v>
      </c>
      <c r="B89112" t="s">
        <v>198788</v>
      </c>
      <c r="C89112" t="s">
        <v>116695</v>
      </c>
      <c r="D89112">
        <v>1</v>
      </c>
      <c r="E89112">
        <v>25.9</v>
      </c>
      <c r="F89112">
        <v>54</v>
      </c>
    </row>
    <row r="89113" spans="1:6" x14ac:dyDescent="0.25">
      <c r="A89113" t="s">
        <v>35683</v>
      </c>
      <c r="B89113" t="s">
        <v>198896</v>
      </c>
      <c r="C89113" t="s">
        <v>196978</v>
      </c>
      <c r="D89113">
        <v>1</v>
      </c>
      <c r="E89113">
        <v>149.9</v>
      </c>
      <c r="F89113">
        <v>181.13</v>
      </c>
    </row>
    <row r="89114" spans="1:6" x14ac:dyDescent="0.25">
      <c r="A89114" t="s">
        <v>64851</v>
      </c>
      <c r="B89114" t="s">
        <v>198684</v>
      </c>
      <c r="C89114" t="s">
        <v>115843</v>
      </c>
      <c r="D89114">
        <v>1</v>
      </c>
      <c r="E89114">
        <v>11.9</v>
      </c>
      <c r="F89114">
        <v>148.06</v>
      </c>
    </row>
    <row r="89115" spans="1:6" x14ac:dyDescent="0.25">
      <c r="A89115" t="s">
        <v>127213</v>
      </c>
      <c r="B89115" t="s">
        <v>199815</v>
      </c>
      <c r="C89115" t="s">
        <v>45093</v>
      </c>
      <c r="D89115">
        <v>1</v>
      </c>
      <c r="E89115">
        <v>24.9</v>
      </c>
      <c r="F89115">
        <v>133.18</v>
      </c>
    </row>
    <row r="89116" spans="1:6" x14ac:dyDescent="0.25">
      <c r="A89116" t="s">
        <v>115866</v>
      </c>
      <c r="B89116" t="s">
        <v>198776</v>
      </c>
      <c r="C89116" t="s">
        <v>36851</v>
      </c>
      <c r="D89116">
        <v>1</v>
      </c>
      <c r="E89116">
        <v>199.9</v>
      </c>
      <c r="F89116">
        <v>157.13</v>
      </c>
    </row>
    <row r="89117" spans="1:6" x14ac:dyDescent="0.25">
      <c r="A89117" t="s">
        <v>53270</v>
      </c>
      <c r="B89117" t="s">
        <v>198684</v>
      </c>
      <c r="C89117" t="s">
        <v>15429</v>
      </c>
      <c r="D89117">
        <v>1</v>
      </c>
      <c r="E89117">
        <v>6.57</v>
      </c>
      <c r="F89117">
        <v>55.03</v>
      </c>
    </row>
    <row r="89118" spans="1:6" x14ac:dyDescent="0.25">
      <c r="A89118" t="s">
        <v>45748</v>
      </c>
      <c r="B89118" t="s">
        <v>198684</v>
      </c>
      <c r="C89118" t="s">
        <v>34505</v>
      </c>
      <c r="D89118">
        <v>1</v>
      </c>
      <c r="E89118">
        <v>78</v>
      </c>
      <c r="F89118">
        <v>77.98</v>
      </c>
    </row>
    <row r="89119" spans="1:6" x14ac:dyDescent="0.25">
      <c r="A89119" t="s">
        <v>181146</v>
      </c>
      <c r="B89119" t="s">
        <v>198684</v>
      </c>
      <c r="C89119" t="s">
        <v>198596</v>
      </c>
      <c r="D89119">
        <v>1</v>
      </c>
      <c r="E89119">
        <v>34.9</v>
      </c>
      <c r="F89119">
        <v>157.81</v>
      </c>
    </row>
    <row r="89120" spans="1:6" x14ac:dyDescent="0.25">
      <c r="A89120" t="s">
        <v>100025</v>
      </c>
      <c r="B89120" t="s">
        <v>202716</v>
      </c>
      <c r="C89120" t="s">
        <v>193107</v>
      </c>
      <c r="D89120">
        <v>1</v>
      </c>
      <c r="E89120">
        <v>159.9</v>
      </c>
      <c r="F89120">
        <v>497.89</v>
      </c>
    </row>
    <row r="89121" spans="1:6" x14ac:dyDescent="0.25">
      <c r="A89121" t="s">
        <v>156109</v>
      </c>
      <c r="B89121" t="s">
        <v>198881</v>
      </c>
      <c r="C89121" t="s">
        <v>41244</v>
      </c>
      <c r="D89121">
        <v>1</v>
      </c>
      <c r="E89121">
        <v>98.9</v>
      </c>
      <c r="F89121">
        <v>166.11</v>
      </c>
    </row>
    <row r="89122" spans="1:6" x14ac:dyDescent="0.25">
      <c r="A89122" t="s">
        <v>140184</v>
      </c>
      <c r="B89122" t="s">
        <v>198889</v>
      </c>
      <c r="C89122" t="s">
        <v>39045</v>
      </c>
      <c r="D89122">
        <v>1</v>
      </c>
      <c r="E89122">
        <v>51.9</v>
      </c>
      <c r="F89122">
        <v>395.46</v>
      </c>
    </row>
    <row r="89123" spans="1:6" x14ac:dyDescent="0.25">
      <c r="A89123" t="s">
        <v>877</v>
      </c>
      <c r="B89123" t="s">
        <v>198830</v>
      </c>
      <c r="C89123" t="s">
        <v>15357</v>
      </c>
      <c r="D89123">
        <v>1</v>
      </c>
      <c r="E89123">
        <v>58.9</v>
      </c>
      <c r="F89123">
        <v>41.93</v>
      </c>
    </row>
    <row r="89124" spans="1:6" x14ac:dyDescent="0.25">
      <c r="A89124" t="s">
        <v>183247</v>
      </c>
      <c r="B89124" t="s">
        <v>200527</v>
      </c>
      <c r="C89124" t="s">
        <v>82123</v>
      </c>
      <c r="D89124">
        <v>1</v>
      </c>
      <c r="E89124">
        <v>69.900000000000006</v>
      </c>
      <c r="F89124">
        <v>188.52</v>
      </c>
    </row>
    <row r="89125" spans="1:6" x14ac:dyDescent="0.25">
      <c r="A89125" t="s">
        <v>67506</v>
      </c>
      <c r="B89125" t="s">
        <v>199066</v>
      </c>
      <c r="C89125" t="s">
        <v>88483</v>
      </c>
      <c r="D89125">
        <v>1</v>
      </c>
      <c r="E89125">
        <v>39.9</v>
      </c>
      <c r="F89125">
        <v>151.91999999999999</v>
      </c>
    </row>
    <row r="89126" spans="1:6" x14ac:dyDescent="0.25">
      <c r="A89126" t="s">
        <v>116359</v>
      </c>
      <c r="B89126" t="s">
        <v>198805</v>
      </c>
      <c r="C89126" t="s">
        <v>40636</v>
      </c>
      <c r="D89126">
        <v>1</v>
      </c>
      <c r="E89126">
        <v>59.9</v>
      </c>
      <c r="F89126">
        <v>65.17</v>
      </c>
    </row>
    <row r="89127" spans="1:6" x14ac:dyDescent="0.25">
      <c r="A89127" t="s">
        <v>49973</v>
      </c>
      <c r="B89127" t="s">
        <v>200420</v>
      </c>
      <c r="C89127" t="s">
        <v>12773</v>
      </c>
      <c r="D89127">
        <v>1</v>
      </c>
      <c r="E89127">
        <v>149.9</v>
      </c>
      <c r="F89127">
        <v>108.12</v>
      </c>
    </row>
    <row r="89128" spans="1:6" x14ac:dyDescent="0.25">
      <c r="A89128" t="s">
        <v>190530</v>
      </c>
      <c r="B89128" t="s">
        <v>198684</v>
      </c>
      <c r="C89128" t="s">
        <v>135065</v>
      </c>
      <c r="D89128">
        <v>1</v>
      </c>
      <c r="E89128">
        <v>20.9</v>
      </c>
      <c r="F89128">
        <v>37.69</v>
      </c>
    </row>
    <row r="89129" spans="1:6" x14ac:dyDescent="0.25">
      <c r="A89129" t="s">
        <v>21544</v>
      </c>
      <c r="B89129" t="s">
        <v>198785</v>
      </c>
      <c r="C89129" t="s">
        <v>55396</v>
      </c>
      <c r="D89129">
        <v>1</v>
      </c>
      <c r="E89129">
        <v>560</v>
      </c>
      <c r="F89129">
        <v>62.28</v>
      </c>
    </row>
    <row r="89130" spans="1:6" x14ac:dyDescent="0.25">
      <c r="A89130" t="s">
        <v>139088</v>
      </c>
      <c r="B89130" t="s">
        <v>198853</v>
      </c>
      <c r="C89130" t="s">
        <v>67760</v>
      </c>
      <c r="D89130">
        <v>1</v>
      </c>
      <c r="E89130">
        <v>78.900000000000006</v>
      </c>
      <c r="F89130">
        <v>222.68</v>
      </c>
    </row>
    <row r="89131" spans="1:6" x14ac:dyDescent="0.25">
      <c r="A89131" t="s">
        <v>125920</v>
      </c>
      <c r="B89131" t="s">
        <v>199596</v>
      </c>
      <c r="C89131" t="s">
        <v>173607</v>
      </c>
      <c r="D89131">
        <v>1</v>
      </c>
      <c r="E89131">
        <v>179.9</v>
      </c>
      <c r="F89131">
        <v>76.38</v>
      </c>
    </row>
    <row r="89132" spans="1:6" x14ac:dyDescent="0.25">
      <c r="A89132" t="s">
        <v>161054</v>
      </c>
      <c r="B89132" t="s">
        <v>198790</v>
      </c>
      <c r="C89132" t="s">
        <v>173607</v>
      </c>
      <c r="D89132">
        <v>2</v>
      </c>
      <c r="E89132">
        <v>179.9</v>
      </c>
      <c r="F89132">
        <v>96.8</v>
      </c>
    </row>
    <row r="89133" spans="1:6" x14ac:dyDescent="0.25">
      <c r="A89133" t="s">
        <v>54343</v>
      </c>
      <c r="B89133" t="s">
        <v>199453</v>
      </c>
      <c r="C89133" t="s">
        <v>173607</v>
      </c>
      <c r="D89133">
        <v>3</v>
      </c>
      <c r="E89133">
        <v>179.9</v>
      </c>
      <c r="F89133">
        <v>127.9</v>
      </c>
    </row>
    <row r="89134" spans="1:6" x14ac:dyDescent="0.25">
      <c r="A89134" t="s">
        <v>105583</v>
      </c>
      <c r="B89134" t="s">
        <v>202717</v>
      </c>
      <c r="C89134" t="s">
        <v>52834</v>
      </c>
      <c r="D89134">
        <v>1</v>
      </c>
      <c r="E89134">
        <v>27.9</v>
      </c>
      <c r="F89134">
        <v>65.709999999999994</v>
      </c>
    </row>
    <row r="89135" spans="1:6" x14ac:dyDescent="0.25">
      <c r="A89135" t="s">
        <v>154552</v>
      </c>
      <c r="B89135" t="s">
        <v>198958</v>
      </c>
      <c r="C89135" t="s">
        <v>68269</v>
      </c>
      <c r="D89135">
        <v>1</v>
      </c>
      <c r="E89135">
        <v>38.75</v>
      </c>
      <c r="F89135">
        <v>86.81</v>
      </c>
    </row>
    <row r="89136" spans="1:6" x14ac:dyDescent="0.25">
      <c r="A89136" t="s">
        <v>129299</v>
      </c>
      <c r="B89136" t="s">
        <v>202718</v>
      </c>
      <c r="C89136" t="s">
        <v>176221</v>
      </c>
      <c r="D89136">
        <v>1</v>
      </c>
      <c r="E89136">
        <v>89.99</v>
      </c>
      <c r="F89136">
        <v>261.92</v>
      </c>
    </row>
    <row r="89137" spans="1:6" x14ac:dyDescent="0.25">
      <c r="A89137" t="s">
        <v>94517</v>
      </c>
      <c r="B89137" t="s">
        <v>198684</v>
      </c>
      <c r="C89137" t="s">
        <v>194995</v>
      </c>
      <c r="D89137">
        <v>1</v>
      </c>
      <c r="E89137">
        <v>69.900000000000006</v>
      </c>
      <c r="F89137">
        <v>295.56</v>
      </c>
    </row>
    <row r="89138" spans="1:6" x14ac:dyDescent="0.25">
      <c r="A89138" t="s">
        <v>60570</v>
      </c>
      <c r="B89138" t="s">
        <v>198773</v>
      </c>
      <c r="C89138" t="s">
        <v>173533</v>
      </c>
      <c r="D89138">
        <v>1</v>
      </c>
      <c r="E89138">
        <v>59</v>
      </c>
      <c r="F89138">
        <v>131.11000000000001</v>
      </c>
    </row>
    <row r="89139" spans="1:6" x14ac:dyDescent="0.25">
      <c r="A89139" t="s">
        <v>27562</v>
      </c>
      <c r="B89139" t="s">
        <v>198805</v>
      </c>
      <c r="C89139" t="s">
        <v>142358</v>
      </c>
      <c r="D89139">
        <v>1</v>
      </c>
      <c r="E89139">
        <v>249.5</v>
      </c>
      <c r="F89139">
        <v>24.43</v>
      </c>
    </row>
    <row r="89140" spans="1:6" x14ac:dyDescent="0.25">
      <c r="A89140" t="s">
        <v>44697</v>
      </c>
      <c r="B89140" t="s">
        <v>199043</v>
      </c>
      <c r="C89140" t="s">
        <v>143288</v>
      </c>
      <c r="D89140">
        <v>1</v>
      </c>
      <c r="E89140">
        <v>159.9</v>
      </c>
      <c r="F89140">
        <v>135</v>
      </c>
    </row>
    <row r="89141" spans="1:6" x14ac:dyDescent="0.25">
      <c r="A89141" t="s">
        <v>116938</v>
      </c>
      <c r="B89141" t="s">
        <v>199012</v>
      </c>
      <c r="C89141" t="s">
        <v>148733</v>
      </c>
      <c r="D89141">
        <v>1</v>
      </c>
      <c r="E89141">
        <v>149.65</v>
      </c>
      <c r="F89141">
        <v>75.069999999999993</v>
      </c>
    </row>
    <row r="89142" spans="1:6" x14ac:dyDescent="0.25">
      <c r="A89142" t="s">
        <v>19778</v>
      </c>
      <c r="B89142" t="s">
        <v>198919</v>
      </c>
      <c r="C89142" t="s">
        <v>146644</v>
      </c>
      <c r="D89142">
        <v>1</v>
      </c>
      <c r="E89142">
        <v>150</v>
      </c>
      <c r="F89142">
        <v>55.09</v>
      </c>
    </row>
    <row r="89143" spans="1:6" x14ac:dyDescent="0.25">
      <c r="A89143" t="s">
        <v>10814</v>
      </c>
      <c r="B89143" t="s">
        <v>200453</v>
      </c>
      <c r="C89143" t="s">
        <v>48894</v>
      </c>
      <c r="D89143">
        <v>1</v>
      </c>
      <c r="E89143">
        <v>10.49</v>
      </c>
      <c r="F89143">
        <v>194.91</v>
      </c>
    </row>
    <row r="89144" spans="1:6" x14ac:dyDescent="0.25">
      <c r="A89144" t="s">
        <v>167218</v>
      </c>
      <c r="B89144" t="s">
        <v>199489</v>
      </c>
      <c r="C89144" t="s">
        <v>43135</v>
      </c>
      <c r="D89144">
        <v>1</v>
      </c>
      <c r="E89144">
        <v>152</v>
      </c>
      <c r="F89144">
        <v>53.01</v>
      </c>
    </row>
    <row r="89145" spans="1:6" x14ac:dyDescent="0.25">
      <c r="A89145" t="s">
        <v>147215</v>
      </c>
      <c r="B89145" t="s">
        <v>202254</v>
      </c>
      <c r="C89145" t="s">
        <v>28194</v>
      </c>
      <c r="D89145">
        <v>1</v>
      </c>
      <c r="E89145">
        <v>125.25</v>
      </c>
      <c r="F89145">
        <v>87.02</v>
      </c>
    </row>
    <row r="89146" spans="1:6" x14ac:dyDescent="0.25">
      <c r="A89146" t="s">
        <v>140068</v>
      </c>
      <c r="B89146" t="s">
        <v>199829</v>
      </c>
      <c r="C89146" t="s">
        <v>89782</v>
      </c>
      <c r="D89146">
        <v>1</v>
      </c>
      <c r="E89146">
        <v>64.900000000000006</v>
      </c>
      <c r="F89146">
        <v>99.9</v>
      </c>
    </row>
    <row r="89147" spans="1:6" x14ac:dyDescent="0.25">
      <c r="A89147" t="s">
        <v>77792</v>
      </c>
      <c r="B89147" t="s">
        <v>199551</v>
      </c>
      <c r="C89147" t="s">
        <v>37353</v>
      </c>
      <c r="D89147">
        <v>1</v>
      </c>
      <c r="E89147">
        <v>590.82000000000005</v>
      </c>
      <c r="F89147">
        <v>37.770000000000003</v>
      </c>
    </row>
    <row r="89148" spans="1:6" x14ac:dyDescent="0.25">
      <c r="A89148" t="s">
        <v>72554</v>
      </c>
      <c r="B89148" t="s">
        <v>198785</v>
      </c>
      <c r="C89148" t="s">
        <v>8963</v>
      </c>
      <c r="D89148">
        <v>1</v>
      </c>
      <c r="E89148">
        <v>97.49</v>
      </c>
      <c r="F89148">
        <v>35.42</v>
      </c>
    </row>
    <row r="89149" spans="1:6" x14ac:dyDescent="0.25">
      <c r="A89149" t="s">
        <v>40773</v>
      </c>
      <c r="B89149" t="s">
        <v>198886</v>
      </c>
      <c r="C89149" t="s">
        <v>126845</v>
      </c>
      <c r="D89149">
        <v>1</v>
      </c>
      <c r="E89149">
        <v>59.99</v>
      </c>
      <c r="F89149">
        <v>43.17</v>
      </c>
    </row>
    <row r="89150" spans="1:6" x14ac:dyDescent="0.25">
      <c r="A89150" t="s">
        <v>187846</v>
      </c>
      <c r="B89150" t="s">
        <v>198774</v>
      </c>
      <c r="C89150" t="s">
        <v>79205</v>
      </c>
      <c r="D89150">
        <v>1</v>
      </c>
      <c r="E89150">
        <v>147.5</v>
      </c>
      <c r="F89150">
        <v>35.090000000000003</v>
      </c>
    </row>
    <row r="89151" spans="1:6" x14ac:dyDescent="0.25">
      <c r="A89151" t="s">
        <v>197021</v>
      </c>
      <c r="B89151" t="s">
        <v>199213</v>
      </c>
      <c r="C89151" t="s">
        <v>54218</v>
      </c>
      <c r="D89151">
        <v>1</v>
      </c>
      <c r="E89151">
        <v>28.9</v>
      </c>
      <c r="F89151">
        <v>136.83000000000001</v>
      </c>
    </row>
    <row r="89152" spans="1:6" x14ac:dyDescent="0.25">
      <c r="A89152" t="s">
        <v>73283</v>
      </c>
      <c r="B89152" t="s">
        <v>198684</v>
      </c>
      <c r="C89152" t="s">
        <v>157882</v>
      </c>
      <c r="D89152">
        <v>1</v>
      </c>
      <c r="E89152">
        <v>129</v>
      </c>
      <c r="F89152">
        <v>173.86</v>
      </c>
    </row>
    <row r="89153" spans="1:6" x14ac:dyDescent="0.25">
      <c r="A89153" t="s">
        <v>139004</v>
      </c>
      <c r="B89153" t="s">
        <v>198780</v>
      </c>
      <c r="C89153" t="s">
        <v>15832</v>
      </c>
      <c r="D89153">
        <v>1</v>
      </c>
      <c r="E89153">
        <v>14.4</v>
      </c>
      <c r="F89153">
        <v>163.79</v>
      </c>
    </row>
    <row r="89154" spans="1:6" x14ac:dyDescent="0.25">
      <c r="A89154" t="s">
        <v>37830</v>
      </c>
      <c r="B89154" t="s">
        <v>198806</v>
      </c>
      <c r="C89154" t="s">
        <v>38717</v>
      </c>
      <c r="D89154">
        <v>1</v>
      </c>
      <c r="E89154">
        <v>69</v>
      </c>
      <c r="F89154">
        <v>55.7</v>
      </c>
    </row>
    <row r="89155" spans="1:6" x14ac:dyDescent="0.25">
      <c r="A89155" t="s">
        <v>160330</v>
      </c>
      <c r="B89155" t="s">
        <v>199508</v>
      </c>
      <c r="C89155" t="s">
        <v>145779</v>
      </c>
      <c r="D89155">
        <v>1</v>
      </c>
      <c r="E89155">
        <v>179.9</v>
      </c>
      <c r="F89155">
        <v>175.08</v>
      </c>
    </row>
    <row r="89156" spans="1:6" x14ac:dyDescent="0.25">
      <c r="A89156" t="s">
        <v>120202</v>
      </c>
      <c r="B89156" t="s">
        <v>198792</v>
      </c>
      <c r="C89156" t="s">
        <v>9847</v>
      </c>
      <c r="D89156">
        <v>1</v>
      </c>
      <c r="E89156">
        <v>52</v>
      </c>
      <c r="F89156">
        <v>185.02</v>
      </c>
    </row>
    <row r="89157" spans="1:6" x14ac:dyDescent="0.25">
      <c r="A89157" t="s">
        <v>161084</v>
      </c>
      <c r="B89157" t="s">
        <v>198684</v>
      </c>
      <c r="C89157" t="s">
        <v>72649</v>
      </c>
      <c r="D89157">
        <v>1</v>
      </c>
      <c r="E89157">
        <v>149.99</v>
      </c>
      <c r="F89157">
        <v>30.09</v>
      </c>
    </row>
    <row r="89158" spans="1:6" x14ac:dyDescent="0.25">
      <c r="A89158" t="s">
        <v>197345</v>
      </c>
      <c r="B89158" t="s">
        <v>198881</v>
      </c>
      <c r="C89158" t="s">
        <v>138907</v>
      </c>
      <c r="D89158">
        <v>1</v>
      </c>
      <c r="E89158">
        <v>119.9</v>
      </c>
      <c r="F89158">
        <v>25</v>
      </c>
    </row>
    <row r="89159" spans="1:6" x14ac:dyDescent="0.25">
      <c r="A89159" t="s">
        <v>55115</v>
      </c>
      <c r="B89159" t="s">
        <v>198836</v>
      </c>
      <c r="C89159" t="s">
        <v>137436</v>
      </c>
      <c r="D89159">
        <v>1</v>
      </c>
      <c r="E89159">
        <v>54.99</v>
      </c>
      <c r="F89159">
        <v>162.04</v>
      </c>
    </row>
    <row r="89160" spans="1:6" x14ac:dyDescent="0.25">
      <c r="A89160" t="s">
        <v>198071</v>
      </c>
      <c r="B89160" t="s">
        <v>198978</v>
      </c>
      <c r="C89160" t="s">
        <v>111385</v>
      </c>
      <c r="D89160">
        <v>1</v>
      </c>
      <c r="E89160">
        <v>155</v>
      </c>
      <c r="F89160">
        <v>66.67</v>
      </c>
    </row>
    <row r="89161" spans="1:6" x14ac:dyDescent="0.25">
      <c r="A89161" t="s">
        <v>178173</v>
      </c>
      <c r="B89161" t="s">
        <v>198807</v>
      </c>
      <c r="C89161" t="s">
        <v>111385</v>
      </c>
      <c r="D89161">
        <v>2</v>
      </c>
      <c r="E89161">
        <v>155</v>
      </c>
      <c r="F89161">
        <v>45.8</v>
      </c>
    </row>
    <row r="89162" spans="1:6" x14ac:dyDescent="0.25">
      <c r="A89162" t="s">
        <v>176092</v>
      </c>
      <c r="B89162" t="s">
        <v>198776</v>
      </c>
      <c r="C89162" t="s">
        <v>41572</v>
      </c>
      <c r="D89162">
        <v>1</v>
      </c>
      <c r="E89162">
        <v>61.9</v>
      </c>
      <c r="F89162">
        <v>335.48</v>
      </c>
    </row>
    <row r="89163" spans="1:6" x14ac:dyDescent="0.25">
      <c r="A89163" t="s">
        <v>81455</v>
      </c>
      <c r="B89163" t="s">
        <v>198835</v>
      </c>
      <c r="C89163" t="s">
        <v>153632</v>
      </c>
      <c r="D89163">
        <v>1</v>
      </c>
      <c r="E89163">
        <v>84.89</v>
      </c>
      <c r="F89163">
        <v>56.78</v>
      </c>
    </row>
    <row r="89164" spans="1:6" x14ac:dyDescent="0.25">
      <c r="A89164" t="s">
        <v>166056</v>
      </c>
      <c r="B89164" t="s">
        <v>198776</v>
      </c>
      <c r="C89164" t="s">
        <v>153632</v>
      </c>
      <c r="D89164">
        <v>2</v>
      </c>
      <c r="E89164">
        <v>88</v>
      </c>
      <c r="F89164">
        <v>94.3</v>
      </c>
    </row>
    <row r="89165" spans="1:6" x14ac:dyDescent="0.25">
      <c r="A89165" t="s">
        <v>72444</v>
      </c>
      <c r="B89165" t="s">
        <v>198684</v>
      </c>
      <c r="C89165" t="s">
        <v>100594</v>
      </c>
      <c r="D89165">
        <v>1</v>
      </c>
      <c r="E89165">
        <v>89.18</v>
      </c>
      <c r="F89165">
        <v>322.17</v>
      </c>
    </row>
    <row r="89166" spans="1:6" x14ac:dyDescent="0.25">
      <c r="A89166" t="s">
        <v>136205</v>
      </c>
      <c r="B89166" t="s">
        <v>198825</v>
      </c>
      <c r="C89166" t="s">
        <v>68205</v>
      </c>
      <c r="D89166">
        <v>1</v>
      </c>
      <c r="E89166">
        <v>24.9</v>
      </c>
      <c r="F89166">
        <v>203.23</v>
      </c>
    </row>
    <row r="89167" spans="1:6" x14ac:dyDescent="0.25">
      <c r="A89167" t="s">
        <v>192794</v>
      </c>
      <c r="B89167" t="s">
        <v>198820</v>
      </c>
      <c r="C89167" t="s">
        <v>190450</v>
      </c>
      <c r="D89167">
        <v>1</v>
      </c>
      <c r="E89167">
        <v>44.99</v>
      </c>
      <c r="F89167">
        <v>189.34</v>
      </c>
    </row>
    <row r="89168" spans="1:6" x14ac:dyDescent="0.25">
      <c r="A89168" t="s">
        <v>158764</v>
      </c>
      <c r="B89168" t="s">
        <v>198787</v>
      </c>
      <c r="C89168" t="s">
        <v>41744</v>
      </c>
      <c r="D89168">
        <v>1</v>
      </c>
      <c r="E89168">
        <v>41.56</v>
      </c>
      <c r="F89168">
        <v>139.94</v>
      </c>
    </row>
    <row r="89169" spans="1:6" x14ac:dyDescent="0.25">
      <c r="A89169" t="s">
        <v>157827</v>
      </c>
      <c r="B89169" t="s">
        <v>198774</v>
      </c>
      <c r="C89169" t="s">
        <v>193601</v>
      </c>
      <c r="D89169">
        <v>1</v>
      </c>
      <c r="E89169">
        <v>89.9</v>
      </c>
      <c r="F89169">
        <v>41.56</v>
      </c>
    </row>
    <row r="89170" spans="1:6" x14ac:dyDescent="0.25">
      <c r="A89170" t="s">
        <v>104139</v>
      </c>
      <c r="B89170" t="s">
        <v>198827</v>
      </c>
      <c r="C89170" t="s">
        <v>167531</v>
      </c>
      <c r="D89170">
        <v>1</v>
      </c>
      <c r="E89170">
        <v>29.99</v>
      </c>
      <c r="F89170">
        <v>125.58</v>
      </c>
    </row>
    <row r="89171" spans="1:6" x14ac:dyDescent="0.25">
      <c r="A89171" t="s">
        <v>102556</v>
      </c>
      <c r="B89171" t="s">
        <v>199052</v>
      </c>
      <c r="C89171" t="s">
        <v>72535</v>
      </c>
      <c r="D89171">
        <v>1</v>
      </c>
      <c r="E89171">
        <v>129.99</v>
      </c>
      <c r="F89171">
        <v>175.08</v>
      </c>
    </row>
    <row r="89172" spans="1:6" x14ac:dyDescent="0.25">
      <c r="A89172" t="s">
        <v>115204</v>
      </c>
      <c r="B89172" t="s">
        <v>199213</v>
      </c>
      <c r="C89172" t="s">
        <v>102477</v>
      </c>
      <c r="D89172">
        <v>1</v>
      </c>
      <c r="E89172">
        <v>195</v>
      </c>
      <c r="F89172">
        <v>108.06</v>
      </c>
    </row>
    <row r="89173" spans="1:6" x14ac:dyDescent="0.25">
      <c r="A89173" t="s">
        <v>166558</v>
      </c>
      <c r="B89173" t="s">
        <v>199026</v>
      </c>
      <c r="C89173" t="s">
        <v>87440</v>
      </c>
      <c r="D89173">
        <v>1</v>
      </c>
      <c r="E89173">
        <v>29.9</v>
      </c>
      <c r="F89173">
        <v>42.1</v>
      </c>
    </row>
    <row r="89174" spans="1:6" x14ac:dyDescent="0.25">
      <c r="A89174" t="s">
        <v>101832</v>
      </c>
      <c r="B89174" t="s">
        <v>200565</v>
      </c>
      <c r="C89174" t="s">
        <v>196604</v>
      </c>
      <c r="D89174">
        <v>1</v>
      </c>
      <c r="E89174">
        <v>33.49</v>
      </c>
      <c r="F89174">
        <v>117.85</v>
      </c>
    </row>
    <row r="89175" spans="1:6" x14ac:dyDescent="0.25">
      <c r="A89175" t="s">
        <v>37848</v>
      </c>
      <c r="B89175" t="s">
        <v>198776</v>
      </c>
      <c r="C89175" t="s">
        <v>101615</v>
      </c>
      <c r="D89175">
        <v>1</v>
      </c>
      <c r="E89175">
        <v>49.99</v>
      </c>
      <c r="F89175">
        <v>110.2</v>
      </c>
    </row>
    <row r="89176" spans="1:6" x14ac:dyDescent="0.25">
      <c r="A89176" t="s">
        <v>145342</v>
      </c>
      <c r="B89176" t="s">
        <v>199193</v>
      </c>
      <c r="C89176" t="s">
        <v>56197</v>
      </c>
      <c r="D89176">
        <v>1</v>
      </c>
      <c r="E89176">
        <v>189</v>
      </c>
      <c r="F89176">
        <v>27.95</v>
      </c>
    </row>
    <row r="89177" spans="1:6" x14ac:dyDescent="0.25">
      <c r="A89177" t="s">
        <v>11920</v>
      </c>
      <c r="B89177" t="s">
        <v>198684</v>
      </c>
      <c r="C89177" t="s">
        <v>153874</v>
      </c>
      <c r="D89177">
        <v>1</v>
      </c>
      <c r="E89177">
        <v>179.9</v>
      </c>
      <c r="F89177">
        <v>318.44</v>
      </c>
    </row>
    <row r="89178" spans="1:6" x14ac:dyDescent="0.25">
      <c r="A89178" t="s">
        <v>156359</v>
      </c>
      <c r="B89178" t="s">
        <v>200243</v>
      </c>
      <c r="C89178" t="s">
        <v>13757</v>
      </c>
      <c r="D89178">
        <v>1</v>
      </c>
      <c r="E89178">
        <v>299.99</v>
      </c>
      <c r="F89178">
        <v>163.61000000000001</v>
      </c>
    </row>
    <row r="89179" spans="1:6" x14ac:dyDescent="0.25">
      <c r="A89179" t="s">
        <v>106450</v>
      </c>
      <c r="B89179" t="s">
        <v>198790</v>
      </c>
      <c r="C89179" t="s">
        <v>66205</v>
      </c>
      <c r="D89179">
        <v>1</v>
      </c>
      <c r="E89179">
        <v>299.89999999999998</v>
      </c>
      <c r="F89179">
        <v>173.68</v>
      </c>
    </row>
    <row r="89180" spans="1:6" x14ac:dyDescent="0.25">
      <c r="A89180" t="s">
        <v>164899</v>
      </c>
      <c r="B89180" t="s">
        <v>199129</v>
      </c>
      <c r="C89180" t="s">
        <v>5235</v>
      </c>
      <c r="D89180">
        <v>1</v>
      </c>
      <c r="E89180">
        <v>79</v>
      </c>
      <c r="F89180">
        <v>86.09</v>
      </c>
    </row>
    <row r="89181" spans="1:6" x14ac:dyDescent="0.25">
      <c r="A89181" t="s">
        <v>56478</v>
      </c>
      <c r="B89181" t="s">
        <v>198829</v>
      </c>
      <c r="C89181" t="s">
        <v>108283</v>
      </c>
      <c r="D89181">
        <v>1</v>
      </c>
      <c r="E89181">
        <v>55</v>
      </c>
      <c r="F89181">
        <v>38.42</v>
      </c>
    </row>
    <row r="89182" spans="1:6" x14ac:dyDescent="0.25">
      <c r="A89182" t="s">
        <v>162941</v>
      </c>
      <c r="B89182" t="s">
        <v>198774</v>
      </c>
      <c r="C89182" t="s">
        <v>182179</v>
      </c>
      <c r="D89182">
        <v>1</v>
      </c>
      <c r="E89182">
        <v>74.989999999999995</v>
      </c>
      <c r="F89182">
        <v>67.09</v>
      </c>
    </row>
    <row r="89183" spans="1:6" x14ac:dyDescent="0.25">
      <c r="A89183" t="s">
        <v>104441</v>
      </c>
      <c r="B89183" t="s">
        <v>200437</v>
      </c>
      <c r="C89183" t="s">
        <v>42877</v>
      </c>
      <c r="D89183">
        <v>1</v>
      </c>
      <c r="E89183">
        <v>43</v>
      </c>
      <c r="F89183">
        <v>102.03</v>
      </c>
    </row>
    <row r="89184" spans="1:6" x14ac:dyDescent="0.25">
      <c r="A89184" t="s">
        <v>197213</v>
      </c>
      <c r="B89184" t="s">
        <v>199054</v>
      </c>
      <c r="C89184" t="s">
        <v>176728</v>
      </c>
      <c r="D89184">
        <v>1</v>
      </c>
      <c r="E89184">
        <v>249.9</v>
      </c>
      <c r="F89184">
        <v>16.72</v>
      </c>
    </row>
    <row r="89185" spans="1:6" x14ac:dyDescent="0.25">
      <c r="A89185" t="s">
        <v>88738</v>
      </c>
      <c r="B89185" t="s">
        <v>198899</v>
      </c>
      <c r="C89185" t="s">
        <v>30228</v>
      </c>
      <c r="D89185">
        <v>1</v>
      </c>
      <c r="E89185">
        <v>44.9</v>
      </c>
      <c r="F89185">
        <v>252.83</v>
      </c>
    </row>
    <row r="89186" spans="1:6" x14ac:dyDescent="0.25">
      <c r="A89186" t="s">
        <v>35343</v>
      </c>
      <c r="B89186" t="s">
        <v>198684</v>
      </c>
      <c r="C89186" t="s">
        <v>7535</v>
      </c>
      <c r="D89186">
        <v>1</v>
      </c>
      <c r="E89186">
        <v>29.99</v>
      </c>
      <c r="F89186">
        <v>65.78</v>
      </c>
    </row>
    <row r="89187" spans="1:6" x14ac:dyDescent="0.25">
      <c r="A89187" t="s">
        <v>32635</v>
      </c>
      <c r="B89187" t="s">
        <v>199466</v>
      </c>
      <c r="C89187" t="s">
        <v>27463</v>
      </c>
      <c r="D89187">
        <v>1</v>
      </c>
      <c r="E89187">
        <v>30.48</v>
      </c>
      <c r="F89187">
        <v>136.91</v>
      </c>
    </row>
    <row r="89188" spans="1:6" x14ac:dyDescent="0.25">
      <c r="A89188" t="s">
        <v>17718</v>
      </c>
      <c r="B89188" t="s">
        <v>198857</v>
      </c>
      <c r="C89188" t="s">
        <v>51379</v>
      </c>
      <c r="D89188">
        <v>1</v>
      </c>
      <c r="E89188">
        <v>99</v>
      </c>
      <c r="F89188">
        <v>52.26</v>
      </c>
    </row>
    <row r="89189" spans="1:6" x14ac:dyDescent="0.25">
      <c r="A89189" t="s">
        <v>120328</v>
      </c>
      <c r="B89189" t="s">
        <v>199293</v>
      </c>
      <c r="C89189" t="s">
        <v>54590</v>
      </c>
      <c r="D89189">
        <v>1</v>
      </c>
      <c r="E89189">
        <v>289.89999999999998</v>
      </c>
      <c r="F89189">
        <v>57.38</v>
      </c>
    </row>
    <row r="89190" spans="1:6" x14ac:dyDescent="0.25">
      <c r="A89190" t="s">
        <v>129051</v>
      </c>
      <c r="B89190" t="s">
        <v>198834</v>
      </c>
      <c r="C89190" t="s">
        <v>171053</v>
      </c>
      <c r="D89190">
        <v>1</v>
      </c>
      <c r="E89190">
        <v>119.9</v>
      </c>
      <c r="F89190">
        <v>46.69</v>
      </c>
    </row>
    <row r="89191" spans="1:6" x14ac:dyDescent="0.25">
      <c r="A89191" t="s">
        <v>177635</v>
      </c>
      <c r="B89191" t="s">
        <v>199961</v>
      </c>
      <c r="C89191" t="s">
        <v>76932</v>
      </c>
      <c r="D89191">
        <v>1</v>
      </c>
      <c r="E89191">
        <v>29.99</v>
      </c>
      <c r="F89191">
        <v>86.99</v>
      </c>
    </row>
    <row r="89192" spans="1:6" x14ac:dyDescent="0.25">
      <c r="A89192" t="s">
        <v>29676</v>
      </c>
      <c r="B89192" t="s">
        <v>198774</v>
      </c>
      <c r="C89192" t="s">
        <v>76932</v>
      </c>
      <c r="D89192">
        <v>2</v>
      </c>
      <c r="E89192">
        <v>29.99</v>
      </c>
      <c r="F89192">
        <v>123.54</v>
      </c>
    </row>
    <row r="89193" spans="1:6" x14ac:dyDescent="0.25">
      <c r="A89193" t="s">
        <v>169021</v>
      </c>
      <c r="B89193" t="s">
        <v>198778</v>
      </c>
      <c r="C89193" t="s">
        <v>33788</v>
      </c>
      <c r="D89193">
        <v>1</v>
      </c>
      <c r="E89193">
        <v>69.900000000000006</v>
      </c>
      <c r="F89193">
        <v>132.34</v>
      </c>
    </row>
    <row r="89194" spans="1:6" x14ac:dyDescent="0.25">
      <c r="A89194" t="s">
        <v>183006</v>
      </c>
      <c r="B89194" t="s">
        <v>199474</v>
      </c>
      <c r="C89194" t="s">
        <v>169927</v>
      </c>
      <c r="D89194">
        <v>1</v>
      </c>
      <c r="E89194">
        <v>68</v>
      </c>
      <c r="F89194">
        <v>351.48</v>
      </c>
    </row>
    <row r="89195" spans="1:6" x14ac:dyDescent="0.25">
      <c r="A89195" t="s">
        <v>195673</v>
      </c>
      <c r="B89195" t="s">
        <v>198684</v>
      </c>
      <c r="C89195" t="s">
        <v>170477</v>
      </c>
      <c r="D89195">
        <v>1</v>
      </c>
      <c r="E89195">
        <v>61</v>
      </c>
      <c r="F89195">
        <v>79.86</v>
      </c>
    </row>
    <row r="89196" spans="1:6" x14ac:dyDescent="0.25">
      <c r="A89196" t="s">
        <v>105489</v>
      </c>
      <c r="B89196" t="s">
        <v>198684</v>
      </c>
      <c r="C89196" t="s">
        <v>59980</v>
      </c>
      <c r="D89196">
        <v>1</v>
      </c>
      <c r="E89196">
        <v>49.9</v>
      </c>
      <c r="F89196">
        <v>56.96</v>
      </c>
    </row>
    <row r="89197" spans="1:6" x14ac:dyDescent="0.25">
      <c r="A89197" t="s">
        <v>130381</v>
      </c>
      <c r="B89197" t="s">
        <v>199124</v>
      </c>
      <c r="C89197" t="s">
        <v>34971</v>
      </c>
      <c r="D89197">
        <v>1</v>
      </c>
      <c r="E89197">
        <v>19.989999999999998</v>
      </c>
      <c r="F89197">
        <v>205.08</v>
      </c>
    </row>
    <row r="89198" spans="1:6" x14ac:dyDescent="0.25">
      <c r="A89198" t="s">
        <v>185896</v>
      </c>
      <c r="B89198" t="s">
        <v>198862</v>
      </c>
      <c r="C89198" t="s">
        <v>170223</v>
      </c>
      <c r="D89198">
        <v>1</v>
      </c>
      <c r="E89198">
        <v>99</v>
      </c>
      <c r="F89198">
        <v>50</v>
      </c>
    </row>
    <row r="89199" spans="1:6" x14ac:dyDescent="0.25">
      <c r="A89199" t="s">
        <v>198001</v>
      </c>
      <c r="B89199" t="s">
        <v>199724</v>
      </c>
      <c r="C89199" t="s">
        <v>185585</v>
      </c>
      <c r="D89199">
        <v>1</v>
      </c>
      <c r="E89199">
        <v>69.900000000000006</v>
      </c>
      <c r="F89199">
        <v>96.32</v>
      </c>
    </row>
    <row r="89200" spans="1:6" x14ac:dyDescent="0.25">
      <c r="A89200" t="s">
        <v>182932</v>
      </c>
      <c r="B89200" t="s">
        <v>198856</v>
      </c>
      <c r="C89200" t="s">
        <v>109080</v>
      </c>
      <c r="D89200">
        <v>1</v>
      </c>
      <c r="E89200">
        <v>49</v>
      </c>
      <c r="F89200">
        <v>142.94</v>
      </c>
    </row>
    <row r="89201" spans="1:6" x14ac:dyDescent="0.25">
      <c r="A89201" t="s">
        <v>152175</v>
      </c>
      <c r="B89201" t="s">
        <v>198853</v>
      </c>
      <c r="C89201" t="s">
        <v>109080</v>
      </c>
      <c r="D89201">
        <v>2</v>
      </c>
      <c r="E89201">
        <v>49</v>
      </c>
      <c r="F89201">
        <v>90.28</v>
      </c>
    </row>
    <row r="89202" spans="1:6" x14ac:dyDescent="0.25">
      <c r="A89202" t="s">
        <v>44477</v>
      </c>
      <c r="B89202" t="s">
        <v>198938</v>
      </c>
      <c r="C89202" t="s">
        <v>130510</v>
      </c>
      <c r="D89202">
        <v>1</v>
      </c>
      <c r="E89202">
        <v>198.9</v>
      </c>
      <c r="F89202">
        <v>54.69</v>
      </c>
    </row>
    <row r="89203" spans="1:6" x14ac:dyDescent="0.25">
      <c r="A89203" t="s">
        <v>95056</v>
      </c>
      <c r="B89203" t="s">
        <v>200141</v>
      </c>
      <c r="C89203" t="s">
        <v>90869</v>
      </c>
      <c r="D89203">
        <v>1</v>
      </c>
      <c r="E89203">
        <v>65.900000000000006</v>
      </c>
      <c r="F89203">
        <v>176.16</v>
      </c>
    </row>
    <row r="89204" spans="1:6" x14ac:dyDescent="0.25">
      <c r="A89204" t="s">
        <v>166614</v>
      </c>
      <c r="B89204" t="s">
        <v>198796</v>
      </c>
      <c r="C89204" t="s">
        <v>90869</v>
      </c>
      <c r="D89204">
        <v>2</v>
      </c>
      <c r="E89204">
        <v>65.900000000000006</v>
      </c>
      <c r="F89204">
        <v>99.3</v>
      </c>
    </row>
    <row r="89205" spans="1:6" x14ac:dyDescent="0.25">
      <c r="A89205" t="s">
        <v>104918</v>
      </c>
      <c r="B89205" t="s">
        <v>199030</v>
      </c>
      <c r="C89205" t="s">
        <v>162587</v>
      </c>
      <c r="D89205">
        <v>1</v>
      </c>
      <c r="E89205">
        <v>139.9</v>
      </c>
      <c r="F89205">
        <v>193.6</v>
      </c>
    </row>
    <row r="89206" spans="1:6" x14ac:dyDescent="0.25">
      <c r="A89206" t="s">
        <v>90115</v>
      </c>
      <c r="B89206" t="s">
        <v>199763</v>
      </c>
      <c r="C89206" t="s">
        <v>159033</v>
      </c>
      <c r="D89206">
        <v>1</v>
      </c>
      <c r="E89206">
        <v>75</v>
      </c>
      <c r="F89206">
        <v>38.14</v>
      </c>
    </row>
    <row r="89207" spans="1:6" x14ac:dyDescent="0.25">
      <c r="A89207" t="s">
        <v>146178</v>
      </c>
      <c r="B89207" t="s">
        <v>199108</v>
      </c>
      <c r="C89207" t="s">
        <v>75509</v>
      </c>
      <c r="D89207">
        <v>1</v>
      </c>
      <c r="E89207">
        <v>135</v>
      </c>
      <c r="F89207">
        <v>84.62</v>
      </c>
    </row>
    <row r="89208" spans="1:6" x14ac:dyDescent="0.25">
      <c r="A89208" t="s">
        <v>79634</v>
      </c>
      <c r="B89208" t="s">
        <v>199795</v>
      </c>
      <c r="C89208" t="s">
        <v>61279</v>
      </c>
      <c r="D89208">
        <v>1</v>
      </c>
      <c r="E89208">
        <v>219.9</v>
      </c>
      <c r="F89208">
        <v>61.07</v>
      </c>
    </row>
    <row r="89209" spans="1:6" x14ac:dyDescent="0.25">
      <c r="A89209" t="s">
        <v>63519</v>
      </c>
      <c r="B89209" t="s">
        <v>198770</v>
      </c>
      <c r="C89209" t="s">
        <v>121508</v>
      </c>
      <c r="D89209">
        <v>1</v>
      </c>
      <c r="E89209">
        <v>79.989999999999995</v>
      </c>
      <c r="F89209">
        <v>51.84</v>
      </c>
    </row>
    <row r="89210" spans="1:6" x14ac:dyDescent="0.25">
      <c r="A89210" t="s">
        <v>176216</v>
      </c>
      <c r="B89210" t="s">
        <v>198810</v>
      </c>
      <c r="C89210" t="s">
        <v>65603</v>
      </c>
      <c r="D89210">
        <v>1</v>
      </c>
      <c r="E89210">
        <v>24.9</v>
      </c>
      <c r="F89210">
        <v>27.77</v>
      </c>
    </row>
    <row r="89211" spans="1:6" x14ac:dyDescent="0.25">
      <c r="A89211" t="s">
        <v>14924</v>
      </c>
      <c r="B89211" t="s">
        <v>198684</v>
      </c>
      <c r="C89211" t="s">
        <v>65603</v>
      </c>
      <c r="D89211">
        <v>2</v>
      </c>
      <c r="E89211">
        <v>24.9</v>
      </c>
      <c r="F89211">
        <v>22.7</v>
      </c>
    </row>
    <row r="89212" spans="1:6" x14ac:dyDescent="0.25">
      <c r="A89212" t="s">
        <v>39330</v>
      </c>
      <c r="B89212" t="s">
        <v>200655</v>
      </c>
      <c r="C89212" t="s">
        <v>65603</v>
      </c>
      <c r="D89212">
        <v>3</v>
      </c>
      <c r="E89212">
        <v>24.9</v>
      </c>
      <c r="F89212">
        <v>61.69</v>
      </c>
    </row>
    <row r="89213" spans="1:6" x14ac:dyDescent="0.25">
      <c r="A89213" t="s">
        <v>183739</v>
      </c>
      <c r="B89213" t="s">
        <v>198778</v>
      </c>
      <c r="C89213" t="s">
        <v>65603</v>
      </c>
      <c r="D89213">
        <v>4</v>
      </c>
      <c r="E89213">
        <v>24.9</v>
      </c>
      <c r="F89213">
        <v>102.74</v>
      </c>
    </row>
    <row r="89214" spans="1:6" x14ac:dyDescent="0.25">
      <c r="A89214" t="s">
        <v>86166</v>
      </c>
      <c r="B89214" t="s">
        <v>200480</v>
      </c>
      <c r="C89214" t="s">
        <v>65603</v>
      </c>
      <c r="D89214">
        <v>5</v>
      </c>
      <c r="E89214">
        <v>24.9</v>
      </c>
      <c r="F89214">
        <v>63.27</v>
      </c>
    </row>
    <row r="89215" spans="1:6" x14ac:dyDescent="0.25">
      <c r="A89215" t="s">
        <v>103536</v>
      </c>
      <c r="B89215" t="s">
        <v>199054</v>
      </c>
      <c r="C89215" t="s">
        <v>65603</v>
      </c>
      <c r="D89215">
        <v>6</v>
      </c>
      <c r="E89215">
        <v>24.9</v>
      </c>
      <c r="F89215">
        <v>121.82</v>
      </c>
    </row>
    <row r="89216" spans="1:6" x14ac:dyDescent="0.25">
      <c r="A89216" t="s">
        <v>184346</v>
      </c>
      <c r="B89216" t="s">
        <v>199202</v>
      </c>
      <c r="C89216" t="s">
        <v>125641</v>
      </c>
      <c r="D89216">
        <v>1</v>
      </c>
      <c r="E89216">
        <v>129.9</v>
      </c>
      <c r="F89216">
        <v>133.13999999999999</v>
      </c>
    </row>
    <row r="89217" spans="1:6" x14ac:dyDescent="0.25">
      <c r="A89217" t="s">
        <v>17049</v>
      </c>
      <c r="B89217" t="s">
        <v>200092</v>
      </c>
      <c r="C89217" t="s">
        <v>5345</v>
      </c>
      <c r="D89217">
        <v>1</v>
      </c>
      <c r="E89217">
        <v>58.99</v>
      </c>
      <c r="F89217">
        <v>286.88</v>
      </c>
    </row>
    <row r="89218" spans="1:6" x14ac:dyDescent="0.25">
      <c r="A89218" t="s">
        <v>163515</v>
      </c>
      <c r="B89218" t="s">
        <v>198684</v>
      </c>
      <c r="C89218" t="s">
        <v>172741</v>
      </c>
      <c r="D89218">
        <v>1</v>
      </c>
      <c r="E89218">
        <v>27.99</v>
      </c>
      <c r="F89218">
        <v>53.82</v>
      </c>
    </row>
    <row r="89219" spans="1:6" x14ac:dyDescent="0.25">
      <c r="A89219" t="s">
        <v>193672</v>
      </c>
      <c r="B89219" t="s">
        <v>199015</v>
      </c>
      <c r="C89219" t="s">
        <v>120401</v>
      </c>
      <c r="D89219">
        <v>1</v>
      </c>
      <c r="E89219">
        <v>69.900000000000006</v>
      </c>
      <c r="F89219">
        <v>134.13999999999999</v>
      </c>
    </row>
    <row r="89220" spans="1:6" x14ac:dyDescent="0.25">
      <c r="A89220" t="s">
        <v>74573</v>
      </c>
      <c r="B89220" t="s">
        <v>199924</v>
      </c>
      <c r="C89220" t="s">
        <v>140137</v>
      </c>
      <c r="D89220">
        <v>1</v>
      </c>
      <c r="E89220">
        <v>379.08</v>
      </c>
      <c r="F89220">
        <v>113.62</v>
      </c>
    </row>
    <row r="89221" spans="1:6" x14ac:dyDescent="0.25">
      <c r="A89221" t="s">
        <v>71762</v>
      </c>
      <c r="B89221" t="s">
        <v>198774</v>
      </c>
      <c r="C89221" t="s">
        <v>144629</v>
      </c>
      <c r="D89221">
        <v>1</v>
      </c>
      <c r="E89221">
        <v>11.99</v>
      </c>
      <c r="F89221">
        <v>219.52</v>
      </c>
    </row>
    <row r="89222" spans="1:6" x14ac:dyDescent="0.25">
      <c r="A89222" t="s">
        <v>145468</v>
      </c>
      <c r="B89222" t="s">
        <v>198813</v>
      </c>
      <c r="C89222" t="s">
        <v>144629</v>
      </c>
      <c r="D89222">
        <v>2</v>
      </c>
      <c r="E89222">
        <v>11.99</v>
      </c>
      <c r="F89222">
        <v>316.33999999999997</v>
      </c>
    </row>
    <row r="89223" spans="1:6" x14ac:dyDescent="0.25">
      <c r="A89223" t="s">
        <v>132679</v>
      </c>
      <c r="B89223" t="s">
        <v>198684</v>
      </c>
      <c r="C89223" t="s">
        <v>171702</v>
      </c>
      <c r="D89223">
        <v>1</v>
      </c>
      <c r="E89223">
        <v>115</v>
      </c>
      <c r="F89223">
        <v>638.51</v>
      </c>
    </row>
    <row r="89224" spans="1:6" x14ac:dyDescent="0.25">
      <c r="A89224" t="s">
        <v>68700</v>
      </c>
      <c r="B89224" t="s">
        <v>198815</v>
      </c>
      <c r="C89224" t="s">
        <v>26927</v>
      </c>
      <c r="D89224">
        <v>1</v>
      </c>
      <c r="E89224">
        <v>799.9</v>
      </c>
      <c r="F89224">
        <v>110.09</v>
      </c>
    </row>
    <row r="89225" spans="1:6" x14ac:dyDescent="0.25">
      <c r="A89225" t="s">
        <v>194930</v>
      </c>
      <c r="B89225" t="s">
        <v>199133</v>
      </c>
      <c r="C89225" t="s">
        <v>45853</v>
      </c>
      <c r="D89225">
        <v>1</v>
      </c>
      <c r="E89225">
        <v>249.99</v>
      </c>
      <c r="F89225">
        <v>260.64</v>
      </c>
    </row>
    <row r="89226" spans="1:6" x14ac:dyDescent="0.25">
      <c r="A89226" t="s">
        <v>130783</v>
      </c>
      <c r="B89226" t="s">
        <v>198894</v>
      </c>
      <c r="C89226" t="s">
        <v>34609</v>
      </c>
      <c r="D89226">
        <v>1</v>
      </c>
      <c r="E89226">
        <v>61.9</v>
      </c>
      <c r="F89226">
        <v>73.34</v>
      </c>
    </row>
    <row r="89227" spans="1:6" x14ac:dyDescent="0.25">
      <c r="A89227" t="s">
        <v>75055</v>
      </c>
      <c r="B89227" t="s">
        <v>199082</v>
      </c>
      <c r="C89227" t="s">
        <v>82609</v>
      </c>
      <c r="D89227">
        <v>1</v>
      </c>
      <c r="E89227">
        <v>169.9</v>
      </c>
      <c r="F89227">
        <v>24.17</v>
      </c>
    </row>
    <row r="89228" spans="1:6" x14ac:dyDescent="0.25">
      <c r="A89228" t="s">
        <v>21929</v>
      </c>
      <c r="B89228" t="s">
        <v>199230</v>
      </c>
      <c r="C89228" t="s">
        <v>193677</v>
      </c>
      <c r="D89228">
        <v>1</v>
      </c>
      <c r="E89228">
        <v>39.9</v>
      </c>
      <c r="F89228">
        <v>117.85</v>
      </c>
    </row>
    <row r="89229" spans="1:6" x14ac:dyDescent="0.25">
      <c r="A89229" t="s">
        <v>172183</v>
      </c>
      <c r="B89229" t="s">
        <v>198780</v>
      </c>
      <c r="C89229" t="s">
        <v>194909</v>
      </c>
      <c r="D89229">
        <v>1</v>
      </c>
      <c r="E89229">
        <v>79</v>
      </c>
      <c r="F89229">
        <v>76.94</v>
      </c>
    </row>
    <row r="89230" spans="1:6" x14ac:dyDescent="0.25">
      <c r="A89230" t="s">
        <v>175</v>
      </c>
      <c r="B89230" t="s">
        <v>198894</v>
      </c>
      <c r="C89230" t="s">
        <v>5125</v>
      </c>
      <c r="D89230">
        <v>1</v>
      </c>
      <c r="E89230">
        <v>110.8</v>
      </c>
      <c r="F89230">
        <v>92.35</v>
      </c>
    </row>
    <row r="89231" spans="1:6" x14ac:dyDescent="0.25">
      <c r="A89231" t="s">
        <v>3918</v>
      </c>
      <c r="B89231" t="s">
        <v>198776</v>
      </c>
      <c r="C89231" t="s">
        <v>174078</v>
      </c>
      <c r="D89231">
        <v>1</v>
      </c>
      <c r="E89231">
        <v>22.99</v>
      </c>
      <c r="F89231">
        <v>957.6</v>
      </c>
    </row>
    <row r="89232" spans="1:6" x14ac:dyDescent="0.25">
      <c r="A89232" t="s">
        <v>160052</v>
      </c>
      <c r="B89232" t="s">
        <v>199137</v>
      </c>
      <c r="C89232" t="s">
        <v>80912</v>
      </c>
      <c r="D89232">
        <v>1</v>
      </c>
      <c r="E89232">
        <v>99</v>
      </c>
      <c r="F89232">
        <v>181.17</v>
      </c>
    </row>
    <row r="89233" spans="1:6" x14ac:dyDescent="0.25">
      <c r="A89233" t="s">
        <v>5436</v>
      </c>
      <c r="B89233" t="s">
        <v>198851</v>
      </c>
      <c r="C89233" t="s">
        <v>10984</v>
      </c>
      <c r="D89233">
        <v>1</v>
      </c>
      <c r="E89233">
        <v>122.99</v>
      </c>
      <c r="F89233">
        <v>218.28</v>
      </c>
    </row>
    <row r="89234" spans="1:6" x14ac:dyDescent="0.25">
      <c r="A89234" t="s">
        <v>158742</v>
      </c>
      <c r="B89234" t="s">
        <v>198776</v>
      </c>
      <c r="C89234" t="s">
        <v>148219</v>
      </c>
      <c r="D89234">
        <v>1</v>
      </c>
      <c r="E89234">
        <v>84.99</v>
      </c>
      <c r="F89234">
        <v>138.29</v>
      </c>
    </row>
    <row r="89235" spans="1:6" x14ac:dyDescent="0.25">
      <c r="A89235" t="s">
        <v>27676</v>
      </c>
      <c r="B89235" t="s">
        <v>200093</v>
      </c>
      <c r="C89235" t="s">
        <v>123350</v>
      </c>
      <c r="D89235">
        <v>1</v>
      </c>
      <c r="E89235">
        <v>64.989999999999995</v>
      </c>
      <c r="F89235">
        <v>65.14</v>
      </c>
    </row>
    <row r="89236" spans="1:6" x14ac:dyDescent="0.25">
      <c r="A89236" t="s">
        <v>103326</v>
      </c>
      <c r="B89236" t="s">
        <v>198770</v>
      </c>
      <c r="C89236" t="s">
        <v>129746</v>
      </c>
      <c r="D89236">
        <v>1</v>
      </c>
      <c r="E89236">
        <v>89.9</v>
      </c>
      <c r="F89236">
        <v>158.34</v>
      </c>
    </row>
    <row r="89237" spans="1:6" x14ac:dyDescent="0.25">
      <c r="A89237" t="s">
        <v>169261</v>
      </c>
      <c r="B89237" t="s">
        <v>198774</v>
      </c>
      <c r="C89237" t="s">
        <v>194641</v>
      </c>
      <c r="D89237">
        <v>1</v>
      </c>
      <c r="E89237">
        <v>43.7</v>
      </c>
      <c r="F89237">
        <v>46.85</v>
      </c>
    </row>
    <row r="89238" spans="1:6" x14ac:dyDescent="0.25">
      <c r="A89238" t="s">
        <v>40359</v>
      </c>
      <c r="B89238" t="s">
        <v>198805</v>
      </c>
      <c r="C89238" t="s">
        <v>95401</v>
      </c>
      <c r="D89238">
        <v>1</v>
      </c>
      <c r="E89238">
        <v>599</v>
      </c>
      <c r="F89238">
        <v>73.48</v>
      </c>
    </row>
    <row r="89239" spans="1:6" x14ac:dyDescent="0.25">
      <c r="A89239" t="s">
        <v>21115</v>
      </c>
      <c r="B89239" t="s">
        <v>199633</v>
      </c>
      <c r="C89239" t="s">
        <v>136368</v>
      </c>
      <c r="D89239">
        <v>1</v>
      </c>
      <c r="E89239">
        <v>289.99</v>
      </c>
      <c r="F89239">
        <v>30</v>
      </c>
    </row>
    <row r="89240" spans="1:6" x14ac:dyDescent="0.25">
      <c r="A89240" t="s">
        <v>171016</v>
      </c>
      <c r="B89240" t="s">
        <v>198780</v>
      </c>
      <c r="C89240" t="s">
        <v>139185</v>
      </c>
      <c r="D89240">
        <v>1</v>
      </c>
      <c r="E89240">
        <v>28.62</v>
      </c>
      <c r="F89240">
        <v>192.35</v>
      </c>
    </row>
    <row r="89241" spans="1:6" x14ac:dyDescent="0.25">
      <c r="A89241" t="s">
        <v>177025</v>
      </c>
      <c r="B89241" t="s">
        <v>198684</v>
      </c>
      <c r="C89241" t="s">
        <v>4426</v>
      </c>
      <c r="D89241">
        <v>1</v>
      </c>
      <c r="E89241">
        <v>16.899999999999999</v>
      </c>
      <c r="F89241">
        <v>36.69</v>
      </c>
    </row>
    <row r="89242" spans="1:6" x14ac:dyDescent="0.25">
      <c r="A89242" t="s">
        <v>91477</v>
      </c>
      <c r="B89242" t="s">
        <v>198684</v>
      </c>
      <c r="C89242" t="s">
        <v>86533</v>
      </c>
      <c r="D89242">
        <v>1</v>
      </c>
      <c r="E89242">
        <v>89.99</v>
      </c>
      <c r="F89242">
        <v>386.6</v>
      </c>
    </row>
    <row r="89243" spans="1:6" x14ac:dyDescent="0.25">
      <c r="A89243" t="s">
        <v>135746</v>
      </c>
      <c r="B89243" t="s">
        <v>199208</v>
      </c>
      <c r="C89243" t="s">
        <v>20908</v>
      </c>
      <c r="D89243">
        <v>1</v>
      </c>
      <c r="E89243">
        <v>18.989999999999998</v>
      </c>
      <c r="F89243">
        <v>180.71</v>
      </c>
    </row>
    <row r="89244" spans="1:6" x14ac:dyDescent="0.25">
      <c r="A89244" t="s">
        <v>76541</v>
      </c>
      <c r="B89244" t="s">
        <v>198961</v>
      </c>
      <c r="C89244" t="s">
        <v>152028</v>
      </c>
      <c r="D89244">
        <v>1</v>
      </c>
      <c r="E89244">
        <v>56.1</v>
      </c>
      <c r="F89244">
        <v>114.42</v>
      </c>
    </row>
    <row r="89245" spans="1:6" x14ac:dyDescent="0.25">
      <c r="A89245" t="s">
        <v>152986</v>
      </c>
      <c r="B89245" t="s">
        <v>200586</v>
      </c>
      <c r="C89245" t="s">
        <v>42320</v>
      </c>
      <c r="D89245">
        <v>1</v>
      </c>
      <c r="E89245">
        <v>31.9</v>
      </c>
      <c r="F89245">
        <v>52.28</v>
      </c>
    </row>
    <row r="89246" spans="1:6" x14ac:dyDescent="0.25">
      <c r="A89246" t="s">
        <v>141391</v>
      </c>
      <c r="B89246" t="s">
        <v>198776</v>
      </c>
      <c r="C89246" t="s">
        <v>170691</v>
      </c>
      <c r="D89246">
        <v>1</v>
      </c>
      <c r="E89246">
        <v>77.5</v>
      </c>
      <c r="F89246">
        <v>44.67</v>
      </c>
    </row>
    <row r="89247" spans="1:6" x14ac:dyDescent="0.25">
      <c r="A89247" t="s">
        <v>81021</v>
      </c>
      <c r="B89247" t="s">
        <v>199262</v>
      </c>
      <c r="C89247" t="s">
        <v>8223</v>
      </c>
      <c r="D89247">
        <v>1</v>
      </c>
      <c r="E89247">
        <v>165</v>
      </c>
      <c r="F89247">
        <v>208.36</v>
      </c>
    </row>
    <row r="89248" spans="1:6" x14ac:dyDescent="0.25">
      <c r="A89248" t="s">
        <v>4295</v>
      </c>
      <c r="B89248" t="s">
        <v>200250</v>
      </c>
      <c r="C89248" t="s">
        <v>134275</v>
      </c>
      <c r="D89248">
        <v>1</v>
      </c>
      <c r="E89248">
        <v>199</v>
      </c>
      <c r="F89248">
        <v>86.2</v>
      </c>
    </row>
    <row r="89249" spans="1:6" x14ac:dyDescent="0.25">
      <c r="A89249" t="s">
        <v>92557</v>
      </c>
      <c r="B89249" t="s">
        <v>198815</v>
      </c>
      <c r="C89249" t="s">
        <v>79023</v>
      </c>
      <c r="D89249">
        <v>1</v>
      </c>
      <c r="E89249">
        <v>42.5</v>
      </c>
      <c r="F89249">
        <v>451.75</v>
      </c>
    </row>
    <row r="89250" spans="1:6" x14ac:dyDescent="0.25">
      <c r="A89250" t="s">
        <v>181437</v>
      </c>
      <c r="B89250" t="s">
        <v>198834</v>
      </c>
      <c r="C89250" t="s">
        <v>13218</v>
      </c>
      <c r="D89250">
        <v>1</v>
      </c>
      <c r="E89250">
        <v>159.9</v>
      </c>
      <c r="F89250">
        <v>319.58</v>
      </c>
    </row>
    <row r="89251" spans="1:6" x14ac:dyDescent="0.25">
      <c r="A89251" t="s">
        <v>19393</v>
      </c>
      <c r="B89251" t="s">
        <v>198870</v>
      </c>
      <c r="C89251" t="s">
        <v>16561</v>
      </c>
      <c r="D89251">
        <v>1</v>
      </c>
      <c r="E89251">
        <v>85.9</v>
      </c>
      <c r="F89251">
        <v>48.69</v>
      </c>
    </row>
    <row r="89252" spans="1:6" x14ac:dyDescent="0.25">
      <c r="A89252" t="s">
        <v>70738</v>
      </c>
      <c r="B89252" t="s">
        <v>199426</v>
      </c>
      <c r="C89252" t="s">
        <v>16561</v>
      </c>
      <c r="D89252">
        <v>2</v>
      </c>
      <c r="E89252">
        <v>85.9</v>
      </c>
      <c r="F89252">
        <v>66.14</v>
      </c>
    </row>
    <row r="89253" spans="1:6" x14ac:dyDescent="0.25">
      <c r="A89253" t="s">
        <v>63187</v>
      </c>
      <c r="B89253" t="s">
        <v>198684</v>
      </c>
      <c r="C89253" t="s">
        <v>184030</v>
      </c>
      <c r="D89253">
        <v>1</v>
      </c>
      <c r="E89253">
        <v>54.9</v>
      </c>
      <c r="F89253">
        <v>190.22</v>
      </c>
    </row>
    <row r="89254" spans="1:6" x14ac:dyDescent="0.25">
      <c r="A89254" t="s">
        <v>116579</v>
      </c>
      <c r="B89254" t="s">
        <v>198884</v>
      </c>
      <c r="C89254" t="s">
        <v>184030</v>
      </c>
      <c r="D89254">
        <v>2</v>
      </c>
      <c r="E89254">
        <v>54.9</v>
      </c>
      <c r="F89254">
        <v>279.74</v>
      </c>
    </row>
    <row r="89255" spans="1:6" x14ac:dyDescent="0.25">
      <c r="A89255" t="s">
        <v>87993</v>
      </c>
      <c r="B89255" t="s">
        <v>199471</v>
      </c>
      <c r="C89255" t="s">
        <v>59045</v>
      </c>
      <c r="D89255">
        <v>1</v>
      </c>
      <c r="E89255">
        <v>249.99</v>
      </c>
      <c r="F89255">
        <v>66</v>
      </c>
    </row>
    <row r="89256" spans="1:6" x14ac:dyDescent="0.25">
      <c r="A89256" t="s">
        <v>130329</v>
      </c>
      <c r="B89256" t="s">
        <v>198684</v>
      </c>
      <c r="C89256" t="s">
        <v>104046</v>
      </c>
      <c r="D89256">
        <v>1</v>
      </c>
      <c r="E89256">
        <v>162</v>
      </c>
      <c r="F89256">
        <v>55.69</v>
      </c>
    </row>
    <row r="89257" spans="1:6" x14ac:dyDescent="0.25">
      <c r="A89257" t="s">
        <v>142381</v>
      </c>
      <c r="B89257" t="s">
        <v>198787</v>
      </c>
      <c r="C89257" t="s">
        <v>65775</v>
      </c>
      <c r="D89257">
        <v>1</v>
      </c>
      <c r="E89257">
        <v>52.5</v>
      </c>
      <c r="F89257">
        <v>210</v>
      </c>
    </row>
    <row r="89258" spans="1:6" x14ac:dyDescent="0.25">
      <c r="A89258" t="s">
        <v>106607</v>
      </c>
      <c r="B89258" t="s">
        <v>199114</v>
      </c>
      <c r="C89258" t="s">
        <v>193121</v>
      </c>
      <c r="D89258">
        <v>1</v>
      </c>
      <c r="E89258">
        <v>129.9</v>
      </c>
      <c r="F89258">
        <v>62.7</v>
      </c>
    </row>
    <row r="89259" spans="1:6" x14ac:dyDescent="0.25">
      <c r="A89259" t="s">
        <v>186518</v>
      </c>
      <c r="B89259" t="s">
        <v>198684</v>
      </c>
      <c r="C89259" t="s">
        <v>193121</v>
      </c>
      <c r="D89259">
        <v>2</v>
      </c>
      <c r="E89259">
        <v>99.9</v>
      </c>
      <c r="F89259">
        <v>31.92</v>
      </c>
    </row>
    <row r="89260" spans="1:6" x14ac:dyDescent="0.25">
      <c r="A89260" t="s">
        <v>93197</v>
      </c>
      <c r="B89260" t="s">
        <v>198794</v>
      </c>
      <c r="C89260" t="s">
        <v>162515</v>
      </c>
      <c r="D89260">
        <v>1</v>
      </c>
      <c r="E89260">
        <v>99.9</v>
      </c>
      <c r="F89260">
        <v>41</v>
      </c>
    </row>
    <row r="89261" spans="1:6" x14ac:dyDescent="0.25">
      <c r="A89261" t="s">
        <v>16528</v>
      </c>
      <c r="B89261" t="s">
        <v>198819</v>
      </c>
      <c r="C89261" t="s">
        <v>42831</v>
      </c>
      <c r="D89261">
        <v>1</v>
      </c>
      <c r="E89261">
        <v>69.989999999999995</v>
      </c>
      <c r="F89261">
        <v>116.84</v>
      </c>
    </row>
    <row r="89262" spans="1:6" x14ac:dyDescent="0.25">
      <c r="A89262" t="s">
        <v>55687</v>
      </c>
      <c r="B89262" t="s">
        <v>199277</v>
      </c>
      <c r="C89262" t="s">
        <v>73199</v>
      </c>
      <c r="D89262">
        <v>1</v>
      </c>
      <c r="E89262">
        <v>145</v>
      </c>
      <c r="F89262">
        <v>32.71</v>
      </c>
    </row>
    <row r="89263" spans="1:6" x14ac:dyDescent="0.25">
      <c r="A89263" t="s">
        <v>131175</v>
      </c>
      <c r="B89263" t="s">
        <v>198684</v>
      </c>
      <c r="C89263" t="s">
        <v>172905</v>
      </c>
      <c r="D89263">
        <v>1</v>
      </c>
      <c r="E89263">
        <v>35</v>
      </c>
      <c r="F89263">
        <v>137.58000000000001</v>
      </c>
    </row>
    <row r="89264" spans="1:6" x14ac:dyDescent="0.25">
      <c r="A89264" t="s">
        <v>72766</v>
      </c>
      <c r="B89264" t="s">
        <v>201375</v>
      </c>
      <c r="C89264" t="s">
        <v>190326</v>
      </c>
      <c r="D89264">
        <v>1</v>
      </c>
      <c r="E89264">
        <v>122.9</v>
      </c>
      <c r="F89264">
        <v>84.94</v>
      </c>
    </row>
    <row r="89265" spans="1:6" x14ac:dyDescent="0.25">
      <c r="A89265" t="s">
        <v>194160</v>
      </c>
      <c r="B89265" t="s">
        <v>199700</v>
      </c>
      <c r="C89265" t="s">
        <v>26058</v>
      </c>
      <c r="D89265">
        <v>1</v>
      </c>
      <c r="E89265">
        <v>189.9</v>
      </c>
      <c r="F89265">
        <v>124.7</v>
      </c>
    </row>
    <row r="89266" spans="1:6" x14ac:dyDescent="0.25">
      <c r="A89266" t="s">
        <v>150926</v>
      </c>
      <c r="B89266" t="s">
        <v>198770</v>
      </c>
      <c r="C89266" t="s">
        <v>168704</v>
      </c>
      <c r="D89266">
        <v>1</v>
      </c>
      <c r="E89266">
        <v>278</v>
      </c>
      <c r="F89266">
        <v>159.46</v>
      </c>
    </row>
    <row r="89267" spans="1:6" x14ac:dyDescent="0.25">
      <c r="A89267" t="s">
        <v>42606</v>
      </c>
      <c r="B89267" t="s">
        <v>198882</v>
      </c>
      <c r="C89267" t="s">
        <v>65387</v>
      </c>
      <c r="D89267">
        <v>1</v>
      </c>
      <c r="E89267">
        <v>69.989999999999995</v>
      </c>
      <c r="F89267">
        <v>352.16</v>
      </c>
    </row>
    <row r="89268" spans="1:6" x14ac:dyDescent="0.25">
      <c r="A89268" t="s">
        <v>152059</v>
      </c>
      <c r="B89268" t="s">
        <v>199114</v>
      </c>
      <c r="C89268" t="s">
        <v>43275</v>
      </c>
      <c r="D89268">
        <v>1</v>
      </c>
      <c r="E89268">
        <v>249.9</v>
      </c>
      <c r="F89268">
        <v>171.47</v>
      </c>
    </row>
    <row r="89269" spans="1:6" x14ac:dyDescent="0.25">
      <c r="A89269" t="s">
        <v>70384</v>
      </c>
      <c r="B89269" t="s">
        <v>198808</v>
      </c>
      <c r="C89269" t="s">
        <v>71885</v>
      </c>
      <c r="D89269">
        <v>1</v>
      </c>
      <c r="E89269">
        <v>229.99</v>
      </c>
      <c r="F89269">
        <v>56.6</v>
      </c>
    </row>
    <row r="89270" spans="1:6" x14ac:dyDescent="0.25">
      <c r="A89270" t="s">
        <v>96637</v>
      </c>
      <c r="B89270" t="s">
        <v>198684</v>
      </c>
      <c r="C89270" t="s">
        <v>135806</v>
      </c>
      <c r="D89270">
        <v>1</v>
      </c>
      <c r="E89270">
        <v>80.989999999999995</v>
      </c>
      <c r="F89270">
        <v>63.1</v>
      </c>
    </row>
    <row r="89271" spans="1:6" x14ac:dyDescent="0.25">
      <c r="A89271" t="s">
        <v>179368</v>
      </c>
      <c r="B89271" t="s">
        <v>198684</v>
      </c>
      <c r="C89271" t="s">
        <v>166833</v>
      </c>
      <c r="D89271">
        <v>1</v>
      </c>
      <c r="E89271">
        <v>37.9</v>
      </c>
      <c r="F89271">
        <v>33.43</v>
      </c>
    </row>
    <row r="89272" spans="1:6" x14ac:dyDescent="0.25">
      <c r="A89272" t="s">
        <v>59492</v>
      </c>
      <c r="B89272" t="s">
        <v>199289</v>
      </c>
      <c r="C89272" t="s">
        <v>78993</v>
      </c>
      <c r="D89272">
        <v>1</v>
      </c>
      <c r="E89272">
        <v>24.9</v>
      </c>
      <c r="F89272">
        <v>112.83</v>
      </c>
    </row>
    <row r="89273" spans="1:6" x14ac:dyDescent="0.25">
      <c r="A89273" t="s">
        <v>98715</v>
      </c>
      <c r="B89273" t="s">
        <v>198789</v>
      </c>
      <c r="C89273" t="s">
        <v>163010</v>
      </c>
      <c r="D89273">
        <v>1</v>
      </c>
      <c r="E89273">
        <v>72.900000000000006</v>
      </c>
      <c r="F89273">
        <v>119.34</v>
      </c>
    </row>
    <row r="89274" spans="1:6" x14ac:dyDescent="0.25">
      <c r="A89274" t="s">
        <v>136788</v>
      </c>
      <c r="B89274" t="s">
        <v>198684</v>
      </c>
      <c r="C89274" t="s">
        <v>80934</v>
      </c>
      <c r="D89274">
        <v>1</v>
      </c>
      <c r="E89274">
        <v>74.989999999999995</v>
      </c>
      <c r="F89274">
        <v>41.75</v>
      </c>
    </row>
    <row r="89275" spans="1:6" x14ac:dyDescent="0.25">
      <c r="A89275" t="s">
        <v>73701</v>
      </c>
      <c r="B89275" t="s">
        <v>198816</v>
      </c>
      <c r="C89275" t="s">
        <v>133738</v>
      </c>
      <c r="D89275">
        <v>1</v>
      </c>
      <c r="E89275">
        <v>39.99</v>
      </c>
      <c r="F89275">
        <v>149.26</v>
      </c>
    </row>
    <row r="89276" spans="1:6" x14ac:dyDescent="0.25">
      <c r="A89276" t="s">
        <v>179658</v>
      </c>
      <c r="B89276" t="s">
        <v>198840</v>
      </c>
      <c r="C89276" t="s">
        <v>103053</v>
      </c>
      <c r="D89276">
        <v>1</v>
      </c>
      <c r="E89276">
        <v>64.989999999999995</v>
      </c>
      <c r="F89276">
        <v>66.81</v>
      </c>
    </row>
    <row r="89277" spans="1:6" x14ac:dyDescent="0.25">
      <c r="A89277" t="s">
        <v>77850</v>
      </c>
      <c r="B89277" t="s">
        <v>198776</v>
      </c>
      <c r="C89277" t="s">
        <v>166843</v>
      </c>
      <c r="D89277">
        <v>1</v>
      </c>
      <c r="E89277">
        <v>220</v>
      </c>
      <c r="F89277">
        <v>308.41000000000003</v>
      </c>
    </row>
    <row r="89278" spans="1:6" x14ac:dyDescent="0.25">
      <c r="A89278" t="s">
        <v>52284</v>
      </c>
      <c r="B89278" t="s">
        <v>198776</v>
      </c>
      <c r="C89278" t="s">
        <v>64360</v>
      </c>
      <c r="D89278">
        <v>1</v>
      </c>
      <c r="E89278">
        <v>90</v>
      </c>
      <c r="F89278">
        <v>18.760000000000002</v>
      </c>
    </row>
    <row r="89279" spans="1:6" x14ac:dyDescent="0.25">
      <c r="A89279" t="s">
        <v>38994</v>
      </c>
      <c r="B89279" t="s">
        <v>198684</v>
      </c>
      <c r="C89279" t="s">
        <v>181833</v>
      </c>
      <c r="D89279">
        <v>1</v>
      </c>
      <c r="E89279">
        <v>290</v>
      </c>
      <c r="F89279">
        <v>118.35</v>
      </c>
    </row>
    <row r="89280" spans="1:6" x14ac:dyDescent="0.25">
      <c r="A89280" t="s">
        <v>90870</v>
      </c>
      <c r="B89280" t="s">
        <v>200062</v>
      </c>
      <c r="C89280" t="s">
        <v>185807</v>
      </c>
      <c r="D89280">
        <v>1</v>
      </c>
      <c r="E89280">
        <v>59.9</v>
      </c>
      <c r="F89280">
        <v>191.14</v>
      </c>
    </row>
    <row r="89281" spans="1:6" x14ac:dyDescent="0.25">
      <c r="A89281" t="s">
        <v>185318</v>
      </c>
      <c r="B89281" t="s">
        <v>198684</v>
      </c>
      <c r="C89281" t="s">
        <v>75458</v>
      </c>
      <c r="D89281">
        <v>1</v>
      </c>
      <c r="E89281">
        <v>326</v>
      </c>
      <c r="F89281">
        <v>35.4</v>
      </c>
    </row>
    <row r="89282" spans="1:6" x14ac:dyDescent="0.25">
      <c r="A89282" t="s">
        <v>7222</v>
      </c>
      <c r="B89282" t="s">
        <v>198784</v>
      </c>
      <c r="C89282" t="s">
        <v>92830</v>
      </c>
      <c r="D89282">
        <v>1</v>
      </c>
      <c r="E89282">
        <v>150</v>
      </c>
      <c r="F89282">
        <v>17.690000000000001</v>
      </c>
    </row>
    <row r="89283" spans="1:6" x14ac:dyDescent="0.25">
      <c r="A89283" t="s">
        <v>28267</v>
      </c>
      <c r="B89283" t="s">
        <v>198776</v>
      </c>
      <c r="C89283" t="s">
        <v>112920</v>
      </c>
      <c r="D89283">
        <v>1</v>
      </c>
      <c r="E89283">
        <v>49</v>
      </c>
      <c r="F89283">
        <v>6.48</v>
      </c>
    </row>
    <row r="89284" spans="1:6" x14ac:dyDescent="0.25">
      <c r="A89284" t="s">
        <v>164853</v>
      </c>
      <c r="B89284" t="s">
        <v>198684</v>
      </c>
      <c r="C89284" t="s">
        <v>22472</v>
      </c>
      <c r="D89284">
        <v>1</v>
      </c>
      <c r="E89284">
        <v>158.26</v>
      </c>
      <c r="F89284">
        <v>81.25</v>
      </c>
    </row>
    <row r="89285" spans="1:6" x14ac:dyDescent="0.25">
      <c r="A89285" t="s">
        <v>117395</v>
      </c>
      <c r="B89285" t="s">
        <v>198684</v>
      </c>
      <c r="C89285" t="s">
        <v>63142</v>
      </c>
      <c r="D89285">
        <v>1</v>
      </c>
      <c r="E89285">
        <v>24.9</v>
      </c>
      <c r="F89285">
        <v>80.72</v>
      </c>
    </row>
    <row r="89286" spans="1:6" x14ac:dyDescent="0.25">
      <c r="A89286" t="s">
        <v>38526</v>
      </c>
      <c r="B89286" t="s">
        <v>198900</v>
      </c>
      <c r="C89286" t="s">
        <v>69186</v>
      </c>
      <c r="D89286">
        <v>1</v>
      </c>
      <c r="E89286">
        <v>59.9</v>
      </c>
      <c r="F89286">
        <v>199.52</v>
      </c>
    </row>
    <row r="89287" spans="1:6" x14ac:dyDescent="0.25">
      <c r="A89287" t="s">
        <v>90103</v>
      </c>
      <c r="B89287" t="s">
        <v>198684</v>
      </c>
      <c r="C89287" t="s">
        <v>198004</v>
      </c>
      <c r="D89287">
        <v>1</v>
      </c>
      <c r="E89287">
        <v>38.99</v>
      </c>
      <c r="F89287">
        <v>82.33</v>
      </c>
    </row>
    <row r="89288" spans="1:6" x14ac:dyDescent="0.25">
      <c r="A89288" t="s">
        <v>151451</v>
      </c>
      <c r="B89288" t="s">
        <v>198871</v>
      </c>
      <c r="C89288" t="s">
        <v>198004</v>
      </c>
      <c r="D89288">
        <v>2</v>
      </c>
      <c r="E89288">
        <v>38.99</v>
      </c>
      <c r="F89288">
        <v>161.71</v>
      </c>
    </row>
    <row r="89289" spans="1:6" x14ac:dyDescent="0.25">
      <c r="A89289" t="s">
        <v>152564</v>
      </c>
      <c r="B89289" t="s">
        <v>202542</v>
      </c>
      <c r="C89289" t="s">
        <v>68517</v>
      </c>
      <c r="D89289">
        <v>1</v>
      </c>
      <c r="E89289">
        <v>24.5</v>
      </c>
      <c r="F89289">
        <v>85.75</v>
      </c>
    </row>
    <row r="89290" spans="1:6" x14ac:dyDescent="0.25">
      <c r="A89290" t="s">
        <v>36159</v>
      </c>
      <c r="B89290" t="s">
        <v>198870</v>
      </c>
      <c r="C89290" t="s">
        <v>59970</v>
      </c>
      <c r="D89290">
        <v>1</v>
      </c>
      <c r="E89290">
        <v>58.99</v>
      </c>
      <c r="F89290">
        <v>218.37</v>
      </c>
    </row>
    <row r="89291" spans="1:6" x14ac:dyDescent="0.25">
      <c r="A89291" t="s">
        <v>82688</v>
      </c>
      <c r="B89291" t="s">
        <v>198784</v>
      </c>
      <c r="C89291" t="s">
        <v>59970</v>
      </c>
      <c r="D89291">
        <v>2</v>
      </c>
      <c r="E89291">
        <v>58.99</v>
      </c>
      <c r="F89291">
        <v>36.18</v>
      </c>
    </row>
    <row r="89292" spans="1:6" x14ac:dyDescent="0.25">
      <c r="A89292" t="s">
        <v>129379</v>
      </c>
      <c r="B89292" t="s">
        <v>198916</v>
      </c>
      <c r="C89292" t="s">
        <v>70221</v>
      </c>
      <c r="D89292">
        <v>1</v>
      </c>
      <c r="E89292">
        <v>199.98</v>
      </c>
      <c r="F89292">
        <v>220.8</v>
      </c>
    </row>
    <row r="89293" spans="1:6" x14ac:dyDescent="0.25">
      <c r="A89293" t="s">
        <v>175449</v>
      </c>
      <c r="B89293" t="s">
        <v>198806</v>
      </c>
      <c r="C89293" t="s">
        <v>18510</v>
      </c>
      <c r="D89293">
        <v>1</v>
      </c>
      <c r="E89293">
        <v>17.489999999999998</v>
      </c>
      <c r="F89293">
        <v>121.97</v>
      </c>
    </row>
    <row r="89294" spans="1:6" x14ac:dyDescent="0.25">
      <c r="A89294" t="s">
        <v>153024</v>
      </c>
      <c r="B89294" t="s">
        <v>198879</v>
      </c>
      <c r="C89294" t="s">
        <v>62199</v>
      </c>
      <c r="D89294">
        <v>1</v>
      </c>
      <c r="E89294">
        <v>120</v>
      </c>
      <c r="F89294">
        <v>87.5</v>
      </c>
    </row>
    <row r="89295" spans="1:6" x14ac:dyDescent="0.25">
      <c r="A89295" t="s">
        <v>54773</v>
      </c>
      <c r="B89295" t="s">
        <v>198793</v>
      </c>
      <c r="C89295" t="s">
        <v>188609</v>
      </c>
      <c r="D89295">
        <v>1</v>
      </c>
      <c r="E89295">
        <v>149</v>
      </c>
      <c r="F89295">
        <v>84.26</v>
      </c>
    </row>
    <row r="89296" spans="1:6" x14ac:dyDescent="0.25">
      <c r="A89296" t="s">
        <v>173668</v>
      </c>
      <c r="B89296" t="s">
        <v>198684</v>
      </c>
      <c r="C89296" t="s">
        <v>165168</v>
      </c>
      <c r="D89296">
        <v>1</v>
      </c>
      <c r="E89296">
        <v>49.9</v>
      </c>
      <c r="F89296">
        <v>116.22</v>
      </c>
    </row>
    <row r="89297" spans="1:6" x14ac:dyDescent="0.25">
      <c r="A89297" t="s">
        <v>15915</v>
      </c>
      <c r="B89297" t="s">
        <v>199226</v>
      </c>
      <c r="C89297" t="s">
        <v>153501</v>
      </c>
      <c r="D89297">
        <v>1</v>
      </c>
      <c r="E89297">
        <v>134.49</v>
      </c>
      <c r="F89297">
        <v>153.9</v>
      </c>
    </row>
    <row r="89298" spans="1:6" x14ac:dyDescent="0.25">
      <c r="A89298" t="s">
        <v>66154</v>
      </c>
      <c r="B89298" t="s">
        <v>198776</v>
      </c>
      <c r="C89298" t="s">
        <v>13821</v>
      </c>
      <c r="D89298">
        <v>1</v>
      </c>
      <c r="E89298">
        <v>250</v>
      </c>
      <c r="F89298">
        <v>163.65</v>
      </c>
    </row>
    <row r="89299" spans="1:6" x14ac:dyDescent="0.25">
      <c r="A89299" t="s">
        <v>170228</v>
      </c>
      <c r="B89299" t="s">
        <v>199139</v>
      </c>
      <c r="C89299" t="s">
        <v>75014</v>
      </c>
      <c r="D89299">
        <v>1</v>
      </c>
      <c r="E89299">
        <v>35.9</v>
      </c>
      <c r="F89299">
        <v>35.380000000000003</v>
      </c>
    </row>
    <row r="89300" spans="1:6" x14ac:dyDescent="0.25">
      <c r="A89300" t="s">
        <v>111734</v>
      </c>
      <c r="B89300" t="s">
        <v>198684</v>
      </c>
      <c r="C89300" t="s">
        <v>89628</v>
      </c>
      <c r="D89300">
        <v>1</v>
      </c>
      <c r="E89300">
        <v>85.99</v>
      </c>
      <c r="F89300">
        <v>619.4</v>
      </c>
    </row>
    <row r="89301" spans="1:6" x14ac:dyDescent="0.25">
      <c r="A89301" t="s">
        <v>167613</v>
      </c>
      <c r="B89301" t="s">
        <v>199821</v>
      </c>
      <c r="C89301" t="s">
        <v>89628</v>
      </c>
      <c r="D89301">
        <v>2</v>
      </c>
      <c r="E89301">
        <v>85.99</v>
      </c>
      <c r="F89301">
        <v>161.99</v>
      </c>
    </row>
    <row r="89302" spans="1:6" x14ac:dyDescent="0.25">
      <c r="A89302" t="s">
        <v>53095</v>
      </c>
      <c r="B89302" t="s">
        <v>198894</v>
      </c>
      <c r="C89302" t="s">
        <v>121662</v>
      </c>
      <c r="D89302">
        <v>1</v>
      </c>
      <c r="E89302">
        <v>45</v>
      </c>
      <c r="F89302">
        <v>15.98</v>
      </c>
    </row>
    <row r="89303" spans="1:6" x14ac:dyDescent="0.25">
      <c r="A89303" t="s">
        <v>168617</v>
      </c>
      <c r="B89303" t="s">
        <v>202454</v>
      </c>
      <c r="C89303" t="s">
        <v>36397</v>
      </c>
      <c r="D89303">
        <v>1</v>
      </c>
      <c r="E89303">
        <v>189.9</v>
      </c>
      <c r="F89303">
        <v>31.75</v>
      </c>
    </row>
    <row r="89304" spans="1:6" x14ac:dyDescent="0.25">
      <c r="A89304" t="s">
        <v>127390</v>
      </c>
      <c r="B89304" t="s">
        <v>202719</v>
      </c>
      <c r="C89304" t="s">
        <v>170489</v>
      </c>
      <c r="D89304">
        <v>1</v>
      </c>
      <c r="E89304">
        <v>179.99</v>
      </c>
      <c r="F89304">
        <v>204.46</v>
      </c>
    </row>
    <row r="89305" spans="1:6" x14ac:dyDescent="0.25">
      <c r="A89305" t="s">
        <v>192076</v>
      </c>
      <c r="B89305" t="s">
        <v>198871</v>
      </c>
      <c r="C89305" t="s">
        <v>59817</v>
      </c>
      <c r="D89305">
        <v>1</v>
      </c>
      <c r="E89305">
        <v>78.75</v>
      </c>
      <c r="F89305">
        <v>76.58</v>
      </c>
    </row>
    <row r="89306" spans="1:6" x14ac:dyDescent="0.25">
      <c r="A89306" t="s">
        <v>107057</v>
      </c>
      <c r="B89306" t="s">
        <v>198776</v>
      </c>
      <c r="C89306" t="s">
        <v>82231</v>
      </c>
      <c r="D89306">
        <v>1</v>
      </c>
      <c r="E89306">
        <v>249</v>
      </c>
      <c r="F89306">
        <v>44.69</v>
      </c>
    </row>
    <row r="89307" spans="1:6" x14ac:dyDescent="0.25">
      <c r="A89307" t="s">
        <v>23046</v>
      </c>
      <c r="B89307" t="s">
        <v>199124</v>
      </c>
      <c r="C89307" t="s">
        <v>122813</v>
      </c>
      <c r="D89307">
        <v>1</v>
      </c>
      <c r="E89307">
        <v>178.5</v>
      </c>
      <c r="F89307">
        <v>225.11</v>
      </c>
    </row>
    <row r="89308" spans="1:6" x14ac:dyDescent="0.25">
      <c r="A89308" t="s">
        <v>86170</v>
      </c>
      <c r="B89308" t="s">
        <v>198684</v>
      </c>
      <c r="C89308" t="s">
        <v>106654</v>
      </c>
      <c r="D89308">
        <v>1</v>
      </c>
      <c r="E89308">
        <v>409</v>
      </c>
      <c r="F89308">
        <v>35.36</v>
      </c>
    </row>
    <row r="89309" spans="1:6" x14ac:dyDescent="0.25">
      <c r="A89309" t="s">
        <v>179983</v>
      </c>
      <c r="B89309" t="s">
        <v>198894</v>
      </c>
      <c r="C89309" t="s">
        <v>84138</v>
      </c>
      <c r="D89309">
        <v>1</v>
      </c>
      <c r="E89309">
        <v>22.99</v>
      </c>
      <c r="F89309">
        <v>279.98</v>
      </c>
    </row>
    <row r="89310" spans="1:6" x14ac:dyDescent="0.25">
      <c r="A89310" t="s">
        <v>59062</v>
      </c>
      <c r="B89310" t="s">
        <v>199961</v>
      </c>
      <c r="C89310" t="s">
        <v>84138</v>
      </c>
      <c r="D89310">
        <v>2</v>
      </c>
      <c r="E89310">
        <v>22.99</v>
      </c>
      <c r="F89310">
        <v>176.94</v>
      </c>
    </row>
    <row r="89311" spans="1:6" x14ac:dyDescent="0.25">
      <c r="A89311" t="s">
        <v>116032</v>
      </c>
      <c r="B89311" t="s">
        <v>198684</v>
      </c>
      <c r="C89311" t="s">
        <v>84138</v>
      </c>
      <c r="D89311">
        <v>3</v>
      </c>
      <c r="E89311">
        <v>22.99</v>
      </c>
      <c r="F89311">
        <v>900.3</v>
      </c>
    </row>
    <row r="89312" spans="1:6" x14ac:dyDescent="0.25">
      <c r="A89312" t="s">
        <v>131895</v>
      </c>
      <c r="B89312" t="s">
        <v>198774</v>
      </c>
      <c r="C89312" t="s">
        <v>84138</v>
      </c>
      <c r="D89312">
        <v>4</v>
      </c>
      <c r="E89312">
        <v>22.99</v>
      </c>
      <c r="F89312">
        <v>198.33</v>
      </c>
    </row>
    <row r="89313" spans="1:6" x14ac:dyDescent="0.25">
      <c r="A89313" t="s">
        <v>163607</v>
      </c>
      <c r="B89313" t="s">
        <v>199327</v>
      </c>
      <c r="C89313" t="s">
        <v>163896</v>
      </c>
      <c r="D89313">
        <v>1</v>
      </c>
      <c r="E89313">
        <v>59</v>
      </c>
      <c r="F89313">
        <v>85.12</v>
      </c>
    </row>
    <row r="89314" spans="1:6" x14ac:dyDescent="0.25">
      <c r="A89314" t="s">
        <v>16043</v>
      </c>
      <c r="B89314" t="s">
        <v>198882</v>
      </c>
      <c r="C89314" t="s">
        <v>192121</v>
      </c>
      <c r="D89314">
        <v>1</v>
      </c>
      <c r="E89314">
        <v>128.25</v>
      </c>
      <c r="F89314">
        <v>167.2</v>
      </c>
    </row>
    <row r="89315" spans="1:6" x14ac:dyDescent="0.25">
      <c r="A89315" t="s">
        <v>98661</v>
      </c>
      <c r="B89315" t="s">
        <v>198776</v>
      </c>
      <c r="C89315" t="s">
        <v>187585</v>
      </c>
      <c r="D89315">
        <v>1</v>
      </c>
      <c r="E89315">
        <v>19.989999999999998</v>
      </c>
      <c r="F89315">
        <v>211.74</v>
      </c>
    </row>
    <row r="89316" spans="1:6" x14ac:dyDescent="0.25">
      <c r="A89316" t="s">
        <v>117076</v>
      </c>
      <c r="B89316" t="s">
        <v>198808</v>
      </c>
      <c r="C89316" t="s">
        <v>42627</v>
      </c>
      <c r="D89316">
        <v>1</v>
      </c>
      <c r="E89316">
        <v>80</v>
      </c>
      <c r="F89316">
        <v>52.22</v>
      </c>
    </row>
    <row r="89317" spans="1:6" x14ac:dyDescent="0.25">
      <c r="A89317" t="s">
        <v>7810</v>
      </c>
      <c r="B89317" t="s">
        <v>198776</v>
      </c>
      <c r="C89317" t="s">
        <v>136258</v>
      </c>
      <c r="D89317">
        <v>1</v>
      </c>
      <c r="E89317">
        <v>39.99</v>
      </c>
      <c r="F89317">
        <v>73.84</v>
      </c>
    </row>
    <row r="89318" spans="1:6" x14ac:dyDescent="0.25">
      <c r="A89318" t="s">
        <v>1594</v>
      </c>
      <c r="B89318" t="s">
        <v>198780</v>
      </c>
      <c r="C89318" t="s">
        <v>242</v>
      </c>
      <c r="D89318">
        <v>1</v>
      </c>
      <c r="E89318">
        <v>394.9</v>
      </c>
      <c r="F89318">
        <v>63.1</v>
      </c>
    </row>
    <row r="89319" spans="1:6" x14ac:dyDescent="0.25">
      <c r="A89319" t="s">
        <v>51716</v>
      </c>
      <c r="B89319" t="s">
        <v>198776</v>
      </c>
      <c r="C89319" t="s">
        <v>116119</v>
      </c>
      <c r="D89319">
        <v>1</v>
      </c>
      <c r="E89319">
        <v>119</v>
      </c>
      <c r="F89319">
        <v>35.86</v>
      </c>
    </row>
    <row r="89320" spans="1:6" x14ac:dyDescent="0.25">
      <c r="A89320" t="s">
        <v>55575</v>
      </c>
      <c r="B89320" t="s">
        <v>199674</v>
      </c>
      <c r="C89320" t="s">
        <v>127258</v>
      </c>
      <c r="D89320">
        <v>1</v>
      </c>
      <c r="E89320">
        <v>29.99</v>
      </c>
      <c r="F89320">
        <v>113.15</v>
      </c>
    </row>
    <row r="89321" spans="1:6" x14ac:dyDescent="0.25">
      <c r="A89321" t="s">
        <v>95180</v>
      </c>
      <c r="B89321" t="s">
        <v>200219</v>
      </c>
      <c r="C89321" t="s">
        <v>127258</v>
      </c>
      <c r="D89321">
        <v>2</v>
      </c>
      <c r="E89321">
        <v>29.99</v>
      </c>
      <c r="F89321">
        <v>26.39</v>
      </c>
    </row>
    <row r="89322" spans="1:6" x14ac:dyDescent="0.25">
      <c r="A89322" t="s">
        <v>76453</v>
      </c>
      <c r="B89322" t="s">
        <v>198956</v>
      </c>
      <c r="C89322" t="s">
        <v>69929</v>
      </c>
      <c r="D89322">
        <v>1</v>
      </c>
      <c r="E89322">
        <v>43</v>
      </c>
      <c r="F89322">
        <v>30.44</v>
      </c>
    </row>
    <row r="89323" spans="1:6" x14ac:dyDescent="0.25">
      <c r="A89323" t="s">
        <v>81049</v>
      </c>
      <c r="B89323" t="s">
        <v>200202</v>
      </c>
      <c r="C89323" t="s">
        <v>146876</v>
      </c>
      <c r="D89323">
        <v>1</v>
      </c>
      <c r="E89323">
        <v>529.9</v>
      </c>
      <c r="F89323">
        <v>93.75</v>
      </c>
    </row>
    <row r="89324" spans="1:6" x14ac:dyDescent="0.25">
      <c r="A89324" t="s">
        <v>141929</v>
      </c>
      <c r="B89324" t="s">
        <v>199444</v>
      </c>
      <c r="C89324" t="s">
        <v>163500</v>
      </c>
      <c r="D89324">
        <v>1</v>
      </c>
      <c r="E89324">
        <v>142</v>
      </c>
      <c r="F89324">
        <v>560.02</v>
      </c>
    </row>
    <row r="89325" spans="1:6" x14ac:dyDescent="0.25">
      <c r="A89325" t="s">
        <v>169964</v>
      </c>
      <c r="B89325" t="s">
        <v>198776</v>
      </c>
      <c r="C89325" t="s">
        <v>30848</v>
      </c>
      <c r="D89325">
        <v>1</v>
      </c>
      <c r="E89325">
        <v>74.989999999999995</v>
      </c>
      <c r="F89325">
        <v>163.38</v>
      </c>
    </row>
    <row r="89326" spans="1:6" x14ac:dyDescent="0.25">
      <c r="A89326" t="s">
        <v>146116</v>
      </c>
      <c r="B89326" t="s">
        <v>198940</v>
      </c>
      <c r="C89326" t="s">
        <v>117986</v>
      </c>
      <c r="D89326">
        <v>1</v>
      </c>
      <c r="E89326">
        <v>39.97</v>
      </c>
      <c r="F89326">
        <v>248.85</v>
      </c>
    </row>
    <row r="89327" spans="1:6" x14ac:dyDescent="0.25">
      <c r="A89327" t="s">
        <v>83533</v>
      </c>
      <c r="B89327" t="s">
        <v>199848</v>
      </c>
      <c r="C89327" t="s">
        <v>22376</v>
      </c>
      <c r="D89327">
        <v>1</v>
      </c>
      <c r="E89327">
        <v>32.99</v>
      </c>
      <c r="F89327">
        <v>101.86</v>
      </c>
    </row>
    <row r="89328" spans="1:6" x14ac:dyDescent="0.25">
      <c r="A89328" t="s">
        <v>153300</v>
      </c>
      <c r="B89328" t="s">
        <v>198993</v>
      </c>
      <c r="C89328" t="s">
        <v>126295</v>
      </c>
      <c r="D89328">
        <v>1</v>
      </c>
      <c r="E89328">
        <v>84.9</v>
      </c>
      <c r="F89328">
        <v>372.08</v>
      </c>
    </row>
    <row r="89329" spans="1:6" x14ac:dyDescent="0.25">
      <c r="A89329" t="s">
        <v>94870</v>
      </c>
      <c r="B89329" t="s">
        <v>199168</v>
      </c>
      <c r="C89329" t="s">
        <v>127486</v>
      </c>
      <c r="D89329">
        <v>1</v>
      </c>
      <c r="E89329">
        <v>16.989999999999998</v>
      </c>
      <c r="F89329">
        <v>359.96</v>
      </c>
    </row>
    <row r="89330" spans="1:6" x14ac:dyDescent="0.25">
      <c r="A89330" t="s">
        <v>109261</v>
      </c>
      <c r="B89330" t="s">
        <v>202720</v>
      </c>
      <c r="C89330" t="s">
        <v>63354</v>
      </c>
      <c r="D89330">
        <v>1</v>
      </c>
      <c r="E89330">
        <v>28.9</v>
      </c>
      <c r="F89330">
        <v>42.51</v>
      </c>
    </row>
    <row r="89331" spans="1:6" x14ac:dyDescent="0.25">
      <c r="A89331" t="s">
        <v>17515</v>
      </c>
      <c r="B89331" t="s">
        <v>198793</v>
      </c>
      <c r="C89331" t="s">
        <v>75650</v>
      </c>
      <c r="D89331">
        <v>1</v>
      </c>
      <c r="E89331">
        <v>585</v>
      </c>
      <c r="F89331">
        <v>159.94</v>
      </c>
    </row>
    <row r="89332" spans="1:6" x14ac:dyDescent="0.25">
      <c r="A89332" t="s">
        <v>33065</v>
      </c>
      <c r="B89332" t="s">
        <v>198684</v>
      </c>
      <c r="C89332" t="s">
        <v>75328</v>
      </c>
      <c r="D89332">
        <v>1</v>
      </c>
      <c r="E89332">
        <v>59.99</v>
      </c>
      <c r="F89332">
        <v>16.29</v>
      </c>
    </row>
    <row r="89333" spans="1:6" x14ac:dyDescent="0.25">
      <c r="A89333" t="s">
        <v>128603</v>
      </c>
      <c r="B89333" t="s">
        <v>198684</v>
      </c>
      <c r="C89333" t="s">
        <v>143036</v>
      </c>
      <c r="D89333">
        <v>1</v>
      </c>
      <c r="E89333">
        <v>34.299999999999997</v>
      </c>
      <c r="F89333">
        <v>120.7</v>
      </c>
    </row>
    <row r="89334" spans="1:6" x14ac:dyDescent="0.25">
      <c r="A89334" t="s">
        <v>95962</v>
      </c>
      <c r="B89334" t="s">
        <v>198784</v>
      </c>
      <c r="C89334" t="s">
        <v>6292</v>
      </c>
      <c r="D89334">
        <v>1</v>
      </c>
      <c r="E89334">
        <v>64.989999999999995</v>
      </c>
      <c r="F89334">
        <v>119.88</v>
      </c>
    </row>
    <row r="89335" spans="1:6" x14ac:dyDescent="0.25">
      <c r="A89335" t="s">
        <v>112368</v>
      </c>
      <c r="B89335" t="s">
        <v>198808</v>
      </c>
      <c r="C89335" t="s">
        <v>170131</v>
      </c>
      <c r="D89335">
        <v>1</v>
      </c>
      <c r="E89335">
        <v>59.99</v>
      </c>
      <c r="F89335">
        <v>38.83</v>
      </c>
    </row>
    <row r="89336" spans="1:6" x14ac:dyDescent="0.25">
      <c r="A89336" t="s">
        <v>3020</v>
      </c>
      <c r="B89336" t="s">
        <v>198684</v>
      </c>
      <c r="C89336" t="s">
        <v>120229</v>
      </c>
      <c r="D89336">
        <v>1</v>
      </c>
      <c r="E89336">
        <v>27.9</v>
      </c>
      <c r="F89336">
        <v>40.28</v>
      </c>
    </row>
    <row r="89337" spans="1:6" x14ac:dyDescent="0.25">
      <c r="A89337" t="s">
        <v>196043</v>
      </c>
      <c r="B89337" t="s">
        <v>202721</v>
      </c>
      <c r="C89337" t="s">
        <v>18360</v>
      </c>
      <c r="D89337">
        <v>1</v>
      </c>
      <c r="E89337">
        <v>28.9</v>
      </c>
      <c r="F89337">
        <v>3.07</v>
      </c>
    </row>
    <row r="89338" spans="1:6" x14ac:dyDescent="0.25">
      <c r="A89338" t="s">
        <v>19473</v>
      </c>
      <c r="B89338" t="s">
        <v>198774</v>
      </c>
      <c r="C89338" t="s">
        <v>40408</v>
      </c>
      <c r="D89338">
        <v>1</v>
      </c>
      <c r="E89338">
        <v>74.900000000000006</v>
      </c>
      <c r="F89338">
        <v>204.02</v>
      </c>
    </row>
    <row r="89339" spans="1:6" x14ac:dyDescent="0.25">
      <c r="A89339" t="s">
        <v>48733</v>
      </c>
      <c r="B89339" t="s">
        <v>199855</v>
      </c>
      <c r="C89339" t="s">
        <v>99185</v>
      </c>
      <c r="D89339">
        <v>1</v>
      </c>
      <c r="E89339">
        <v>38.4</v>
      </c>
      <c r="F89339">
        <v>34.270000000000003</v>
      </c>
    </row>
    <row r="89340" spans="1:6" x14ac:dyDescent="0.25">
      <c r="A89340" t="s">
        <v>154026</v>
      </c>
      <c r="B89340" t="s">
        <v>200218</v>
      </c>
      <c r="C89340" t="s">
        <v>31414</v>
      </c>
      <c r="D89340">
        <v>1</v>
      </c>
      <c r="E89340">
        <v>49.9</v>
      </c>
      <c r="F89340">
        <v>42.86</v>
      </c>
    </row>
    <row r="89341" spans="1:6" x14ac:dyDescent="0.25">
      <c r="A89341" t="s">
        <v>41169</v>
      </c>
      <c r="B89341" t="s">
        <v>198774</v>
      </c>
      <c r="C89341" t="s">
        <v>31414</v>
      </c>
      <c r="D89341">
        <v>2</v>
      </c>
      <c r="E89341">
        <v>49.9</v>
      </c>
      <c r="F89341">
        <v>86.38</v>
      </c>
    </row>
    <row r="89342" spans="1:6" x14ac:dyDescent="0.25">
      <c r="A89342" t="s">
        <v>189969</v>
      </c>
      <c r="B89342" t="s">
        <v>199010</v>
      </c>
      <c r="C89342" t="s">
        <v>102813</v>
      </c>
      <c r="D89342">
        <v>1</v>
      </c>
      <c r="E89342">
        <v>31.9</v>
      </c>
      <c r="F89342">
        <v>101.62</v>
      </c>
    </row>
    <row r="89343" spans="1:6" x14ac:dyDescent="0.25">
      <c r="A89343" t="s">
        <v>149888</v>
      </c>
      <c r="B89343" t="s">
        <v>201434</v>
      </c>
      <c r="C89343" t="s">
        <v>103680</v>
      </c>
      <c r="D89343">
        <v>1</v>
      </c>
      <c r="E89343">
        <v>75.989999999999995</v>
      </c>
      <c r="F89343">
        <v>30.97</v>
      </c>
    </row>
    <row r="89344" spans="1:6" x14ac:dyDescent="0.25">
      <c r="A89344" t="s">
        <v>25879</v>
      </c>
      <c r="B89344" t="s">
        <v>198684</v>
      </c>
      <c r="C89344" t="s">
        <v>169478</v>
      </c>
      <c r="D89344">
        <v>1</v>
      </c>
      <c r="E89344">
        <v>78</v>
      </c>
      <c r="F89344">
        <v>36.32</v>
      </c>
    </row>
    <row r="89345" spans="1:6" x14ac:dyDescent="0.25">
      <c r="A89345" t="s">
        <v>6245</v>
      </c>
      <c r="B89345" t="s">
        <v>198978</v>
      </c>
      <c r="C89345" t="s">
        <v>136827</v>
      </c>
      <c r="D89345">
        <v>1</v>
      </c>
      <c r="E89345">
        <v>95.2</v>
      </c>
      <c r="F89345">
        <v>143.82</v>
      </c>
    </row>
    <row r="89346" spans="1:6" x14ac:dyDescent="0.25">
      <c r="A89346" t="s">
        <v>147143</v>
      </c>
      <c r="B89346" t="s">
        <v>198805</v>
      </c>
      <c r="C89346" t="s">
        <v>156811</v>
      </c>
      <c r="D89346">
        <v>1</v>
      </c>
      <c r="E89346">
        <v>99</v>
      </c>
      <c r="F89346">
        <v>161.06</v>
      </c>
    </row>
    <row r="89347" spans="1:6" x14ac:dyDescent="0.25">
      <c r="A89347" t="s">
        <v>18903</v>
      </c>
      <c r="B89347" t="s">
        <v>198967</v>
      </c>
      <c r="C89347" t="s">
        <v>79517</v>
      </c>
      <c r="D89347">
        <v>1</v>
      </c>
      <c r="E89347">
        <v>128.9</v>
      </c>
      <c r="F89347">
        <v>52.51</v>
      </c>
    </row>
    <row r="89348" spans="1:6" x14ac:dyDescent="0.25">
      <c r="A89348" t="s">
        <v>184846</v>
      </c>
      <c r="B89348" t="s">
        <v>199468</v>
      </c>
      <c r="C89348" t="s">
        <v>91932</v>
      </c>
      <c r="D89348">
        <v>1</v>
      </c>
      <c r="E89348">
        <v>22.99</v>
      </c>
      <c r="F89348">
        <v>153.01</v>
      </c>
    </row>
    <row r="89349" spans="1:6" x14ac:dyDescent="0.25">
      <c r="A89349" t="s">
        <v>54695</v>
      </c>
      <c r="B89349" t="s">
        <v>199015</v>
      </c>
      <c r="C89349" t="s">
        <v>4975</v>
      </c>
      <c r="D89349">
        <v>1</v>
      </c>
      <c r="E89349">
        <v>99.9</v>
      </c>
      <c r="F89349">
        <v>6.08</v>
      </c>
    </row>
    <row r="89350" spans="1:6" x14ac:dyDescent="0.25">
      <c r="A89350" t="s">
        <v>174885</v>
      </c>
      <c r="B89350" t="s">
        <v>198684</v>
      </c>
      <c r="C89350" t="s">
        <v>55460</v>
      </c>
      <c r="D89350">
        <v>1</v>
      </c>
      <c r="E89350">
        <v>197.5</v>
      </c>
      <c r="F89350">
        <v>77.209999999999994</v>
      </c>
    </row>
    <row r="89351" spans="1:6" x14ac:dyDescent="0.25">
      <c r="A89351" t="s">
        <v>188965</v>
      </c>
      <c r="B89351" t="s">
        <v>198834</v>
      </c>
      <c r="C89351" t="s">
        <v>115887</v>
      </c>
      <c r="D89351">
        <v>1</v>
      </c>
      <c r="E89351">
        <v>109</v>
      </c>
      <c r="F89351">
        <v>244.34</v>
      </c>
    </row>
    <row r="89352" spans="1:6" x14ac:dyDescent="0.25">
      <c r="A89352" t="s">
        <v>180906</v>
      </c>
      <c r="B89352" t="s">
        <v>198780</v>
      </c>
      <c r="C89352" t="s">
        <v>15003</v>
      </c>
      <c r="D89352">
        <v>1</v>
      </c>
      <c r="E89352">
        <v>104</v>
      </c>
      <c r="F89352">
        <v>60.02</v>
      </c>
    </row>
    <row r="89353" spans="1:6" x14ac:dyDescent="0.25">
      <c r="A89353" t="s">
        <v>117901</v>
      </c>
      <c r="B89353" t="s">
        <v>200111</v>
      </c>
      <c r="C89353" t="s">
        <v>188507</v>
      </c>
      <c r="D89353">
        <v>1</v>
      </c>
      <c r="E89353">
        <v>54.4</v>
      </c>
      <c r="F89353">
        <v>55.1</v>
      </c>
    </row>
    <row r="89354" spans="1:6" x14ac:dyDescent="0.25">
      <c r="A89354" t="s">
        <v>130575</v>
      </c>
      <c r="B89354" t="s">
        <v>198785</v>
      </c>
      <c r="C89354" t="s">
        <v>154285</v>
      </c>
      <c r="D89354">
        <v>1</v>
      </c>
      <c r="E89354">
        <v>53.9</v>
      </c>
      <c r="F89354">
        <v>79.7</v>
      </c>
    </row>
    <row r="89355" spans="1:6" x14ac:dyDescent="0.25">
      <c r="A89355" t="s">
        <v>135399</v>
      </c>
      <c r="B89355" t="s">
        <v>200736</v>
      </c>
      <c r="C89355" t="s">
        <v>154285</v>
      </c>
      <c r="D89355">
        <v>2</v>
      </c>
      <c r="E89355">
        <v>53.9</v>
      </c>
      <c r="F89355">
        <v>270.33999999999997</v>
      </c>
    </row>
    <row r="89356" spans="1:6" x14ac:dyDescent="0.25">
      <c r="A89356" t="s">
        <v>57320</v>
      </c>
      <c r="B89356" t="s">
        <v>198871</v>
      </c>
      <c r="C89356" t="s">
        <v>171225</v>
      </c>
      <c r="D89356">
        <v>1</v>
      </c>
      <c r="E89356">
        <v>119</v>
      </c>
      <c r="F89356">
        <v>101.75</v>
      </c>
    </row>
    <row r="89357" spans="1:6" x14ac:dyDescent="0.25">
      <c r="A89357" t="s">
        <v>25871</v>
      </c>
      <c r="B89357" t="s">
        <v>201439</v>
      </c>
      <c r="C89357" t="s">
        <v>152867</v>
      </c>
      <c r="D89357">
        <v>1</v>
      </c>
      <c r="E89357">
        <v>67.42</v>
      </c>
      <c r="F89357">
        <v>63.27</v>
      </c>
    </row>
    <row r="89358" spans="1:6" x14ac:dyDescent="0.25">
      <c r="A89358" t="s">
        <v>28403</v>
      </c>
      <c r="B89358" t="s">
        <v>201116</v>
      </c>
      <c r="C89358" t="s">
        <v>83940</v>
      </c>
      <c r="D89358">
        <v>1</v>
      </c>
      <c r="E89358">
        <v>325</v>
      </c>
      <c r="F89358">
        <v>42.68</v>
      </c>
    </row>
    <row r="89359" spans="1:6" x14ac:dyDescent="0.25">
      <c r="A89359" t="s">
        <v>128633</v>
      </c>
      <c r="B89359" t="s">
        <v>198776</v>
      </c>
      <c r="C89359" t="s">
        <v>22436</v>
      </c>
      <c r="D89359">
        <v>1</v>
      </c>
      <c r="E89359">
        <v>68.900000000000006</v>
      </c>
      <c r="F89359">
        <v>237.62</v>
      </c>
    </row>
    <row r="89360" spans="1:6" x14ac:dyDescent="0.25">
      <c r="A89360" t="s">
        <v>159188</v>
      </c>
      <c r="B89360" t="s">
        <v>198805</v>
      </c>
      <c r="C89360" t="s">
        <v>88791</v>
      </c>
      <c r="D89360">
        <v>1</v>
      </c>
      <c r="E89360">
        <v>98.9</v>
      </c>
      <c r="F89360">
        <v>57.29</v>
      </c>
    </row>
    <row r="89361" spans="1:6" x14ac:dyDescent="0.25">
      <c r="A89361" t="s">
        <v>11955</v>
      </c>
      <c r="B89361" t="s">
        <v>198856</v>
      </c>
      <c r="C89361" t="s">
        <v>188197</v>
      </c>
      <c r="D89361">
        <v>1</v>
      </c>
      <c r="E89361">
        <v>33.9</v>
      </c>
      <c r="F89361">
        <v>138.06</v>
      </c>
    </row>
    <row r="89362" spans="1:6" x14ac:dyDescent="0.25">
      <c r="A89362" t="s">
        <v>153220</v>
      </c>
      <c r="B89362" t="s">
        <v>198769</v>
      </c>
      <c r="C89362" t="s">
        <v>12869</v>
      </c>
      <c r="D89362">
        <v>1</v>
      </c>
      <c r="E89362">
        <v>82</v>
      </c>
      <c r="F89362">
        <v>288.88</v>
      </c>
    </row>
    <row r="89363" spans="1:6" x14ac:dyDescent="0.25">
      <c r="A89363" t="s">
        <v>172606</v>
      </c>
      <c r="B89363" t="s">
        <v>201292</v>
      </c>
      <c r="C89363" t="s">
        <v>12869</v>
      </c>
      <c r="D89363">
        <v>2</v>
      </c>
      <c r="E89363">
        <v>82</v>
      </c>
      <c r="F89363">
        <v>169.85</v>
      </c>
    </row>
    <row r="89364" spans="1:6" x14ac:dyDescent="0.25">
      <c r="A89364" t="s">
        <v>17878</v>
      </c>
      <c r="B89364" t="s">
        <v>198898</v>
      </c>
      <c r="C89364" t="s">
        <v>58869</v>
      </c>
      <c r="D89364">
        <v>1</v>
      </c>
      <c r="E89364">
        <v>13.8</v>
      </c>
      <c r="F89364">
        <v>220.04</v>
      </c>
    </row>
    <row r="89365" spans="1:6" x14ac:dyDescent="0.25">
      <c r="A89365" t="s">
        <v>189635</v>
      </c>
      <c r="B89365" t="s">
        <v>198684</v>
      </c>
      <c r="C89365" t="s">
        <v>1382</v>
      </c>
      <c r="D89365">
        <v>1</v>
      </c>
      <c r="E89365">
        <v>38</v>
      </c>
      <c r="F89365">
        <v>267.76</v>
      </c>
    </row>
    <row r="89366" spans="1:6" x14ac:dyDescent="0.25">
      <c r="A89366" t="s">
        <v>28185</v>
      </c>
      <c r="B89366" t="s">
        <v>199724</v>
      </c>
      <c r="C89366" t="s">
        <v>72109</v>
      </c>
      <c r="D89366">
        <v>1</v>
      </c>
      <c r="E89366">
        <v>37.950000000000003</v>
      </c>
      <c r="F89366">
        <v>124.9</v>
      </c>
    </row>
    <row r="89367" spans="1:6" x14ac:dyDescent="0.25">
      <c r="A89367" t="s">
        <v>21688</v>
      </c>
      <c r="B89367" t="s">
        <v>199668</v>
      </c>
      <c r="C89367" t="s">
        <v>72109</v>
      </c>
      <c r="D89367">
        <v>2</v>
      </c>
      <c r="E89367">
        <v>37.950000000000003</v>
      </c>
      <c r="F89367">
        <v>132.16</v>
      </c>
    </row>
    <row r="89368" spans="1:6" x14ac:dyDescent="0.25">
      <c r="A89368" t="s">
        <v>94158</v>
      </c>
      <c r="B89368" t="s">
        <v>198968</v>
      </c>
      <c r="C89368" t="s">
        <v>110730</v>
      </c>
      <c r="D89368">
        <v>1</v>
      </c>
      <c r="E89368">
        <v>104.97</v>
      </c>
      <c r="F89368">
        <v>153.1</v>
      </c>
    </row>
    <row r="89369" spans="1:6" x14ac:dyDescent="0.25">
      <c r="A89369" t="s">
        <v>76693</v>
      </c>
      <c r="B89369" t="s">
        <v>202722</v>
      </c>
      <c r="C89369" t="s">
        <v>155502</v>
      </c>
      <c r="D89369">
        <v>1</v>
      </c>
      <c r="E89369">
        <v>109.99</v>
      </c>
      <c r="F89369">
        <v>82.33</v>
      </c>
    </row>
    <row r="89370" spans="1:6" x14ac:dyDescent="0.25">
      <c r="A89370" t="s">
        <v>117935</v>
      </c>
      <c r="B89370" t="s">
        <v>199528</v>
      </c>
      <c r="C89370" t="s">
        <v>68966</v>
      </c>
      <c r="D89370">
        <v>1</v>
      </c>
      <c r="E89370">
        <v>33.85</v>
      </c>
      <c r="F89370">
        <v>42.78</v>
      </c>
    </row>
    <row r="89371" spans="1:6" x14ac:dyDescent="0.25">
      <c r="A89371" t="s">
        <v>139690</v>
      </c>
      <c r="B89371" t="s">
        <v>198797</v>
      </c>
      <c r="C89371" t="s">
        <v>37649</v>
      </c>
      <c r="D89371">
        <v>1</v>
      </c>
      <c r="E89371">
        <v>215</v>
      </c>
      <c r="F89371">
        <v>218.35</v>
      </c>
    </row>
    <row r="89372" spans="1:6" x14ac:dyDescent="0.25">
      <c r="A89372" t="s">
        <v>145490</v>
      </c>
      <c r="B89372" t="s">
        <v>198776</v>
      </c>
      <c r="C89372" t="s">
        <v>133320</v>
      </c>
      <c r="D89372">
        <v>1</v>
      </c>
      <c r="E89372">
        <v>34.979999999999997</v>
      </c>
      <c r="F89372">
        <v>164.63</v>
      </c>
    </row>
    <row r="89373" spans="1:6" x14ac:dyDescent="0.25">
      <c r="A89373" t="s">
        <v>31299</v>
      </c>
      <c r="B89373" t="s">
        <v>198852</v>
      </c>
      <c r="C89373" t="s">
        <v>75982</v>
      </c>
      <c r="D89373">
        <v>1</v>
      </c>
      <c r="E89373">
        <v>157</v>
      </c>
      <c r="F89373">
        <v>36.68</v>
      </c>
    </row>
    <row r="89374" spans="1:6" x14ac:dyDescent="0.25">
      <c r="A89374" t="s">
        <v>190884</v>
      </c>
      <c r="B89374" t="s">
        <v>198774</v>
      </c>
      <c r="C89374" t="s">
        <v>75982</v>
      </c>
      <c r="D89374">
        <v>2</v>
      </c>
      <c r="E89374">
        <v>157</v>
      </c>
      <c r="F89374">
        <v>95.31</v>
      </c>
    </row>
    <row r="89375" spans="1:6" x14ac:dyDescent="0.25">
      <c r="A89375" t="s">
        <v>126888</v>
      </c>
      <c r="B89375" t="s">
        <v>198774</v>
      </c>
      <c r="C89375" t="s">
        <v>162479</v>
      </c>
      <c r="D89375">
        <v>1</v>
      </c>
      <c r="E89375">
        <v>237.6</v>
      </c>
      <c r="F89375">
        <v>206.91</v>
      </c>
    </row>
    <row r="89376" spans="1:6" x14ac:dyDescent="0.25">
      <c r="A89376" t="s">
        <v>188624</v>
      </c>
      <c r="B89376" t="s">
        <v>198776</v>
      </c>
      <c r="C89376" t="s">
        <v>139275</v>
      </c>
      <c r="D89376">
        <v>1</v>
      </c>
      <c r="E89376">
        <v>1399.9</v>
      </c>
      <c r="F89376">
        <v>25.5</v>
      </c>
    </row>
    <row r="89377" spans="1:6" x14ac:dyDescent="0.25">
      <c r="A89377" t="s">
        <v>99656</v>
      </c>
      <c r="B89377" t="s">
        <v>198684</v>
      </c>
      <c r="C89377" t="s">
        <v>162171</v>
      </c>
      <c r="D89377">
        <v>1</v>
      </c>
      <c r="E89377">
        <v>44.99</v>
      </c>
      <c r="F89377">
        <v>187.75</v>
      </c>
    </row>
    <row r="89378" spans="1:6" x14ac:dyDescent="0.25">
      <c r="A89378" t="s">
        <v>64114</v>
      </c>
      <c r="B89378" t="s">
        <v>198774</v>
      </c>
      <c r="C89378" t="s">
        <v>114103</v>
      </c>
      <c r="D89378">
        <v>1</v>
      </c>
      <c r="E89378">
        <v>56.99</v>
      </c>
      <c r="F89378">
        <v>118.53</v>
      </c>
    </row>
    <row r="89379" spans="1:6" x14ac:dyDescent="0.25">
      <c r="A89379" t="s">
        <v>122678</v>
      </c>
      <c r="B89379" t="s">
        <v>198766</v>
      </c>
      <c r="C89379" t="s">
        <v>72161</v>
      </c>
      <c r="D89379">
        <v>1</v>
      </c>
      <c r="E89379">
        <v>39.9</v>
      </c>
      <c r="F89379">
        <v>69.02</v>
      </c>
    </row>
    <row r="89380" spans="1:6" x14ac:dyDescent="0.25">
      <c r="A89380" t="s">
        <v>106470</v>
      </c>
      <c r="B89380" t="s">
        <v>198774</v>
      </c>
      <c r="C89380" t="s">
        <v>47356</v>
      </c>
      <c r="D89380">
        <v>1</v>
      </c>
      <c r="E89380">
        <v>34.99</v>
      </c>
      <c r="F89380">
        <v>62.78</v>
      </c>
    </row>
    <row r="89381" spans="1:6" x14ac:dyDescent="0.25">
      <c r="A89381" t="s">
        <v>165634</v>
      </c>
      <c r="B89381" t="s">
        <v>198776</v>
      </c>
      <c r="C89381" t="s">
        <v>84222</v>
      </c>
      <c r="D89381">
        <v>1</v>
      </c>
      <c r="E89381">
        <v>150</v>
      </c>
      <c r="F89381">
        <v>152.25</v>
      </c>
    </row>
    <row r="89382" spans="1:6" x14ac:dyDescent="0.25">
      <c r="A89382" t="s">
        <v>39154</v>
      </c>
      <c r="B89382" t="s">
        <v>198684</v>
      </c>
      <c r="C89382" t="s">
        <v>106065</v>
      </c>
      <c r="D89382">
        <v>1</v>
      </c>
      <c r="E89382">
        <v>79.900000000000006</v>
      </c>
      <c r="F89382">
        <v>83.41</v>
      </c>
    </row>
    <row r="89383" spans="1:6" x14ac:dyDescent="0.25">
      <c r="A89383" t="s">
        <v>17199</v>
      </c>
      <c r="B89383" t="s">
        <v>198856</v>
      </c>
      <c r="C89383" t="s">
        <v>95159</v>
      </c>
      <c r="D89383">
        <v>1</v>
      </c>
      <c r="E89383">
        <v>36.9</v>
      </c>
      <c r="F89383">
        <v>97.78</v>
      </c>
    </row>
    <row r="89384" spans="1:6" x14ac:dyDescent="0.25">
      <c r="A89384" t="s">
        <v>35903</v>
      </c>
      <c r="B89384" t="s">
        <v>198684</v>
      </c>
      <c r="C89384" t="s">
        <v>158246</v>
      </c>
      <c r="D89384">
        <v>1</v>
      </c>
      <c r="E89384">
        <v>139.9</v>
      </c>
      <c r="F89384">
        <v>76.87</v>
      </c>
    </row>
    <row r="89385" spans="1:6" x14ac:dyDescent="0.25">
      <c r="A89385" t="s">
        <v>80842</v>
      </c>
      <c r="B89385" t="s">
        <v>199226</v>
      </c>
      <c r="C89385" t="s">
        <v>74910</v>
      </c>
      <c r="D89385">
        <v>1</v>
      </c>
      <c r="E89385">
        <v>105</v>
      </c>
      <c r="F89385">
        <v>321.76</v>
      </c>
    </row>
    <row r="89386" spans="1:6" x14ac:dyDescent="0.25">
      <c r="A89386" t="s">
        <v>162198</v>
      </c>
      <c r="B89386" t="s">
        <v>198808</v>
      </c>
      <c r="C89386" t="s">
        <v>87648</v>
      </c>
      <c r="D89386">
        <v>1</v>
      </c>
      <c r="E89386">
        <v>19.899999999999999</v>
      </c>
      <c r="F89386">
        <v>59.14</v>
      </c>
    </row>
    <row r="89387" spans="1:6" x14ac:dyDescent="0.25">
      <c r="A89387" t="s">
        <v>23598</v>
      </c>
      <c r="B89387" t="s">
        <v>199019</v>
      </c>
      <c r="C89387" t="s">
        <v>70097</v>
      </c>
      <c r="D89387">
        <v>1</v>
      </c>
      <c r="E89387">
        <v>59.99</v>
      </c>
      <c r="F89387">
        <v>44.09</v>
      </c>
    </row>
    <row r="89388" spans="1:6" x14ac:dyDescent="0.25">
      <c r="A89388" t="s">
        <v>94685</v>
      </c>
      <c r="B89388" t="s">
        <v>200101</v>
      </c>
      <c r="C89388" t="s">
        <v>168160</v>
      </c>
      <c r="D89388">
        <v>1</v>
      </c>
      <c r="E89388">
        <v>49</v>
      </c>
      <c r="F89388">
        <v>146.77000000000001</v>
      </c>
    </row>
    <row r="89389" spans="1:6" x14ac:dyDescent="0.25">
      <c r="A89389" t="s">
        <v>27716</v>
      </c>
      <c r="B89389" t="s">
        <v>198770</v>
      </c>
      <c r="C89389" t="s">
        <v>54400</v>
      </c>
      <c r="D89389">
        <v>1</v>
      </c>
      <c r="E89389">
        <v>139</v>
      </c>
      <c r="F89389">
        <v>204.15</v>
      </c>
    </row>
    <row r="89390" spans="1:6" x14ac:dyDescent="0.25">
      <c r="A89390" t="s">
        <v>144711</v>
      </c>
      <c r="B89390" t="s">
        <v>199098</v>
      </c>
      <c r="C89390" t="s">
        <v>121718</v>
      </c>
      <c r="D89390">
        <v>1</v>
      </c>
      <c r="E89390">
        <v>209.9</v>
      </c>
      <c r="F89390">
        <v>96.8</v>
      </c>
    </row>
    <row r="89391" spans="1:6" x14ac:dyDescent="0.25">
      <c r="A89391" t="s">
        <v>87239</v>
      </c>
      <c r="B89391" t="s">
        <v>198684</v>
      </c>
      <c r="C89391" t="s">
        <v>5269</v>
      </c>
      <c r="D89391">
        <v>1</v>
      </c>
      <c r="E89391">
        <v>29.99</v>
      </c>
      <c r="F89391">
        <v>199.26</v>
      </c>
    </row>
    <row r="89392" spans="1:6" x14ac:dyDescent="0.25">
      <c r="A89392" t="s">
        <v>71530</v>
      </c>
      <c r="B89392" t="s">
        <v>201705</v>
      </c>
      <c r="C89392" t="s">
        <v>64117</v>
      </c>
      <c r="D89392">
        <v>1</v>
      </c>
      <c r="E89392">
        <v>325</v>
      </c>
      <c r="F89392">
        <v>76.180000000000007</v>
      </c>
    </row>
    <row r="89393" spans="1:6" x14ac:dyDescent="0.25">
      <c r="A89393" t="s">
        <v>14930</v>
      </c>
      <c r="B89393" t="s">
        <v>198775</v>
      </c>
      <c r="C89393" t="s">
        <v>90677</v>
      </c>
      <c r="D89393">
        <v>1</v>
      </c>
      <c r="E89393">
        <v>269.89999999999998</v>
      </c>
      <c r="F89393">
        <v>174.65</v>
      </c>
    </row>
    <row r="89394" spans="1:6" x14ac:dyDescent="0.25">
      <c r="A89394" t="s">
        <v>63475</v>
      </c>
      <c r="B89394" t="s">
        <v>199176</v>
      </c>
      <c r="C89394" t="s">
        <v>114407</v>
      </c>
      <c r="D89394">
        <v>1</v>
      </c>
      <c r="E89394">
        <v>27</v>
      </c>
      <c r="F89394">
        <v>166.49</v>
      </c>
    </row>
    <row r="89395" spans="1:6" x14ac:dyDescent="0.25">
      <c r="A89395" t="s">
        <v>9194</v>
      </c>
      <c r="B89395" t="s">
        <v>198776</v>
      </c>
      <c r="C89395" t="s">
        <v>196070</v>
      </c>
      <c r="D89395">
        <v>1</v>
      </c>
      <c r="E89395">
        <v>289.89999999999998</v>
      </c>
      <c r="F89395">
        <v>74.16</v>
      </c>
    </row>
    <row r="89396" spans="1:6" x14ac:dyDescent="0.25">
      <c r="A89396" t="s">
        <v>48971</v>
      </c>
      <c r="B89396" t="s">
        <v>199070</v>
      </c>
      <c r="C89396" t="s">
        <v>27006</v>
      </c>
      <c r="D89396">
        <v>1</v>
      </c>
      <c r="E89396">
        <v>49.9</v>
      </c>
      <c r="F89396">
        <v>118.35</v>
      </c>
    </row>
    <row r="89397" spans="1:6" x14ac:dyDescent="0.25">
      <c r="A89397" t="s">
        <v>196901</v>
      </c>
      <c r="B89397" t="s">
        <v>198860</v>
      </c>
      <c r="C89397" t="s">
        <v>27006</v>
      </c>
      <c r="D89397">
        <v>2</v>
      </c>
      <c r="E89397">
        <v>74.900000000000006</v>
      </c>
      <c r="F89397">
        <v>34.36</v>
      </c>
    </row>
    <row r="89398" spans="1:6" x14ac:dyDescent="0.25">
      <c r="A89398" t="s">
        <v>109552</v>
      </c>
      <c r="B89398" t="s">
        <v>202723</v>
      </c>
      <c r="C89398" t="s">
        <v>141117</v>
      </c>
      <c r="D89398">
        <v>1</v>
      </c>
      <c r="E89398">
        <v>99.9</v>
      </c>
      <c r="F89398">
        <v>87.57</v>
      </c>
    </row>
    <row r="89399" spans="1:6" x14ac:dyDescent="0.25">
      <c r="A89399" t="s">
        <v>118658</v>
      </c>
      <c r="B89399" t="s">
        <v>198684</v>
      </c>
      <c r="C89399" t="s">
        <v>178597</v>
      </c>
      <c r="D89399">
        <v>1</v>
      </c>
      <c r="E89399">
        <v>86</v>
      </c>
      <c r="F89399">
        <v>278.58999999999997</v>
      </c>
    </row>
    <row r="89400" spans="1:6" x14ac:dyDescent="0.25">
      <c r="A89400" t="s">
        <v>70760</v>
      </c>
      <c r="B89400" t="s">
        <v>198825</v>
      </c>
      <c r="C89400" t="s">
        <v>160137</v>
      </c>
      <c r="D89400">
        <v>1</v>
      </c>
      <c r="E89400">
        <v>597</v>
      </c>
      <c r="F89400">
        <v>76.66</v>
      </c>
    </row>
    <row r="89401" spans="1:6" x14ac:dyDescent="0.25">
      <c r="A89401" t="s">
        <v>27310</v>
      </c>
      <c r="B89401" t="s">
        <v>198813</v>
      </c>
      <c r="C89401" t="s">
        <v>148519</v>
      </c>
      <c r="D89401">
        <v>1</v>
      </c>
      <c r="E89401">
        <v>79</v>
      </c>
      <c r="F89401">
        <v>36.090000000000003</v>
      </c>
    </row>
    <row r="89402" spans="1:6" x14ac:dyDescent="0.25">
      <c r="A89402" t="s">
        <v>74587</v>
      </c>
      <c r="B89402" t="s">
        <v>198684</v>
      </c>
      <c r="C89402" t="s">
        <v>71263</v>
      </c>
      <c r="D89402">
        <v>1</v>
      </c>
      <c r="E89402">
        <v>34.99</v>
      </c>
      <c r="F89402">
        <v>103.07</v>
      </c>
    </row>
    <row r="89403" spans="1:6" x14ac:dyDescent="0.25">
      <c r="A89403" t="s">
        <v>22401</v>
      </c>
      <c r="B89403" t="s">
        <v>198766</v>
      </c>
      <c r="C89403" t="s">
        <v>75334</v>
      </c>
      <c r="D89403">
        <v>1</v>
      </c>
      <c r="E89403">
        <v>199</v>
      </c>
      <c r="F89403">
        <v>268.74</v>
      </c>
    </row>
    <row r="89404" spans="1:6" x14ac:dyDescent="0.25">
      <c r="A89404" t="s">
        <v>32667</v>
      </c>
      <c r="B89404" t="s">
        <v>198684</v>
      </c>
      <c r="C89404" t="s">
        <v>10195</v>
      </c>
      <c r="D89404">
        <v>1</v>
      </c>
      <c r="E89404">
        <v>74.900000000000006</v>
      </c>
      <c r="F89404">
        <v>8.81</v>
      </c>
    </row>
    <row r="89405" spans="1:6" x14ac:dyDescent="0.25">
      <c r="A89405" t="s">
        <v>15496</v>
      </c>
      <c r="B89405" t="s">
        <v>198684</v>
      </c>
      <c r="C89405" t="s">
        <v>10195</v>
      </c>
      <c r="D89405">
        <v>2</v>
      </c>
      <c r="E89405">
        <v>61.9</v>
      </c>
      <c r="F89405">
        <v>171.02</v>
      </c>
    </row>
    <row r="89406" spans="1:6" x14ac:dyDescent="0.25">
      <c r="A89406" t="s">
        <v>132855</v>
      </c>
      <c r="B89406" t="s">
        <v>199573</v>
      </c>
      <c r="C89406" t="s">
        <v>111190</v>
      </c>
      <c r="D89406">
        <v>1</v>
      </c>
      <c r="E89406">
        <v>53.9</v>
      </c>
      <c r="F89406">
        <v>63.27</v>
      </c>
    </row>
    <row r="89407" spans="1:6" x14ac:dyDescent="0.25">
      <c r="A89407" t="s">
        <v>101155</v>
      </c>
      <c r="B89407" t="s">
        <v>200076</v>
      </c>
      <c r="C89407" t="s">
        <v>111190</v>
      </c>
      <c r="D89407">
        <v>2</v>
      </c>
      <c r="E89407">
        <v>53.9</v>
      </c>
      <c r="F89407">
        <v>297.10000000000002</v>
      </c>
    </row>
    <row r="89408" spans="1:6" x14ac:dyDescent="0.25">
      <c r="A89408" t="s">
        <v>68789</v>
      </c>
      <c r="B89408" t="s">
        <v>198853</v>
      </c>
      <c r="C89408" t="s">
        <v>191867</v>
      </c>
      <c r="D89408">
        <v>1</v>
      </c>
      <c r="E89408">
        <v>199.9</v>
      </c>
      <c r="F89408">
        <v>169.73</v>
      </c>
    </row>
    <row r="89409" spans="1:6" x14ac:dyDescent="0.25">
      <c r="A89409" t="s">
        <v>87845</v>
      </c>
      <c r="B89409" t="s">
        <v>202724</v>
      </c>
      <c r="C89409" t="s">
        <v>98196</v>
      </c>
      <c r="D89409">
        <v>1</v>
      </c>
      <c r="E89409">
        <v>56.99</v>
      </c>
      <c r="F89409">
        <v>613.51</v>
      </c>
    </row>
    <row r="89410" spans="1:6" x14ac:dyDescent="0.25">
      <c r="A89410" t="s">
        <v>70688</v>
      </c>
      <c r="B89410" t="s">
        <v>198684</v>
      </c>
      <c r="C89410" t="s">
        <v>139505</v>
      </c>
      <c r="D89410">
        <v>1</v>
      </c>
      <c r="E89410">
        <v>489.99</v>
      </c>
      <c r="F89410">
        <v>117.77</v>
      </c>
    </row>
    <row r="89411" spans="1:6" x14ac:dyDescent="0.25">
      <c r="A89411" t="s">
        <v>121691</v>
      </c>
      <c r="B89411" t="s">
        <v>199041</v>
      </c>
      <c r="C89411" t="s">
        <v>191354</v>
      </c>
      <c r="D89411">
        <v>1</v>
      </c>
      <c r="E89411">
        <v>219</v>
      </c>
      <c r="F89411">
        <v>142.12</v>
      </c>
    </row>
    <row r="89412" spans="1:6" x14ac:dyDescent="0.25">
      <c r="A89412" t="s">
        <v>189679</v>
      </c>
      <c r="B89412" t="s">
        <v>198820</v>
      </c>
      <c r="C89412" t="s">
        <v>126739</v>
      </c>
      <c r="D89412">
        <v>1</v>
      </c>
      <c r="E89412">
        <v>49.9</v>
      </c>
      <c r="F89412">
        <v>105.19</v>
      </c>
    </row>
    <row r="89413" spans="1:6" x14ac:dyDescent="0.25">
      <c r="A89413" t="s">
        <v>108384</v>
      </c>
      <c r="B89413" t="s">
        <v>198868</v>
      </c>
      <c r="C89413" t="s">
        <v>95377</v>
      </c>
      <c r="D89413">
        <v>1</v>
      </c>
      <c r="E89413">
        <v>86.9</v>
      </c>
      <c r="F89413">
        <v>50.86</v>
      </c>
    </row>
    <row r="89414" spans="1:6" x14ac:dyDescent="0.25">
      <c r="A89414" t="s">
        <v>79642</v>
      </c>
      <c r="B89414" t="s">
        <v>198684</v>
      </c>
      <c r="C89414" t="s">
        <v>31084</v>
      </c>
      <c r="D89414">
        <v>1</v>
      </c>
      <c r="E89414">
        <v>127.48</v>
      </c>
      <c r="F89414">
        <v>133.25</v>
      </c>
    </row>
    <row r="89415" spans="1:6" x14ac:dyDescent="0.25">
      <c r="A89415" t="s">
        <v>24084</v>
      </c>
      <c r="B89415" t="s">
        <v>199366</v>
      </c>
      <c r="C89415" t="s">
        <v>31084</v>
      </c>
      <c r="D89415">
        <v>2</v>
      </c>
      <c r="E89415">
        <v>127.48</v>
      </c>
      <c r="F89415">
        <v>226.69</v>
      </c>
    </row>
    <row r="89416" spans="1:6" x14ac:dyDescent="0.25">
      <c r="A89416" t="s">
        <v>99392</v>
      </c>
      <c r="B89416" t="s">
        <v>199526</v>
      </c>
      <c r="C89416" t="s">
        <v>136863</v>
      </c>
      <c r="D89416">
        <v>1</v>
      </c>
      <c r="E89416">
        <v>40</v>
      </c>
      <c r="F89416">
        <v>206.18</v>
      </c>
    </row>
    <row r="89417" spans="1:6" x14ac:dyDescent="0.25">
      <c r="A89417" t="s">
        <v>36297</v>
      </c>
      <c r="B89417" t="s">
        <v>198684</v>
      </c>
      <c r="C89417" t="s">
        <v>183948</v>
      </c>
      <c r="D89417">
        <v>1</v>
      </c>
      <c r="E89417">
        <v>100</v>
      </c>
      <c r="F89417">
        <v>86.41</v>
      </c>
    </row>
    <row r="89418" spans="1:6" x14ac:dyDescent="0.25">
      <c r="A89418" t="s">
        <v>71886</v>
      </c>
      <c r="B89418" t="s">
        <v>202296</v>
      </c>
      <c r="C89418" t="s">
        <v>74172</v>
      </c>
      <c r="D89418">
        <v>1</v>
      </c>
      <c r="E89418">
        <v>170</v>
      </c>
      <c r="F89418">
        <v>236.17</v>
      </c>
    </row>
    <row r="89419" spans="1:6" x14ac:dyDescent="0.25">
      <c r="A89419" t="s">
        <v>53618</v>
      </c>
      <c r="B89419" t="s">
        <v>198770</v>
      </c>
      <c r="C89419" t="s">
        <v>74172</v>
      </c>
      <c r="D89419">
        <v>2</v>
      </c>
      <c r="E89419">
        <v>170</v>
      </c>
      <c r="F89419">
        <v>32.64</v>
      </c>
    </row>
    <row r="89420" spans="1:6" x14ac:dyDescent="0.25">
      <c r="A89420" t="s">
        <v>9246</v>
      </c>
      <c r="B89420" t="s">
        <v>198684</v>
      </c>
      <c r="C89420" t="s">
        <v>74172</v>
      </c>
      <c r="D89420">
        <v>3</v>
      </c>
      <c r="E89420">
        <v>170</v>
      </c>
      <c r="F89420">
        <v>50.09</v>
      </c>
    </row>
    <row r="89421" spans="1:6" x14ac:dyDescent="0.25">
      <c r="A89421" t="s">
        <v>57830</v>
      </c>
      <c r="B89421" t="s">
        <v>200375</v>
      </c>
      <c r="C89421" t="s">
        <v>74172</v>
      </c>
      <c r="D89421">
        <v>4</v>
      </c>
      <c r="E89421">
        <v>170</v>
      </c>
      <c r="F89421">
        <v>71.13</v>
      </c>
    </row>
    <row r="89422" spans="1:6" x14ac:dyDescent="0.25">
      <c r="A89422" t="s">
        <v>162830</v>
      </c>
      <c r="B89422" t="s">
        <v>199011</v>
      </c>
      <c r="C89422" t="s">
        <v>74172</v>
      </c>
      <c r="D89422">
        <v>5</v>
      </c>
      <c r="E89422">
        <v>170</v>
      </c>
      <c r="F89422">
        <v>514.6</v>
      </c>
    </row>
    <row r="89423" spans="1:6" x14ac:dyDescent="0.25">
      <c r="A89423" t="s">
        <v>98713</v>
      </c>
      <c r="B89423" t="s">
        <v>198788</v>
      </c>
      <c r="C89423" t="s">
        <v>74172</v>
      </c>
      <c r="D89423">
        <v>6</v>
      </c>
      <c r="E89423">
        <v>170</v>
      </c>
      <c r="F89423">
        <v>27.34</v>
      </c>
    </row>
    <row r="89424" spans="1:6" x14ac:dyDescent="0.25">
      <c r="A89424" t="s">
        <v>8948</v>
      </c>
      <c r="B89424" t="s">
        <v>199178</v>
      </c>
      <c r="C89424" t="s">
        <v>53170</v>
      </c>
      <c r="D89424">
        <v>1</v>
      </c>
      <c r="E89424">
        <v>248</v>
      </c>
      <c r="F89424">
        <v>59.22</v>
      </c>
    </row>
    <row r="89425" spans="1:6" x14ac:dyDescent="0.25">
      <c r="A89425" t="s">
        <v>39917</v>
      </c>
      <c r="B89425" t="s">
        <v>199311</v>
      </c>
      <c r="C89425" t="s">
        <v>16626</v>
      </c>
      <c r="D89425">
        <v>1</v>
      </c>
      <c r="E89425">
        <v>129</v>
      </c>
      <c r="F89425">
        <v>312.49</v>
      </c>
    </row>
    <row r="89426" spans="1:6" x14ac:dyDescent="0.25">
      <c r="A89426" t="s">
        <v>157044</v>
      </c>
      <c r="B89426" t="s">
        <v>198776</v>
      </c>
      <c r="C89426" t="s">
        <v>16626</v>
      </c>
      <c r="D89426">
        <v>2</v>
      </c>
      <c r="E89426">
        <v>129</v>
      </c>
      <c r="F89426">
        <v>364.64</v>
      </c>
    </row>
    <row r="89427" spans="1:6" x14ac:dyDescent="0.25">
      <c r="A89427" t="s">
        <v>122884</v>
      </c>
      <c r="B89427" t="s">
        <v>199749</v>
      </c>
      <c r="C89427" t="s">
        <v>191875</v>
      </c>
      <c r="D89427">
        <v>1</v>
      </c>
      <c r="E89427">
        <v>69.900000000000006</v>
      </c>
      <c r="F89427">
        <v>112.03</v>
      </c>
    </row>
    <row r="89428" spans="1:6" x14ac:dyDescent="0.25">
      <c r="A89428" t="s">
        <v>184957</v>
      </c>
      <c r="B89428" t="s">
        <v>199342</v>
      </c>
      <c r="C89428" t="s">
        <v>181444</v>
      </c>
      <c r="D89428">
        <v>1</v>
      </c>
      <c r="E89428">
        <v>48.9</v>
      </c>
      <c r="F89428">
        <v>153.84</v>
      </c>
    </row>
    <row r="89429" spans="1:6" x14ac:dyDescent="0.25">
      <c r="A89429" t="s">
        <v>39478</v>
      </c>
      <c r="B89429" t="s">
        <v>199854</v>
      </c>
      <c r="C89429" t="s">
        <v>167946</v>
      </c>
      <c r="D89429">
        <v>1</v>
      </c>
      <c r="E89429">
        <v>37.5</v>
      </c>
      <c r="F89429">
        <v>53.27</v>
      </c>
    </row>
    <row r="89430" spans="1:6" x14ac:dyDescent="0.25">
      <c r="A89430" t="s">
        <v>72106</v>
      </c>
      <c r="B89430" t="s">
        <v>198776</v>
      </c>
      <c r="C89430" t="s">
        <v>190042</v>
      </c>
      <c r="D89430">
        <v>1</v>
      </c>
      <c r="E89430">
        <v>10.5</v>
      </c>
      <c r="F89430">
        <v>32.79</v>
      </c>
    </row>
    <row r="89431" spans="1:6" x14ac:dyDescent="0.25">
      <c r="A89431" t="s">
        <v>146450</v>
      </c>
      <c r="B89431" t="s">
        <v>198968</v>
      </c>
      <c r="C89431" t="s">
        <v>119775</v>
      </c>
      <c r="D89431">
        <v>1</v>
      </c>
      <c r="E89431">
        <v>49</v>
      </c>
      <c r="F89431">
        <v>323.54000000000002</v>
      </c>
    </row>
    <row r="89432" spans="1:6" x14ac:dyDescent="0.25">
      <c r="A89432" t="s">
        <v>102688</v>
      </c>
      <c r="B89432" t="s">
        <v>199087</v>
      </c>
      <c r="C89432" t="s">
        <v>69122</v>
      </c>
      <c r="D89432">
        <v>1</v>
      </c>
      <c r="E89432">
        <v>69.989999999999995</v>
      </c>
      <c r="F89432">
        <v>131.88</v>
      </c>
    </row>
    <row r="89433" spans="1:6" x14ac:dyDescent="0.25">
      <c r="A89433" t="s">
        <v>65434</v>
      </c>
      <c r="B89433" t="s">
        <v>200905</v>
      </c>
      <c r="C89433" t="s">
        <v>87612</v>
      </c>
      <c r="D89433">
        <v>1</v>
      </c>
      <c r="E89433">
        <v>70</v>
      </c>
      <c r="F89433">
        <v>65.010000000000005</v>
      </c>
    </row>
    <row r="89434" spans="1:6" x14ac:dyDescent="0.25">
      <c r="A89434" t="s">
        <v>119267</v>
      </c>
      <c r="B89434" t="s">
        <v>199293</v>
      </c>
      <c r="C89434" t="s">
        <v>113925</v>
      </c>
      <c r="D89434">
        <v>1</v>
      </c>
      <c r="E89434">
        <v>199</v>
      </c>
      <c r="F89434">
        <v>209.53</v>
      </c>
    </row>
    <row r="89435" spans="1:6" x14ac:dyDescent="0.25">
      <c r="A89435" t="s">
        <v>89599</v>
      </c>
      <c r="B89435" t="s">
        <v>198776</v>
      </c>
      <c r="C89435" t="s">
        <v>109843</v>
      </c>
      <c r="D89435">
        <v>1</v>
      </c>
      <c r="E89435">
        <v>149.99</v>
      </c>
      <c r="F89435">
        <v>100</v>
      </c>
    </row>
    <row r="89436" spans="1:6" x14ac:dyDescent="0.25">
      <c r="A89436" t="s">
        <v>138016</v>
      </c>
      <c r="B89436" t="s">
        <v>198684</v>
      </c>
      <c r="C89436" t="s">
        <v>67139</v>
      </c>
      <c r="D89436">
        <v>1</v>
      </c>
      <c r="E89436">
        <v>84.99</v>
      </c>
      <c r="F89436">
        <v>172.09</v>
      </c>
    </row>
    <row r="89437" spans="1:6" x14ac:dyDescent="0.25">
      <c r="A89437" t="s">
        <v>139843</v>
      </c>
      <c r="B89437" t="s">
        <v>199266</v>
      </c>
      <c r="C89437" t="s">
        <v>29507</v>
      </c>
      <c r="D89437">
        <v>1</v>
      </c>
      <c r="E89437">
        <v>120</v>
      </c>
      <c r="F89437">
        <v>257.44</v>
      </c>
    </row>
    <row r="89438" spans="1:6" x14ac:dyDescent="0.25">
      <c r="A89438" t="s">
        <v>129957</v>
      </c>
      <c r="B89438" t="s">
        <v>199213</v>
      </c>
      <c r="C89438" t="s">
        <v>81344</v>
      </c>
      <c r="D89438">
        <v>1</v>
      </c>
      <c r="E89438">
        <v>64.900000000000006</v>
      </c>
      <c r="F89438">
        <v>162.55000000000001</v>
      </c>
    </row>
    <row r="89439" spans="1:6" x14ac:dyDescent="0.25">
      <c r="A89439" t="s">
        <v>84625</v>
      </c>
      <c r="B89439" t="s">
        <v>199474</v>
      </c>
      <c r="C89439" t="s">
        <v>81344</v>
      </c>
      <c r="D89439">
        <v>2</v>
      </c>
      <c r="E89439">
        <v>64.900000000000006</v>
      </c>
      <c r="F89439">
        <v>66.64</v>
      </c>
    </row>
    <row r="89440" spans="1:6" x14ac:dyDescent="0.25">
      <c r="A89440" t="s">
        <v>46686</v>
      </c>
      <c r="B89440" t="s">
        <v>198806</v>
      </c>
      <c r="C89440" t="s">
        <v>161854</v>
      </c>
      <c r="D89440">
        <v>1</v>
      </c>
      <c r="E89440">
        <v>249.9</v>
      </c>
      <c r="F89440">
        <v>200.93</v>
      </c>
    </row>
    <row r="89441" spans="1:6" x14ac:dyDescent="0.25">
      <c r="A89441" t="s">
        <v>191409</v>
      </c>
      <c r="B89441" t="s">
        <v>198774</v>
      </c>
      <c r="C89441" t="s">
        <v>196988</v>
      </c>
      <c r="D89441">
        <v>1</v>
      </c>
      <c r="E89441">
        <v>189.42</v>
      </c>
      <c r="F89441">
        <v>59.56</v>
      </c>
    </row>
    <row r="89442" spans="1:6" x14ac:dyDescent="0.25">
      <c r="A89442" t="s">
        <v>94904</v>
      </c>
      <c r="B89442" t="s">
        <v>198971</v>
      </c>
      <c r="C89442" t="s">
        <v>168504</v>
      </c>
      <c r="D89442">
        <v>1</v>
      </c>
      <c r="E89442">
        <v>18.899999999999999</v>
      </c>
      <c r="F89442">
        <v>244.91</v>
      </c>
    </row>
    <row r="89443" spans="1:6" x14ac:dyDescent="0.25">
      <c r="A89443" t="s">
        <v>23040</v>
      </c>
      <c r="B89443" t="s">
        <v>198957</v>
      </c>
      <c r="C89443" t="s">
        <v>181143</v>
      </c>
      <c r="D89443">
        <v>1</v>
      </c>
      <c r="E89443">
        <v>19.899999999999999</v>
      </c>
      <c r="F89443">
        <v>86.88</v>
      </c>
    </row>
    <row r="89444" spans="1:6" x14ac:dyDescent="0.25">
      <c r="A89444" t="s">
        <v>43224</v>
      </c>
      <c r="B89444" t="s">
        <v>198901</v>
      </c>
      <c r="C89444" t="s">
        <v>6296</v>
      </c>
      <c r="D89444">
        <v>1</v>
      </c>
      <c r="E89444">
        <v>128.9</v>
      </c>
      <c r="F89444">
        <v>64.099999999999994</v>
      </c>
    </row>
    <row r="89445" spans="1:6" x14ac:dyDescent="0.25">
      <c r="A89445" t="s">
        <v>10236</v>
      </c>
      <c r="B89445" t="s">
        <v>199139</v>
      </c>
      <c r="C89445" t="s">
        <v>94564</v>
      </c>
      <c r="D89445">
        <v>1</v>
      </c>
      <c r="E89445">
        <v>180</v>
      </c>
      <c r="F89445">
        <v>61.93</v>
      </c>
    </row>
    <row r="89446" spans="1:6" x14ac:dyDescent="0.25">
      <c r="A89446" t="s">
        <v>43596</v>
      </c>
      <c r="B89446" t="s">
        <v>199059</v>
      </c>
      <c r="C89446" t="s">
        <v>3471</v>
      </c>
      <c r="D89446">
        <v>1</v>
      </c>
      <c r="E89446">
        <v>58</v>
      </c>
      <c r="F89446">
        <v>41.75</v>
      </c>
    </row>
    <row r="89447" spans="1:6" x14ac:dyDescent="0.25">
      <c r="A89447" t="s">
        <v>37556</v>
      </c>
      <c r="B89447" t="s">
        <v>198836</v>
      </c>
      <c r="C89447" t="s">
        <v>88387</v>
      </c>
      <c r="D89447">
        <v>1</v>
      </c>
      <c r="E89447">
        <v>166.99</v>
      </c>
      <c r="F89447">
        <v>242.81</v>
      </c>
    </row>
    <row r="89448" spans="1:6" x14ac:dyDescent="0.25">
      <c r="A89448" t="s">
        <v>145720</v>
      </c>
      <c r="B89448" t="s">
        <v>199003</v>
      </c>
      <c r="C89448" t="s">
        <v>10589</v>
      </c>
      <c r="D89448">
        <v>1</v>
      </c>
      <c r="E89448">
        <v>120</v>
      </c>
      <c r="F89448">
        <v>225.45</v>
      </c>
    </row>
    <row r="89449" spans="1:6" x14ac:dyDescent="0.25">
      <c r="A89449" t="s">
        <v>98994</v>
      </c>
      <c r="B89449" t="s">
        <v>198806</v>
      </c>
      <c r="C89449" t="s">
        <v>156915</v>
      </c>
      <c r="D89449">
        <v>1</v>
      </c>
      <c r="E89449">
        <v>28.9</v>
      </c>
      <c r="F89449">
        <v>233.55</v>
      </c>
    </row>
    <row r="89450" spans="1:6" x14ac:dyDescent="0.25">
      <c r="A89450" t="s">
        <v>47585</v>
      </c>
      <c r="B89450" t="s">
        <v>198825</v>
      </c>
      <c r="C89450" t="s">
        <v>3227</v>
      </c>
      <c r="D89450">
        <v>1</v>
      </c>
      <c r="E89450">
        <v>36.9</v>
      </c>
      <c r="F89450">
        <v>75.17</v>
      </c>
    </row>
    <row r="89451" spans="1:6" x14ac:dyDescent="0.25">
      <c r="A89451" t="s">
        <v>40001</v>
      </c>
      <c r="B89451" t="s">
        <v>198770</v>
      </c>
      <c r="C89451" t="s">
        <v>165352</v>
      </c>
      <c r="D89451">
        <v>1</v>
      </c>
      <c r="E89451">
        <v>49.9</v>
      </c>
      <c r="F89451">
        <v>33.369999999999997</v>
      </c>
    </row>
    <row r="89452" spans="1:6" x14ac:dyDescent="0.25">
      <c r="A89452" t="s">
        <v>177631</v>
      </c>
      <c r="B89452" t="s">
        <v>198900</v>
      </c>
      <c r="C89452" t="s">
        <v>174104</v>
      </c>
      <c r="D89452">
        <v>1</v>
      </c>
      <c r="E89452">
        <v>8.1</v>
      </c>
      <c r="F89452">
        <v>71.7</v>
      </c>
    </row>
    <row r="89453" spans="1:6" x14ac:dyDescent="0.25">
      <c r="A89453" t="s">
        <v>150037</v>
      </c>
      <c r="B89453" t="s">
        <v>198794</v>
      </c>
      <c r="C89453" t="s">
        <v>81276</v>
      </c>
      <c r="D89453">
        <v>1</v>
      </c>
      <c r="E89453">
        <v>109.9</v>
      </c>
      <c r="F89453">
        <v>247.23</v>
      </c>
    </row>
    <row r="89454" spans="1:6" x14ac:dyDescent="0.25">
      <c r="A89454" t="s">
        <v>110486</v>
      </c>
      <c r="B89454" t="s">
        <v>199213</v>
      </c>
      <c r="C89454" t="s">
        <v>131760</v>
      </c>
      <c r="D89454">
        <v>1</v>
      </c>
      <c r="E89454">
        <v>44.9</v>
      </c>
      <c r="F89454">
        <v>84.75</v>
      </c>
    </row>
    <row r="89455" spans="1:6" x14ac:dyDescent="0.25">
      <c r="A89455" t="s">
        <v>177463</v>
      </c>
      <c r="B89455" t="s">
        <v>198840</v>
      </c>
      <c r="C89455" t="s">
        <v>125499</v>
      </c>
      <c r="D89455">
        <v>1</v>
      </c>
      <c r="E89455">
        <v>14.99</v>
      </c>
      <c r="F89455">
        <v>153.21</v>
      </c>
    </row>
    <row r="89456" spans="1:6" x14ac:dyDescent="0.25">
      <c r="A89456" t="s">
        <v>40338</v>
      </c>
      <c r="B89456" t="s">
        <v>198776</v>
      </c>
      <c r="C89456" t="s">
        <v>125499</v>
      </c>
      <c r="D89456">
        <v>2</v>
      </c>
      <c r="E89456">
        <v>14.99</v>
      </c>
      <c r="F89456">
        <v>184.75</v>
      </c>
    </row>
    <row r="89457" spans="1:6" x14ac:dyDescent="0.25">
      <c r="A89457" t="s">
        <v>15833</v>
      </c>
      <c r="B89457" t="s">
        <v>199382</v>
      </c>
      <c r="C89457" t="s">
        <v>10123</v>
      </c>
      <c r="D89457">
        <v>1</v>
      </c>
      <c r="E89457">
        <v>16.899999999999999</v>
      </c>
      <c r="F89457">
        <v>84.58</v>
      </c>
    </row>
    <row r="89458" spans="1:6" x14ac:dyDescent="0.25">
      <c r="A89458" t="s">
        <v>193946</v>
      </c>
      <c r="B89458" t="s">
        <v>199045</v>
      </c>
      <c r="C89458" t="s">
        <v>10123</v>
      </c>
      <c r="D89458">
        <v>2</v>
      </c>
      <c r="E89458">
        <v>16.899999999999999</v>
      </c>
      <c r="F89458">
        <v>69.900000000000006</v>
      </c>
    </row>
    <row r="89459" spans="1:6" x14ac:dyDescent="0.25">
      <c r="A89459" t="s">
        <v>39086</v>
      </c>
      <c r="B89459" t="s">
        <v>199098</v>
      </c>
      <c r="C89459" t="s">
        <v>184956</v>
      </c>
      <c r="D89459">
        <v>1</v>
      </c>
      <c r="E89459">
        <v>209</v>
      </c>
      <c r="F89459">
        <v>58.63</v>
      </c>
    </row>
    <row r="89460" spans="1:6" x14ac:dyDescent="0.25">
      <c r="A89460" t="s">
        <v>11324</v>
      </c>
      <c r="B89460" t="s">
        <v>198825</v>
      </c>
      <c r="C89460" t="s">
        <v>143490</v>
      </c>
      <c r="D89460">
        <v>1</v>
      </c>
      <c r="E89460">
        <v>38.5</v>
      </c>
      <c r="F89460">
        <v>387.76</v>
      </c>
    </row>
    <row r="89461" spans="1:6" x14ac:dyDescent="0.25">
      <c r="A89461" t="s">
        <v>55978</v>
      </c>
      <c r="B89461" t="s">
        <v>198776</v>
      </c>
      <c r="C89461" t="s">
        <v>174393</v>
      </c>
      <c r="D89461">
        <v>1</v>
      </c>
      <c r="E89461">
        <v>19.95</v>
      </c>
      <c r="F89461">
        <v>95.44</v>
      </c>
    </row>
    <row r="89462" spans="1:6" x14ac:dyDescent="0.25">
      <c r="A89462" t="s">
        <v>16218</v>
      </c>
      <c r="B89462" t="s">
        <v>202434</v>
      </c>
      <c r="C89462" t="s">
        <v>74942</v>
      </c>
      <c r="D89462">
        <v>1</v>
      </c>
      <c r="E89462">
        <v>76</v>
      </c>
      <c r="F89462">
        <v>69.44</v>
      </c>
    </row>
    <row r="89463" spans="1:6" x14ac:dyDescent="0.25">
      <c r="A89463" t="s">
        <v>193568</v>
      </c>
      <c r="B89463" t="s">
        <v>198684</v>
      </c>
      <c r="C89463" t="s">
        <v>21296</v>
      </c>
      <c r="D89463">
        <v>1</v>
      </c>
      <c r="E89463">
        <v>177.65</v>
      </c>
      <c r="F89463">
        <v>164.8</v>
      </c>
    </row>
    <row r="89464" spans="1:6" x14ac:dyDescent="0.25">
      <c r="A89464" t="s">
        <v>112316</v>
      </c>
      <c r="B89464" t="s">
        <v>199483</v>
      </c>
      <c r="C89464" t="s">
        <v>170289</v>
      </c>
      <c r="D89464">
        <v>1</v>
      </c>
      <c r="E89464">
        <v>29</v>
      </c>
      <c r="F89464">
        <v>155.13999999999999</v>
      </c>
    </row>
    <row r="89465" spans="1:6" x14ac:dyDescent="0.25">
      <c r="A89465" t="s">
        <v>128903</v>
      </c>
      <c r="B89465" t="s">
        <v>198684</v>
      </c>
      <c r="C89465" t="s">
        <v>2891</v>
      </c>
      <c r="D89465">
        <v>1</v>
      </c>
      <c r="E89465">
        <v>68.8</v>
      </c>
      <c r="F89465">
        <v>32.69</v>
      </c>
    </row>
    <row r="89466" spans="1:6" x14ac:dyDescent="0.25">
      <c r="A89466" t="s">
        <v>167276</v>
      </c>
      <c r="B89466" t="s">
        <v>199396</v>
      </c>
      <c r="C89466" t="s">
        <v>137740</v>
      </c>
      <c r="D89466">
        <v>1</v>
      </c>
      <c r="E89466">
        <v>54.6</v>
      </c>
      <c r="F89466">
        <v>171.75</v>
      </c>
    </row>
    <row r="89467" spans="1:6" x14ac:dyDescent="0.25">
      <c r="A89467" t="s">
        <v>33283</v>
      </c>
      <c r="B89467" t="s">
        <v>198684</v>
      </c>
      <c r="C89467" t="s">
        <v>95715</v>
      </c>
      <c r="D89467">
        <v>1</v>
      </c>
      <c r="E89467">
        <v>37</v>
      </c>
      <c r="F89467">
        <v>84.51</v>
      </c>
    </row>
    <row r="89468" spans="1:6" x14ac:dyDescent="0.25">
      <c r="A89468" t="s">
        <v>103628</v>
      </c>
      <c r="B89468" t="s">
        <v>198776</v>
      </c>
      <c r="C89468" t="s">
        <v>118317</v>
      </c>
      <c r="D89468">
        <v>1</v>
      </c>
      <c r="E89468">
        <v>89.9</v>
      </c>
      <c r="F89468">
        <v>322.85000000000002</v>
      </c>
    </row>
    <row r="89469" spans="1:6" x14ac:dyDescent="0.25">
      <c r="A89469" t="s">
        <v>33621</v>
      </c>
      <c r="B89469" t="s">
        <v>198886</v>
      </c>
      <c r="C89469" t="s">
        <v>143160</v>
      </c>
      <c r="D89469">
        <v>1</v>
      </c>
      <c r="E89469">
        <v>5.5</v>
      </c>
      <c r="F89469">
        <v>189.32</v>
      </c>
    </row>
    <row r="89470" spans="1:6" x14ac:dyDescent="0.25">
      <c r="A89470" t="s">
        <v>6319</v>
      </c>
      <c r="B89470" t="s">
        <v>198777</v>
      </c>
      <c r="C89470" t="s">
        <v>143160</v>
      </c>
      <c r="D89470">
        <v>2</v>
      </c>
      <c r="E89470">
        <v>5.5</v>
      </c>
      <c r="F89470">
        <v>145.29</v>
      </c>
    </row>
    <row r="89471" spans="1:6" x14ac:dyDescent="0.25">
      <c r="A89471" t="s">
        <v>55277</v>
      </c>
      <c r="B89471" t="s">
        <v>198684</v>
      </c>
      <c r="C89471" t="s">
        <v>143160</v>
      </c>
      <c r="D89471">
        <v>3</v>
      </c>
      <c r="E89471">
        <v>5.5</v>
      </c>
      <c r="F89471">
        <v>26.35</v>
      </c>
    </row>
    <row r="89472" spans="1:6" x14ac:dyDescent="0.25">
      <c r="A89472" t="s">
        <v>143131</v>
      </c>
      <c r="B89472" t="s">
        <v>199018</v>
      </c>
      <c r="C89472" t="s">
        <v>143160</v>
      </c>
      <c r="D89472">
        <v>4</v>
      </c>
      <c r="E89472">
        <v>5.5</v>
      </c>
      <c r="F89472">
        <v>47.17</v>
      </c>
    </row>
    <row r="89473" spans="1:6" x14ac:dyDescent="0.25">
      <c r="A89473" t="s">
        <v>96563</v>
      </c>
      <c r="B89473" t="s">
        <v>200858</v>
      </c>
      <c r="C89473" t="s">
        <v>143160</v>
      </c>
      <c r="D89473">
        <v>5</v>
      </c>
      <c r="E89473">
        <v>5.5</v>
      </c>
      <c r="F89473">
        <v>91.01</v>
      </c>
    </row>
    <row r="89474" spans="1:6" x14ac:dyDescent="0.25">
      <c r="A89474" t="s">
        <v>106987</v>
      </c>
      <c r="B89474" t="s">
        <v>198684</v>
      </c>
      <c r="C89474" t="s">
        <v>143160</v>
      </c>
      <c r="D89474">
        <v>6</v>
      </c>
      <c r="E89474">
        <v>5.5</v>
      </c>
      <c r="F89474">
        <v>141.4</v>
      </c>
    </row>
    <row r="89475" spans="1:6" x14ac:dyDescent="0.25">
      <c r="A89475" t="s">
        <v>93559</v>
      </c>
      <c r="B89475" t="s">
        <v>198806</v>
      </c>
      <c r="C89475" t="s">
        <v>93879</v>
      </c>
      <c r="D89475">
        <v>1</v>
      </c>
      <c r="E89475">
        <v>24.99</v>
      </c>
      <c r="F89475">
        <v>101.82</v>
      </c>
    </row>
    <row r="89476" spans="1:6" x14ac:dyDescent="0.25">
      <c r="A89476" t="s">
        <v>184352</v>
      </c>
      <c r="B89476" t="s">
        <v>201433</v>
      </c>
      <c r="C89476" t="s">
        <v>80507</v>
      </c>
      <c r="D89476">
        <v>1</v>
      </c>
      <c r="E89476">
        <v>299.99</v>
      </c>
      <c r="F89476">
        <v>77.89</v>
      </c>
    </row>
    <row r="89477" spans="1:6" x14ac:dyDescent="0.25">
      <c r="A89477" t="s">
        <v>142163</v>
      </c>
      <c r="B89477" t="s">
        <v>198796</v>
      </c>
      <c r="C89477" t="s">
        <v>119422</v>
      </c>
      <c r="D89477">
        <v>1</v>
      </c>
      <c r="E89477">
        <v>188.99</v>
      </c>
      <c r="F89477">
        <v>160.76</v>
      </c>
    </row>
    <row r="89478" spans="1:6" x14ac:dyDescent="0.25">
      <c r="A89478" t="s">
        <v>82722</v>
      </c>
      <c r="B89478" t="s">
        <v>198776</v>
      </c>
      <c r="C89478" t="s">
        <v>34629</v>
      </c>
      <c r="D89478">
        <v>1</v>
      </c>
      <c r="E89478">
        <v>119.9</v>
      </c>
      <c r="F89478">
        <v>82.9</v>
      </c>
    </row>
    <row r="89479" spans="1:6" x14ac:dyDescent="0.25">
      <c r="A89479" t="s">
        <v>132131</v>
      </c>
      <c r="B89479" t="s">
        <v>198796</v>
      </c>
      <c r="C89479" t="s">
        <v>47354</v>
      </c>
      <c r="D89479">
        <v>1</v>
      </c>
      <c r="E89479">
        <v>29</v>
      </c>
      <c r="F89479">
        <v>198</v>
      </c>
    </row>
    <row r="89480" spans="1:6" x14ac:dyDescent="0.25">
      <c r="A89480" t="s">
        <v>197093</v>
      </c>
      <c r="B89480" t="s">
        <v>198810</v>
      </c>
      <c r="C89480" t="s">
        <v>98772</v>
      </c>
      <c r="D89480">
        <v>1</v>
      </c>
      <c r="E89480">
        <v>22.9</v>
      </c>
      <c r="F89480">
        <v>29.77</v>
      </c>
    </row>
    <row r="89481" spans="1:6" x14ac:dyDescent="0.25">
      <c r="A89481" t="s">
        <v>84133</v>
      </c>
      <c r="B89481" t="s">
        <v>198684</v>
      </c>
      <c r="C89481" t="s">
        <v>109406</v>
      </c>
      <c r="D89481">
        <v>1</v>
      </c>
      <c r="E89481">
        <v>65</v>
      </c>
      <c r="F89481">
        <v>111.53</v>
      </c>
    </row>
    <row r="89482" spans="1:6" x14ac:dyDescent="0.25">
      <c r="A89482" t="s">
        <v>71250</v>
      </c>
      <c r="B89482" t="s">
        <v>198774</v>
      </c>
      <c r="C89482" t="s">
        <v>174968</v>
      </c>
      <c r="D89482">
        <v>1</v>
      </c>
      <c r="E89482">
        <v>119</v>
      </c>
      <c r="F89482">
        <v>94.17</v>
      </c>
    </row>
    <row r="89483" spans="1:6" x14ac:dyDescent="0.25">
      <c r="A89483" t="s">
        <v>29850</v>
      </c>
      <c r="B89483" t="s">
        <v>198684</v>
      </c>
      <c r="C89483" t="s">
        <v>153630</v>
      </c>
      <c r="D89483">
        <v>1</v>
      </c>
      <c r="E89483">
        <v>109.9</v>
      </c>
      <c r="F89483">
        <v>41.05</v>
      </c>
    </row>
    <row r="89484" spans="1:6" x14ac:dyDescent="0.25">
      <c r="A89484" t="s">
        <v>61006</v>
      </c>
      <c r="B89484" t="s">
        <v>199368</v>
      </c>
      <c r="C89484" t="s">
        <v>122843</v>
      </c>
      <c r="D89484">
        <v>1</v>
      </c>
      <c r="E89484">
        <v>39.99</v>
      </c>
      <c r="F89484">
        <v>384.66</v>
      </c>
    </row>
    <row r="89485" spans="1:6" x14ac:dyDescent="0.25">
      <c r="A89485" t="s">
        <v>144701</v>
      </c>
      <c r="B89485" t="s">
        <v>198860</v>
      </c>
      <c r="C89485" t="s">
        <v>187853</v>
      </c>
      <c r="D89485">
        <v>1</v>
      </c>
      <c r="E89485">
        <v>114.9</v>
      </c>
      <c r="F89485">
        <v>163.86</v>
      </c>
    </row>
    <row r="89486" spans="1:6" x14ac:dyDescent="0.25">
      <c r="A89486" t="s">
        <v>131407</v>
      </c>
      <c r="B89486" t="s">
        <v>200527</v>
      </c>
      <c r="C89486" t="s">
        <v>5841</v>
      </c>
      <c r="D89486">
        <v>1</v>
      </c>
      <c r="E89486">
        <v>1599</v>
      </c>
      <c r="F89486">
        <v>143.21</v>
      </c>
    </row>
    <row r="89487" spans="1:6" x14ac:dyDescent="0.25">
      <c r="A89487" t="s">
        <v>191719</v>
      </c>
      <c r="B89487" t="s">
        <v>198684</v>
      </c>
      <c r="C89487" t="s">
        <v>5841</v>
      </c>
      <c r="D89487">
        <v>2</v>
      </c>
      <c r="E89487">
        <v>1599</v>
      </c>
      <c r="F89487">
        <v>190.06</v>
      </c>
    </row>
    <row r="89488" spans="1:6" x14ac:dyDescent="0.25">
      <c r="A89488" t="s">
        <v>103931</v>
      </c>
      <c r="B89488" t="s">
        <v>198979</v>
      </c>
      <c r="C89488" t="s">
        <v>106295</v>
      </c>
      <c r="D89488">
        <v>1</v>
      </c>
      <c r="E89488">
        <v>99.9</v>
      </c>
      <c r="F89488">
        <v>141.24</v>
      </c>
    </row>
    <row r="89489" spans="1:6" x14ac:dyDescent="0.25">
      <c r="A89489" t="s">
        <v>127841</v>
      </c>
      <c r="B89489" t="s">
        <v>200247</v>
      </c>
      <c r="C89489" t="s">
        <v>133150</v>
      </c>
      <c r="D89489">
        <v>1</v>
      </c>
      <c r="E89489">
        <v>110.32</v>
      </c>
      <c r="F89489">
        <v>40</v>
      </c>
    </row>
    <row r="89490" spans="1:6" x14ac:dyDescent="0.25">
      <c r="A89490" t="s">
        <v>198122</v>
      </c>
      <c r="B89490" t="s">
        <v>199072</v>
      </c>
      <c r="C89490" t="s">
        <v>192315</v>
      </c>
      <c r="D89490">
        <v>1</v>
      </c>
      <c r="E89490">
        <v>19.899999999999999</v>
      </c>
      <c r="F89490">
        <v>206.76</v>
      </c>
    </row>
    <row r="89491" spans="1:6" x14ac:dyDescent="0.25">
      <c r="A89491" t="s">
        <v>186310</v>
      </c>
      <c r="B89491" t="s">
        <v>199522</v>
      </c>
      <c r="C89491" t="s">
        <v>156344</v>
      </c>
      <c r="D89491">
        <v>1</v>
      </c>
      <c r="E89491">
        <v>139.99</v>
      </c>
      <c r="F89491">
        <v>29.55</v>
      </c>
    </row>
    <row r="89492" spans="1:6" x14ac:dyDescent="0.25">
      <c r="A89492" t="s">
        <v>76789</v>
      </c>
      <c r="B89492" t="s">
        <v>200721</v>
      </c>
      <c r="C89492" t="s">
        <v>73280</v>
      </c>
      <c r="D89492">
        <v>1</v>
      </c>
      <c r="E89492">
        <v>24.5</v>
      </c>
      <c r="F89492">
        <v>241.21</v>
      </c>
    </row>
    <row r="89493" spans="1:6" x14ac:dyDescent="0.25">
      <c r="A89493" t="s">
        <v>7766</v>
      </c>
      <c r="B89493" t="s">
        <v>198853</v>
      </c>
      <c r="C89493" t="s">
        <v>173336</v>
      </c>
      <c r="D89493">
        <v>1</v>
      </c>
      <c r="E89493">
        <v>99</v>
      </c>
      <c r="F89493">
        <v>91.56</v>
      </c>
    </row>
    <row r="89494" spans="1:6" x14ac:dyDescent="0.25">
      <c r="A89494" t="s">
        <v>48793</v>
      </c>
      <c r="B89494" t="s">
        <v>198684</v>
      </c>
      <c r="C89494" t="s">
        <v>123188</v>
      </c>
      <c r="D89494">
        <v>1</v>
      </c>
      <c r="E89494">
        <v>53.99</v>
      </c>
      <c r="F89494">
        <v>50.86</v>
      </c>
    </row>
    <row r="89495" spans="1:6" x14ac:dyDescent="0.25">
      <c r="A89495" t="s">
        <v>19924</v>
      </c>
      <c r="B89495" t="s">
        <v>199188</v>
      </c>
      <c r="C89495" t="s">
        <v>26416</v>
      </c>
      <c r="D89495">
        <v>1</v>
      </c>
      <c r="E89495">
        <v>78.75</v>
      </c>
      <c r="F89495">
        <v>111.8</v>
      </c>
    </row>
    <row r="89496" spans="1:6" x14ac:dyDescent="0.25">
      <c r="A89496" t="s">
        <v>159262</v>
      </c>
      <c r="B89496" t="s">
        <v>199585</v>
      </c>
      <c r="C89496" t="s">
        <v>40293</v>
      </c>
      <c r="D89496">
        <v>1</v>
      </c>
      <c r="E89496">
        <v>20.99</v>
      </c>
      <c r="F89496">
        <v>65.09</v>
      </c>
    </row>
    <row r="89497" spans="1:6" x14ac:dyDescent="0.25">
      <c r="A89497" t="s">
        <v>191281</v>
      </c>
      <c r="B89497" t="s">
        <v>199648</v>
      </c>
      <c r="C89497" t="s">
        <v>20633</v>
      </c>
      <c r="D89497">
        <v>1</v>
      </c>
      <c r="E89497">
        <v>49.9</v>
      </c>
      <c r="F89497">
        <v>237.54</v>
      </c>
    </row>
    <row r="89498" spans="1:6" x14ac:dyDescent="0.25">
      <c r="A89498" t="s">
        <v>2043</v>
      </c>
      <c r="B89498" t="s">
        <v>198927</v>
      </c>
      <c r="C89498" t="s">
        <v>141463</v>
      </c>
      <c r="D89498">
        <v>1</v>
      </c>
      <c r="E89498">
        <v>116.9</v>
      </c>
      <c r="F89498">
        <v>827.32</v>
      </c>
    </row>
    <row r="89499" spans="1:6" x14ac:dyDescent="0.25">
      <c r="A89499" t="s">
        <v>5586</v>
      </c>
      <c r="B89499" t="s">
        <v>201939</v>
      </c>
      <c r="C89499" t="s">
        <v>141463</v>
      </c>
      <c r="D89499">
        <v>2</v>
      </c>
      <c r="E89499">
        <v>116.9</v>
      </c>
      <c r="F89499">
        <v>89.36</v>
      </c>
    </row>
    <row r="89500" spans="1:6" x14ac:dyDescent="0.25">
      <c r="A89500" t="s">
        <v>8010</v>
      </c>
      <c r="B89500" t="s">
        <v>198780</v>
      </c>
      <c r="C89500" t="s">
        <v>141463</v>
      </c>
      <c r="D89500">
        <v>3</v>
      </c>
      <c r="E89500">
        <v>116.9</v>
      </c>
      <c r="F89500">
        <v>130.32</v>
      </c>
    </row>
    <row r="89501" spans="1:6" x14ac:dyDescent="0.25">
      <c r="A89501" t="s">
        <v>37949</v>
      </c>
      <c r="B89501" t="s">
        <v>199681</v>
      </c>
      <c r="C89501" t="s">
        <v>141463</v>
      </c>
      <c r="D89501">
        <v>4</v>
      </c>
      <c r="E89501">
        <v>116.9</v>
      </c>
      <c r="F89501">
        <v>69.12</v>
      </c>
    </row>
    <row r="89502" spans="1:6" x14ac:dyDescent="0.25">
      <c r="A89502" t="s">
        <v>16071</v>
      </c>
      <c r="B89502" t="s">
        <v>199226</v>
      </c>
      <c r="C89502" t="s">
        <v>141463</v>
      </c>
      <c r="D89502">
        <v>5</v>
      </c>
      <c r="E89502">
        <v>116.9</v>
      </c>
      <c r="F89502">
        <v>268.12</v>
      </c>
    </row>
    <row r="89503" spans="1:6" x14ac:dyDescent="0.25">
      <c r="A89503" t="s">
        <v>26567</v>
      </c>
      <c r="B89503" t="s">
        <v>198784</v>
      </c>
      <c r="C89503" t="s">
        <v>141463</v>
      </c>
      <c r="D89503">
        <v>6</v>
      </c>
      <c r="E89503">
        <v>116.9</v>
      </c>
      <c r="F89503">
        <v>836.7</v>
      </c>
    </row>
    <row r="89504" spans="1:6" x14ac:dyDescent="0.25">
      <c r="A89504" t="s">
        <v>83495</v>
      </c>
      <c r="B89504" t="s">
        <v>199810</v>
      </c>
      <c r="C89504" t="s">
        <v>183980</v>
      </c>
      <c r="D89504">
        <v>1</v>
      </c>
      <c r="E89504">
        <v>44.95</v>
      </c>
      <c r="F89504">
        <v>100.73</v>
      </c>
    </row>
    <row r="89505" spans="1:6" x14ac:dyDescent="0.25">
      <c r="A89505" t="s">
        <v>192204</v>
      </c>
      <c r="B89505" t="s">
        <v>199064</v>
      </c>
      <c r="C89505" t="s">
        <v>118142</v>
      </c>
      <c r="D89505">
        <v>1</v>
      </c>
      <c r="E89505">
        <v>29.99</v>
      </c>
      <c r="F89505">
        <v>180.71</v>
      </c>
    </row>
    <row r="89506" spans="1:6" x14ac:dyDescent="0.25">
      <c r="A89506" t="s">
        <v>150877</v>
      </c>
      <c r="B89506" t="s">
        <v>199178</v>
      </c>
      <c r="C89506" t="s">
        <v>10529</v>
      </c>
      <c r="D89506">
        <v>1</v>
      </c>
      <c r="E89506">
        <v>21.9</v>
      </c>
      <c r="F89506">
        <v>77.16</v>
      </c>
    </row>
    <row r="89507" spans="1:6" x14ac:dyDescent="0.25">
      <c r="A89507" t="s">
        <v>174193</v>
      </c>
      <c r="B89507" t="s">
        <v>199034</v>
      </c>
      <c r="C89507" t="s">
        <v>134535</v>
      </c>
      <c r="D89507">
        <v>1</v>
      </c>
      <c r="E89507">
        <v>24.99</v>
      </c>
      <c r="F89507">
        <v>141.66</v>
      </c>
    </row>
    <row r="89508" spans="1:6" x14ac:dyDescent="0.25">
      <c r="A89508" t="s">
        <v>17770</v>
      </c>
      <c r="B89508" t="s">
        <v>199633</v>
      </c>
      <c r="C89508" t="s">
        <v>165148</v>
      </c>
      <c r="D89508">
        <v>1</v>
      </c>
      <c r="E89508">
        <v>18.989999999999998</v>
      </c>
      <c r="F89508">
        <v>37.68</v>
      </c>
    </row>
    <row r="89509" spans="1:6" x14ac:dyDescent="0.25">
      <c r="A89509" t="s">
        <v>45342</v>
      </c>
      <c r="B89509" t="s">
        <v>198684</v>
      </c>
      <c r="C89509" t="s">
        <v>165148</v>
      </c>
      <c r="D89509">
        <v>2</v>
      </c>
      <c r="E89509">
        <v>18.989999999999998</v>
      </c>
      <c r="F89509">
        <v>182.59</v>
      </c>
    </row>
    <row r="89510" spans="1:6" x14ac:dyDescent="0.25">
      <c r="A89510" t="s">
        <v>39116</v>
      </c>
      <c r="B89510" t="s">
        <v>198770</v>
      </c>
      <c r="C89510" t="s">
        <v>90799</v>
      </c>
      <c r="D89510">
        <v>1</v>
      </c>
      <c r="E89510">
        <v>99</v>
      </c>
      <c r="F89510">
        <v>48.7</v>
      </c>
    </row>
    <row r="89511" spans="1:6" x14ac:dyDescent="0.25">
      <c r="A89511" t="s">
        <v>146588</v>
      </c>
      <c r="B89511" t="s">
        <v>198774</v>
      </c>
      <c r="C89511" t="s">
        <v>136701</v>
      </c>
      <c r="D89511">
        <v>1</v>
      </c>
      <c r="E89511">
        <v>12.5</v>
      </c>
      <c r="F89511">
        <v>160.57</v>
      </c>
    </row>
    <row r="89512" spans="1:6" x14ac:dyDescent="0.25">
      <c r="A89512" t="s">
        <v>18943</v>
      </c>
      <c r="B89512" t="s">
        <v>198765</v>
      </c>
      <c r="C89512" t="s">
        <v>182509</v>
      </c>
      <c r="D89512">
        <v>1</v>
      </c>
      <c r="E89512">
        <v>188</v>
      </c>
      <c r="F89512">
        <v>103.58</v>
      </c>
    </row>
    <row r="89513" spans="1:6" x14ac:dyDescent="0.25">
      <c r="A89513" t="s">
        <v>46038</v>
      </c>
      <c r="B89513" t="s">
        <v>199015</v>
      </c>
      <c r="C89513" t="s">
        <v>118691</v>
      </c>
      <c r="D89513">
        <v>1</v>
      </c>
      <c r="E89513">
        <v>18.899999999999999</v>
      </c>
      <c r="F89513">
        <v>24.55</v>
      </c>
    </row>
    <row r="89514" spans="1:6" x14ac:dyDescent="0.25">
      <c r="A89514" t="s">
        <v>37957</v>
      </c>
      <c r="B89514" t="s">
        <v>198889</v>
      </c>
      <c r="C89514" t="s">
        <v>191993</v>
      </c>
      <c r="D89514">
        <v>1</v>
      </c>
      <c r="E89514">
        <v>32.9</v>
      </c>
      <c r="F89514">
        <v>139.96</v>
      </c>
    </row>
    <row r="89515" spans="1:6" x14ac:dyDescent="0.25">
      <c r="A89515" t="s">
        <v>102882</v>
      </c>
      <c r="B89515" t="s">
        <v>198820</v>
      </c>
      <c r="C89515" t="s">
        <v>29024</v>
      </c>
      <c r="D89515">
        <v>1</v>
      </c>
      <c r="E89515">
        <v>39.9</v>
      </c>
      <c r="F89515">
        <v>95.72</v>
      </c>
    </row>
    <row r="89516" spans="1:6" x14ac:dyDescent="0.25">
      <c r="A89516" t="s">
        <v>129043</v>
      </c>
      <c r="B89516" t="s">
        <v>201585</v>
      </c>
      <c r="C89516" t="s">
        <v>17669</v>
      </c>
      <c r="D89516">
        <v>1</v>
      </c>
      <c r="E89516">
        <v>139.9</v>
      </c>
      <c r="F89516">
        <v>710.48</v>
      </c>
    </row>
    <row r="89517" spans="1:6" x14ac:dyDescent="0.25">
      <c r="A89517" t="s">
        <v>192430</v>
      </c>
      <c r="B89517" t="s">
        <v>198783</v>
      </c>
      <c r="C89517" t="s">
        <v>163364</v>
      </c>
      <c r="D89517">
        <v>1</v>
      </c>
      <c r="E89517">
        <v>125</v>
      </c>
      <c r="F89517">
        <v>218.49</v>
      </c>
    </row>
    <row r="89518" spans="1:6" x14ac:dyDescent="0.25">
      <c r="A89518" t="s">
        <v>186730</v>
      </c>
      <c r="B89518" t="s">
        <v>198774</v>
      </c>
      <c r="C89518" t="s">
        <v>5711</v>
      </c>
      <c r="D89518">
        <v>1</v>
      </c>
      <c r="E89518">
        <v>39.99</v>
      </c>
      <c r="F89518">
        <v>129</v>
      </c>
    </row>
    <row r="89519" spans="1:6" x14ac:dyDescent="0.25">
      <c r="A89519" t="s">
        <v>179228</v>
      </c>
      <c r="B89519" t="s">
        <v>199669</v>
      </c>
      <c r="C89519" t="s">
        <v>5711</v>
      </c>
      <c r="D89519">
        <v>2</v>
      </c>
      <c r="E89519">
        <v>69.900000000000006</v>
      </c>
      <c r="F89519">
        <v>123</v>
      </c>
    </row>
    <row r="89520" spans="1:6" x14ac:dyDescent="0.25">
      <c r="A89520" t="s">
        <v>175798</v>
      </c>
      <c r="B89520" t="s">
        <v>199915</v>
      </c>
      <c r="C89520" t="s">
        <v>8017</v>
      </c>
      <c r="D89520">
        <v>1</v>
      </c>
      <c r="E89520">
        <v>35.99</v>
      </c>
      <c r="F89520">
        <v>200.75</v>
      </c>
    </row>
    <row r="89521" spans="1:6" x14ac:dyDescent="0.25">
      <c r="A89521" t="s">
        <v>81239</v>
      </c>
      <c r="B89521" t="s">
        <v>202725</v>
      </c>
      <c r="C89521" t="s">
        <v>131818</v>
      </c>
      <c r="D89521">
        <v>1</v>
      </c>
      <c r="E89521">
        <v>89.8</v>
      </c>
      <c r="F89521">
        <v>25</v>
      </c>
    </row>
    <row r="89522" spans="1:6" x14ac:dyDescent="0.25">
      <c r="A89522" t="s">
        <v>50984</v>
      </c>
      <c r="B89522" t="s">
        <v>198776</v>
      </c>
      <c r="C89522" t="s">
        <v>115647</v>
      </c>
      <c r="D89522">
        <v>1</v>
      </c>
      <c r="E89522">
        <v>32.9</v>
      </c>
      <c r="F89522">
        <v>65.099999999999994</v>
      </c>
    </row>
    <row r="89523" spans="1:6" x14ac:dyDescent="0.25">
      <c r="A89523" t="s">
        <v>43158</v>
      </c>
      <c r="B89523" t="s">
        <v>198780</v>
      </c>
      <c r="C89523" t="s">
        <v>115647</v>
      </c>
      <c r="D89523">
        <v>2</v>
      </c>
      <c r="E89523">
        <v>32.9</v>
      </c>
      <c r="F89523">
        <v>93.32</v>
      </c>
    </row>
    <row r="89524" spans="1:6" x14ac:dyDescent="0.25">
      <c r="A89524" t="s">
        <v>133554</v>
      </c>
      <c r="B89524" t="s">
        <v>201444</v>
      </c>
      <c r="C89524" t="s">
        <v>109284</v>
      </c>
      <c r="D89524">
        <v>1</v>
      </c>
      <c r="E89524">
        <v>29.99</v>
      </c>
      <c r="F89524">
        <v>40.61</v>
      </c>
    </row>
    <row r="89525" spans="1:6" x14ac:dyDescent="0.25">
      <c r="A89525" t="s">
        <v>149830</v>
      </c>
      <c r="B89525" t="s">
        <v>198993</v>
      </c>
      <c r="C89525" t="s">
        <v>37727</v>
      </c>
      <c r="D89525">
        <v>1</v>
      </c>
      <c r="E89525">
        <v>110</v>
      </c>
      <c r="F89525">
        <v>99.74</v>
      </c>
    </row>
    <row r="89526" spans="1:6" x14ac:dyDescent="0.25">
      <c r="A89526" t="s">
        <v>191986</v>
      </c>
      <c r="B89526" t="s">
        <v>198684</v>
      </c>
      <c r="C89526" t="s">
        <v>36677</v>
      </c>
      <c r="D89526">
        <v>1</v>
      </c>
      <c r="E89526">
        <v>89.99</v>
      </c>
      <c r="F89526">
        <v>120.78</v>
      </c>
    </row>
    <row r="89527" spans="1:6" x14ac:dyDescent="0.25">
      <c r="A89527" t="s">
        <v>172097</v>
      </c>
      <c r="B89527" t="s">
        <v>199031</v>
      </c>
      <c r="C89527" t="s">
        <v>144870</v>
      </c>
      <c r="D89527">
        <v>1</v>
      </c>
      <c r="E89527">
        <v>299.89999999999998</v>
      </c>
      <c r="F89527">
        <v>184.57</v>
      </c>
    </row>
    <row r="89528" spans="1:6" x14ac:dyDescent="0.25">
      <c r="A89528" t="s">
        <v>163697</v>
      </c>
      <c r="B89528" t="s">
        <v>199012</v>
      </c>
      <c r="C89528" t="s">
        <v>197801</v>
      </c>
      <c r="D89528">
        <v>1</v>
      </c>
      <c r="E89528">
        <v>51.5</v>
      </c>
      <c r="F89528">
        <v>102.89</v>
      </c>
    </row>
    <row r="89529" spans="1:6" x14ac:dyDescent="0.25">
      <c r="A89529" t="s">
        <v>194474</v>
      </c>
      <c r="B89529" t="s">
        <v>198871</v>
      </c>
      <c r="C89529" t="s">
        <v>197801</v>
      </c>
      <c r="D89529">
        <v>2</v>
      </c>
      <c r="E89529">
        <v>51.5</v>
      </c>
      <c r="F89529">
        <v>124.4</v>
      </c>
    </row>
    <row r="89530" spans="1:6" x14ac:dyDescent="0.25">
      <c r="A89530" t="s">
        <v>463</v>
      </c>
      <c r="B89530" t="s">
        <v>201517</v>
      </c>
      <c r="C89530" t="s">
        <v>150108</v>
      </c>
      <c r="D89530">
        <v>1</v>
      </c>
      <c r="E89530">
        <v>113</v>
      </c>
      <c r="F89530">
        <v>43.09</v>
      </c>
    </row>
    <row r="89531" spans="1:6" x14ac:dyDescent="0.25">
      <c r="A89531" t="s">
        <v>135469</v>
      </c>
      <c r="B89531" t="s">
        <v>198776</v>
      </c>
      <c r="C89531" t="s">
        <v>154786</v>
      </c>
      <c r="D89531">
        <v>1</v>
      </c>
      <c r="E89531">
        <v>34.99</v>
      </c>
      <c r="F89531">
        <v>41.38</v>
      </c>
    </row>
    <row r="89532" spans="1:6" x14ac:dyDescent="0.25">
      <c r="A89532" t="s">
        <v>98633</v>
      </c>
      <c r="B89532" t="s">
        <v>198776</v>
      </c>
      <c r="C89532" t="s">
        <v>190663</v>
      </c>
      <c r="D89532">
        <v>1</v>
      </c>
      <c r="E89532">
        <v>134.9</v>
      </c>
      <c r="F89532">
        <v>49.01</v>
      </c>
    </row>
    <row r="89533" spans="1:6" x14ac:dyDescent="0.25">
      <c r="A89533" t="s">
        <v>94527</v>
      </c>
      <c r="B89533" t="s">
        <v>198776</v>
      </c>
      <c r="C89533" t="s">
        <v>81098</v>
      </c>
      <c r="D89533">
        <v>1</v>
      </c>
      <c r="E89533">
        <v>629</v>
      </c>
      <c r="F89533">
        <v>71.150000000000006</v>
      </c>
    </row>
    <row r="89534" spans="1:6" x14ac:dyDescent="0.25">
      <c r="A89534" t="s">
        <v>11774</v>
      </c>
      <c r="B89534" t="s">
        <v>199011</v>
      </c>
      <c r="C89534" t="s">
        <v>145353</v>
      </c>
      <c r="D89534">
        <v>1</v>
      </c>
      <c r="E89534">
        <v>1890</v>
      </c>
      <c r="F89534">
        <v>33.51</v>
      </c>
    </row>
    <row r="89535" spans="1:6" x14ac:dyDescent="0.25">
      <c r="A89535" t="s">
        <v>184798</v>
      </c>
      <c r="B89535" t="s">
        <v>198906</v>
      </c>
      <c r="C89535" t="s">
        <v>167287</v>
      </c>
      <c r="D89535">
        <v>1</v>
      </c>
      <c r="E89535">
        <v>106.94</v>
      </c>
      <c r="F89535">
        <v>271.43</v>
      </c>
    </row>
    <row r="89536" spans="1:6" x14ac:dyDescent="0.25">
      <c r="A89536" t="s">
        <v>64505</v>
      </c>
      <c r="B89536" t="s">
        <v>198956</v>
      </c>
      <c r="C89536" t="s">
        <v>90763</v>
      </c>
      <c r="D89536">
        <v>1</v>
      </c>
      <c r="E89536">
        <v>29.5</v>
      </c>
      <c r="F89536">
        <v>2.96</v>
      </c>
    </row>
    <row r="89537" spans="1:6" x14ac:dyDescent="0.25">
      <c r="A89537" t="s">
        <v>181072</v>
      </c>
      <c r="B89537" t="s">
        <v>199001</v>
      </c>
      <c r="C89537" t="s">
        <v>152801</v>
      </c>
      <c r="D89537">
        <v>1</v>
      </c>
      <c r="E89537">
        <v>62.9</v>
      </c>
      <c r="F89537">
        <v>42.33</v>
      </c>
    </row>
    <row r="89538" spans="1:6" x14ac:dyDescent="0.25">
      <c r="A89538" t="s">
        <v>77430</v>
      </c>
      <c r="B89538" t="s">
        <v>199023</v>
      </c>
      <c r="C89538" t="s">
        <v>152801</v>
      </c>
      <c r="D89538">
        <v>2</v>
      </c>
      <c r="E89538">
        <v>62.9</v>
      </c>
      <c r="F89538">
        <v>120.22</v>
      </c>
    </row>
    <row r="89539" spans="1:6" x14ac:dyDescent="0.25">
      <c r="A89539" t="s">
        <v>94705</v>
      </c>
      <c r="B89539" t="s">
        <v>199207</v>
      </c>
      <c r="C89539" t="s">
        <v>155554</v>
      </c>
      <c r="D89539">
        <v>1</v>
      </c>
      <c r="E89539">
        <v>89</v>
      </c>
      <c r="F89539">
        <v>109.82</v>
      </c>
    </row>
    <row r="89540" spans="1:6" x14ac:dyDescent="0.25">
      <c r="A89540" t="s">
        <v>8182</v>
      </c>
      <c r="B89540" t="s">
        <v>199803</v>
      </c>
      <c r="C89540" t="s">
        <v>171171</v>
      </c>
      <c r="D89540">
        <v>1</v>
      </c>
      <c r="E89540">
        <v>35.33</v>
      </c>
      <c r="F89540">
        <v>37.090000000000003</v>
      </c>
    </row>
    <row r="89541" spans="1:6" x14ac:dyDescent="0.25">
      <c r="A89541" t="s">
        <v>63193</v>
      </c>
      <c r="B89541" t="s">
        <v>198776</v>
      </c>
      <c r="C89541" t="s">
        <v>21800</v>
      </c>
      <c r="D89541">
        <v>1</v>
      </c>
      <c r="E89541">
        <v>192.2</v>
      </c>
      <c r="F89541">
        <v>189.01</v>
      </c>
    </row>
    <row r="89542" spans="1:6" x14ac:dyDescent="0.25">
      <c r="A89542" t="s">
        <v>107257</v>
      </c>
      <c r="B89542" t="s">
        <v>198889</v>
      </c>
      <c r="C89542" t="s">
        <v>187179</v>
      </c>
      <c r="D89542">
        <v>1</v>
      </c>
      <c r="E89542">
        <v>89.9</v>
      </c>
      <c r="F89542">
        <v>142.1</v>
      </c>
    </row>
    <row r="89543" spans="1:6" x14ac:dyDescent="0.25">
      <c r="A89543" t="s">
        <v>77011</v>
      </c>
      <c r="B89543" t="s">
        <v>198776</v>
      </c>
      <c r="C89543" t="s">
        <v>144860</v>
      </c>
      <c r="D89543">
        <v>1</v>
      </c>
      <c r="E89543">
        <v>35.9</v>
      </c>
      <c r="F89543">
        <v>341.68</v>
      </c>
    </row>
    <row r="89544" spans="1:6" x14ac:dyDescent="0.25">
      <c r="A89544" t="s">
        <v>148322</v>
      </c>
      <c r="B89544" t="s">
        <v>198834</v>
      </c>
      <c r="C89544" t="s">
        <v>94019</v>
      </c>
      <c r="D89544">
        <v>1</v>
      </c>
      <c r="E89544">
        <v>35</v>
      </c>
      <c r="F89544">
        <v>37.130000000000003</v>
      </c>
    </row>
    <row r="89545" spans="1:6" x14ac:dyDescent="0.25">
      <c r="A89545" t="s">
        <v>3402</v>
      </c>
      <c r="B89545" t="s">
        <v>198684</v>
      </c>
      <c r="C89545" t="s">
        <v>94019</v>
      </c>
      <c r="D89545">
        <v>2</v>
      </c>
      <c r="E89545">
        <v>35</v>
      </c>
      <c r="F89545">
        <v>380.66</v>
      </c>
    </row>
    <row r="89546" spans="1:6" x14ac:dyDescent="0.25">
      <c r="A89546" t="s">
        <v>105549</v>
      </c>
      <c r="B89546" t="s">
        <v>198899</v>
      </c>
      <c r="C89546" t="s">
        <v>87176</v>
      </c>
      <c r="D89546">
        <v>1</v>
      </c>
      <c r="E89546">
        <v>144.99</v>
      </c>
      <c r="F89546">
        <v>37.090000000000003</v>
      </c>
    </row>
    <row r="89547" spans="1:6" x14ac:dyDescent="0.25">
      <c r="A89547" t="s">
        <v>161038</v>
      </c>
      <c r="B89547" t="s">
        <v>198684</v>
      </c>
      <c r="C89547" t="s">
        <v>17581</v>
      </c>
      <c r="D89547">
        <v>1</v>
      </c>
      <c r="E89547">
        <v>119.94</v>
      </c>
      <c r="F89547">
        <v>40.130000000000003</v>
      </c>
    </row>
    <row r="89548" spans="1:6" x14ac:dyDescent="0.25">
      <c r="A89548" t="s">
        <v>166604</v>
      </c>
      <c r="B89548" t="s">
        <v>198813</v>
      </c>
      <c r="C89548" t="s">
        <v>183772</v>
      </c>
      <c r="D89548">
        <v>1</v>
      </c>
      <c r="E89548">
        <v>83.99</v>
      </c>
      <c r="F89548">
        <v>216.15</v>
      </c>
    </row>
    <row r="89549" spans="1:6" x14ac:dyDescent="0.25">
      <c r="A89549" t="s">
        <v>153450</v>
      </c>
      <c r="B89549" t="s">
        <v>198684</v>
      </c>
      <c r="C89549" t="s">
        <v>62219</v>
      </c>
      <c r="D89549">
        <v>1</v>
      </c>
      <c r="E89549">
        <v>116.99</v>
      </c>
      <c r="F89549">
        <v>288.79000000000002</v>
      </c>
    </row>
    <row r="89550" spans="1:6" x14ac:dyDescent="0.25">
      <c r="A89550" t="s">
        <v>53444</v>
      </c>
      <c r="B89550" t="s">
        <v>198766</v>
      </c>
      <c r="C89550" t="s">
        <v>80187</v>
      </c>
      <c r="D89550">
        <v>1</v>
      </c>
      <c r="E89550">
        <v>169.99</v>
      </c>
      <c r="F89550">
        <v>49.51</v>
      </c>
    </row>
    <row r="89551" spans="1:6" x14ac:dyDescent="0.25">
      <c r="A89551" t="s">
        <v>52264</v>
      </c>
      <c r="B89551" t="s">
        <v>198899</v>
      </c>
      <c r="C89551" t="s">
        <v>168418</v>
      </c>
      <c r="D89551">
        <v>1</v>
      </c>
      <c r="E89551">
        <v>36.799999999999997</v>
      </c>
      <c r="F89551">
        <v>79.38</v>
      </c>
    </row>
    <row r="89552" spans="1:6" x14ac:dyDescent="0.25">
      <c r="A89552" t="s">
        <v>145124</v>
      </c>
      <c r="B89552" t="s">
        <v>198774</v>
      </c>
      <c r="C89552" t="s">
        <v>168758</v>
      </c>
      <c r="D89552">
        <v>1</v>
      </c>
      <c r="E89552">
        <v>170</v>
      </c>
      <c r="F89552">
        <v>44</v>
      </c>
    </row>
    <row r="89553" spans="1:6" x14ac:dyDescent="0.25">
      <c r="A89553" t="s">
        <v>56092</v>
      </c>
      <c r="B89553" t="s">
        <v>198684</v>
      </c>
      <c r="C89553" t="s">
        <v>17200</v>
      </c>
      <c r="D89553">
        <v>1</v>
      </c>
      <c r="E89553">
        <v>19.899999999999999</v>
      </c>
      <c r="F89553">
        <v>132.94</v>
      </c>
    </row>
    <row r="89554" spans="1:6" x14ac:dyDescent="0.25">
      <c r="A89554" t="s">
        <v>129281</v>
      </c>
      <c r="B89554" t="s">
        <v>198853</v>
      </c>
      <c r="C89554" t="s">
        <v>139950</v>
      </c>
      <c r="D89554">
        <v>1</v>
      </c>
      <c r="E89554">
        <v>79.900000000000006</v>
      </c>
      <c r="F89554">
        <v>69.239999999999995</v>
      </c>
    </row>
    <row r="89555" spans="1:6" x14ac:dyDescent="0.25">
      <c r="A89555" t="s">
        <v>70820</v>
      </c>
      <c r="B89555" t="s">
        <v>198784</v>
      </c>
      <c r="C89555" t="s">
        <v>86429</v>
      </c>
      <c r="D89555">
        <v>1</v>
      </c>
      <c r="E89555">
        <v>169.9</v>
      </c>
      <c r="F89555">
        <v>220.74</v>
      </c>
    </row>
    <row r="89556" spans="1:6" x14ac:dyDescent="0.25">
      <c r="A89556" t="s">
        <v>143805</v>
      </c>
      <c r="B89556" t="s">
        <v>198825</v>
      </c>
      <c r="C89556" t="s">
        <v>100160</v>
      </c>
      <c r="D89556">
        <v>1</v>
      </c>
      <c r="E89556">
        <v>180</v>
      </c>
      <c r="F89556">
        <v>58.71</v>
      </c>
    </row>
    <row r="89557" spans="1:6" x14ac:dyDescent="0.25">
      <c r="A89557" t="s">
        <v>62002</v>
      </c>
      <c r="B89557" t="s">
        <v>198793</v>
      </c>
      <c r="C89557" t="s">
        <v>12683</v>
      </c>
      <c r="D89557">
        <v>1</v>
      </c>
      <c r="E89557">
        <v>103.9</v>
      </c>
      <c r="F89557">
        <v>641.17999999999995</v>
      </c>
    </row>
    <row r="89558" spans="1:6" x14ac:dyDescent="0.25">
      <c r="A89558" t="s">
        <v>124674</v>
      </c>
      <c r="B89558" t="s">
        <v>198889</v>
      </c>
      <c r="C89558" t="s">
        <v>99031</v>
      </c>
      <c r="D89558">
        <v>1</v>
      </c>
      <c r="E89558">
        <v>503.34</v>
      </c>
      <c r="F89558">
        <v>141.09</v>
      </c>
    </row>
    <row r="89559" spans="1:6" x14ac:dyDescent="0.25">
      <c r="A89559" t="s">
        <v>487</v>
      </c>
      <c r="B89559" t="s">
        <v>200617</v>
      </c>
      <c r="C89559" t="s">
        <v>40086</v>
      </c>
      <c r="D89559">
        <v>1</v>
      </c>
      <c r="E89559">
        <v>89.99</v>
      </c>
      <c r="F89559">
        <v>119.25</v>
      </c>
    </row>
    <row r="89560" spans="1:6" x14ac:dyDescent="0.25">
      <c r="A89560" t="s">
        <v>128659</v>
      </c>
      <c r="B89560" t="s">
        <v>198817</v>
      </c>
      <c r="C89560" t="s">
        <v>77537</v>
      </c>
      <c r="D89560">
        <v>1</v>
      </c>
      <c r="E89560">
        <v>126.12</v>
      </c>
      <c r="F89560">
        <v>948.98</v>
      </c>
    </row>
    <row r="89561" spans="1:6" x14ac:dyDescent="0.25">
      <c r="A89561" t="s">
        <v>35299</v>
      </c>
      <c r="B89561" t="s">
        <v>198684</v>
      </c>
      <c r="C89561" t="s">
        <v>64237</v>
      </c>
      <c r="D89561">
        <v>1</v>
      </c>
      <c r="E89561">
        <v>31.8</v>
      </c>
      <c r="F89561">
        <v>37.700000000000003</v>
      </c>
    </row>
    <row r="89562" spans="1:6" x14ac:dyDescent="0.25">
      <c r="A89562" t="s">
        <v>63930</v>
      </c>
      <c r="B89562" t="s">
        <v>199621</v>
      </c>
      <c r="C89562" t="s">
        <v>64237</v>
      </c>
      <c r="D89562">
        <v>2</v>
      </c>
      <c r="E89562">
        <v>31.8</v>
      </c>
      <c r="F89562">
        <v>47</v>
      </c>
    </row>
    <row r="89563" spans="1:6" x14ac:dyDescent="0.25">
      <c r="A89563" t="s">
        <v>136381</v>
      </c>
      <c r="B89563" t="s">
        <v>199042</v>
      </c>
      <c r="C89563" t="s">
        <v>174724</v>
      </c>
      <c r="D89563">
        <v>1</v>
      </c>
      <c r="E89563">
        <v>34.99</v>
      </c>
      <c r="F89563">
        <v>550</v>
      </c>
    </row>
    <row r="89564" spans="1:6" x14ac:dyDescent="0.25">
      <c r="A89564" t="s">
        <v>26979</v>
      </c>
      <c r="B89564" t="s">
        <v>198784</v>
      </c>
      <c r="C89564" t="s">
        <v>46341</v>
      </c>
      <c r="D89564">
        <v>1</v>
      </c>
      <c r="E89564">
        <v>379</v>
      </c>
      <c r="F89564">
        <v>139.69999999999999</v>
      </c>
    </row>
    <row r="89565" spans="1:6" x14ac:dyDescent="0.25">
      <c r="A89565" t="s">
        <v>139404</v>
      </c>
      <c r="B89565" t="s">
        <v>198785</v>
      </c>
      <c r="C89565" t="s">
        <v>78824</v>
      </c>
      <c r="D89565">
        <v>1</v>
      </c>
      <c r="E89565">
        <v>179.99</v>
      </c>
      <c r="F89565">
        <v>181.55</v>
      </c>
    </row>
    <row r="89566" spans="1:6" x14ac:dyDescent="0.25">
      <c r="A89566" t="s">
        <v>34844</v>
      </c>
      <c r="B89566" t="s">
        <v>198776</v>
      </c>
      <c r="C89566" t="s">
        <v>7925</v>
      </c>
      <c r="D89566">
        <v>1</v>
      </c>
      <c r="E89566">
        <v>19.899999999999999</v>
      </c>
      <c r="F89566">
        <v>1202.6400000000001</v>
      </c>
    </row>
    <row r="89567" spans="1:6" x14ac:dyDescent="0.25">
      <c r="A89567" t="s">
        <v>174985</v>
      </c>
      <c r="B89567" t="s">
        <v>201527</v>
      </c>
      <c r="C89567" t="s">
        <v>131014</v>
      </c>
      <c r="D89567">
        <v>1</v>
      </c>
      <c r="E89567">
        <v>79</v>
      </c>
      <c r="F89567">
        <v>185.47</v>
      </c>
    </row>
    <row r="89568" spans="1:6" x14ac:dyDescent="0.25">
      <c r="A89568" t="s">
        <v>107071</v>
      </c>
      <c r="B89568" t="s">
        <v>200126</v>
      </c>
      <c r="C89568" t="s">
        <v>105376</v>
      </c>
      <c r="D89568">
        <v>1</v>
      </c>
      <c r="E89568">
        <v>49.8</v>
      </c>
      <c r="F89568">
        <v>109.29</v>
      </c>
    </row>
    <row r="89569" spans="1:6" x14ac:dyDescent="0.25">
      <c r="A89569" t="s">
        <v>6487</v>
      </c>
      <c r="B89569" t="s">
        <v>198773</v>
      </c>
      <c r="C89569" t="s">
        <v>182613</v>
      </c>
      <c r="D89569">
        <v>1</v>
      </c>
      <c r="E89569">
        <v>229.9</v>
      </c>
      <c r="F89569">
        <v>79.5</v>
      </c>
    </row>
    <row r="89570" spans="1:6" x14ac:dyDescent="0.25">
      <c r="A89570" t="s">
        <v>195893</v>
      </c>
      <c r="B89570" t="s">
        <v>198915</v>
      </c>
      <c r="C89570" t="s">
        <v>107516</v>
      </c>
      <c r="D89570">
        <v>1</v>
      </c>
      <c r="E89570">
        <v>31.9</v>
      </c>
      <c r="F89570">
        <v>4.92</v>
      </c>
    </row>
    <row r="89571" spans="1:6" x14ac:dyDescent="0.25">
      <c r="A89571" t="s">
        <v>29235</v>
      </c>
      <c r="B89571" t="s">
        <v>198956</v>
      </c>
      <c r="C89571" t="s">
        <v>111064</v>
      </c>
      <c r="D89571">
        <v>1</v>
      </c>
      <c r="E89571">
        <v>69.900000000000006</v>
      </c>
      <c r="F89571">
        <v>58.13</v>
      </c>
    </row>
    <row r="89572" spans="1:6" x14ac:dyDescent="0.25">
      <c r="A89572" t="s">
        <v>166295</v>
      </c>
      <c r="B89572" t="s">
        <v>198684</v>
      </c>
      <c r="C89572" t="s">
        <v>176470</v>
      </c>
      <c r="D89572">
        <v>1</v>
      </c>
      <c r="E89572">
        <v>229.99</v>
      </c>
      <c r="F89572">
        <v>103.86</v>
      </c>
    </row>
    <row r="89573" spans="1:6" x14ac:dyDescent="0.25">
      <c r="A89573" t="s">
        <v>29808</v>
      </c>
      <c r="B89573" t="s">
        <v>200928</v>
      </c>
      <c r="C89573" t="s">
        <v>11445</v>
      </c>
      <c r="D89573">
        <v>1</v>
      </c>
      <c r="E89573">
        <v>79</v>
      </c>
      <c r="F89573">
        <v>172.63</v>
      </c>
    </row>
    <row r="89574" spans="1:6" x14ac:dyDescent="0.25">
      <c r="A89574" t="s">
        <v>186140</v>
      </c>
      <c r="B89574" t="s">
        <v>198899</v>
      </c>
      <c r="C89574" t="s">
        <v>41844</v>
      </c>
      <c r="D89574">
        <v>1</v>
      </c>
      <c r="E89574">
        <v>59</v>
      </c>
      <c r="F89574">
        <v>180.9</v>
      </c>
    </row>
    <row r="89575" spans="1:6" x14ac:dyDescent="0.25">
      <c r="A89575" t="s">
        <v>78247</v>
      </c>
      <c r="B89575" t="s">
        <v>198780</v>
      </c>
      <c r="C89575" t="s">
        <v>123815</v>
      </c>
      <c r="D89575">
        <v>1</v>
      </c>
      <c r="E89575">
        <v>18</v>
      </c>
      <c r="F89575">
        <v>106.58</v>
      </c>
    </row>
    <row r="89576" spans="1:6" x14ac:dyDescent="0.25">
      <c r="A89576" t="s">
        <v>36009</v>
      </c>
      <c r="B89576" t="s">
        <v>198684</v>
      </c>
      <c r="C89576" t="s">
        <v>111665</v>
      </c>
      <c r="D89576">
        <v>1</v>
      </c>
      <c r="E89576">
        <v>299.89999999999998</v>
      </c>
      <c r="F89576">
        <v>142.94</v>
      </c>
    </row>
    <row r="89577" spans="1:6" x14ac:dyDescent="0.25">
      <c r="A89577" t="s">
        <v>14822</v>
      </c>
      <c r="B89577" t="s">
        <v>198684</v>
      </c>
      <c r="C89577" t="s">
        <v>122829</v>
      </c>
      <c r="D89577">
        <v>1</v>
      </c>
      <c r="E89577">
        <v>55</v>
      </c>
      <c r="F89577">
        <v>52.63</v>
      </c>
    </row>
    <row r="89578" spans="1:6" x14ac:dyDescent="0.25">
      <c r="A89578" t="s">
        <v>98779</v>
      </c>
      <c r="B89578" t="s">
        <v>198684</v>
      </c>
      <c r="C89578" t="s">
        <v>88677</v>
      </c>
      <c r="D89578">
        <v>1</v>
      </c>
      <c r="E89578">
        <v>29.9</v>
      </c>
      <c r="F89578">
        <v>117.58</v>
      </c>
    </row>
    <row r="89579" spans="1:6" x14ac:dyDescent="0.25">
      <c r="A89579" t="s">
        <v>25041</v>
      </c>
      <c r="B89579" t="s">
        <v>199349</v>
      </c>
      <c r="C89579" t="s">
        <v>95005</v>
      </c>
      <c r="D89579">
        <v>1</v>
      </c>
      <c r="E89579">
        <v>99</v>
      </c>
      <c r="F89579">
        <v>31.8</v>
      </c>
    </row>
    <row r="89580" spans="1:6" x14ac:dyDescent="0.25">
      <c r="A89580" t="s">
        <v>157072</v>
      </c>
      <c r="B89580" t="s">
        <v>198684</v>
      </c>
      <c r="C89580" t="s">
        <v>3995</v>
      </c>
      <c r="D89580">
        <v>1</v>
      </c>
      <c r="E89580">
        <v>22</v>
      </c>
      <c r="F89580">
        <v>90.88</v>
      </c>
    </row>
    <row r="89581" spans="1:6" x14ac:dyDescent="0.25">
      <c r="A89581" t="s">
        <v>75191</v>
      </c>
      <c r="B89581" t="s">
        <v>199112</v>
      </c>
      <c r="C89581" t="s">
        <v>197861</v>
      </c>
      <c r="D89581">
        <v>1</v>
      </c>
      <c r="E89581">
        <v>145.99</v>
      </c>
      <c r="F89581">
        <v>40</v>
      </c>
    </row>
    <row r="89582" spans="1:6" x14ac:dyDescent="0.25">
      <c r="A89582" t="s">
        <v>24244</v>
      </c>
      <c r="B89582" t="s">
        <v>198773</v>
      </c>
      <c r="C89582" t="s">
        <v>103509</v>
      </c>
      <c r="D89582">
        <v>1</v>
      </c>
      <c r="E89582">
        <v>228</v>
      </c>
      <c r="F89582">
        <v>63.44</v>
      </c>
    </row>
    <row r="89583" spans="1:6" x14ac:dyDescent="0.25">
      <c r="A89583" t="s">
        <v>33985</v>
      </c>
      <c r="B89583" t="s">
        <v>199305</v>
      </c>
      <c r="C89583" t="s">
        <v>64957</v>
      </c>
      <c r="D89583">
        <v>1</v>
      </c>
      <c r="E89583">
        <v>1240</v>
      </c>
      <c r="F89583">
        <v>186.42</v>
      </c>
    </row>
    <row r="89584" spans="1:6" x14ac:dyDescent="0.25">
      <c r="A89584" t="s">
        <v>13826</v>
      </c>
      <c r="B89584" t="s">
        <v>198825</v>
      </c>
      <c r="C89584" t="s">
        <v>128364</v>
      </c>
      <c r="D89584">
        <v>1</v>
      </c>
      <c r="E89584">
        <v>22.9</v>
      </c>
      <c r="F89584">
        <v>57.5</v>
      </c>
    </row>
    <row r="89585" spans="1:6" x14ac:dyDescent="0.25">
      <c r="A89585" t="s">
        <v>151327</v>
      </c>
      <c r="B89585" t="s">
        <v>198881</v>
      </c>
      <c r="C89585" t="s">
        <v>181105</v>
      </c>
      <c r="D89585">
        <v>1</v>
      </c>
      <c r="E89585">
        <v>89.9</v>
      </c>
      <c r="F89585">
        <v>1679.63</v>
      </c>
    </row>
    <row r="89586" spans="1:6" x14ac:dyDescent="0.25">
      <c r="A89586" t="s">
        <v>119367</v>
      </c>
      <c r="B89586" t="s">
        <v>199397</v>
      </c>
      <c r="C89586" t="s">
        <v>142292</v>
      </c>
      <c r="D89586">
        <v>1</v>
      </c>
      <c r="E89586">
        <v>59.99</v>
      </c>
      <c r="F89586">
        <v>126.81</v>
      </c>
    </row>
    <row r="89587" spans="1:6" x14ac:dyDescent="0.25">
      <c r="A89587" t="s">
        <v>33367</v>
      </c>
      <c r="B89587" t="s">
        <v>198684</v>
      </c>
      <c r="C89587" t="s">
        <v>169943</v>
      </c>
      <c r="D89587">
        <v>1</v>
      </c>
      <c r="E89587">
        <v>259.89999999999998</v>
      </c>
      <c r="F89587">
        <v>47.5</v>
      </c>
    </row>
    <row r="89588" spans="1:6" x14ac:dyDescent="0.25">
      <c r="A89588" t="s">
        <v>74585</v>
      </c>
      <c r="B89588" t="s">
        <v>198684</v>
      </c>
      <c r="C89588" t="s">
        <v>169356</v>
      </c>
      <c r="D89588">
        <v>1</v>
      </c>
      <c r="E89588">
        <v>158</v>
      </c>
      <c r="F89588">
        <v>99.9</v>
      </c>
    </row>
    <row r="89589" spans="1:6" x14ac:dyDescent="0.25">
      <c r="A89589" t="s">
        <v>97039</v>
      </c>
      <c r="B89589" t="s">
        <v>198774</v>
      </c>
      <c r="C89589" t="s">
        <v>68289</v>
      </c>
      <c r="D89589">
        <v>1</v>
      </c>
      <c r="E89589">
        <v>16.5</v>
      </c>
      <c r="F89589">
        <v>37.770000000000003</v>
      </c>
    </row>
    <row r="89590" spans="1:6" x14ac:dyDescent="0.25">
      <c r="A89590" t="s">
        <v>101235</v>
      </c>
      <c r="B89590" t="s">
        <v>199430</v>
      </c>
      <c r="C89590" t="s">
        <v>68289</v>
      </c>
      <c r="D89590">
        <v>2</v>
      </c>
      <c r="E89590">
        <v>11.55</v>
      </c>
      <c r="F89590">
        <v>50.67</v>
      </c>
    </row>
    <row r="89591" spans="1:6" x14ac:dyDescent="0.25">
      <c r="A89591" t="s">
        <v>58470</v>
      </c>
      <c r="B89591" t="s">
        <v>199499</v>
      </c>
      <c r="C89591" t="s">
        <v>56157</v>
      </c>
      <c r="D89591">
        <v>1</v>
      </c>
      <c r="E89591">
        <v>379.99</v>
      </c>
      <c r="F89591">
        <v>284.73</v>
      </c>
    </row>
    <row r="89592" spans="1:6" x14ac:dyDescent="0.25">
      <c r="A89592" t="s">
        <v>186906</v>
      </c>
      <c r="B89592" t="s">
        <v>198886</v>
      </c>
      <c r="C89592" t="s">
        <v>105933</v>
      </c>
      <c r="D89592">
        <v>1</v>
      </c>
      <c r="E89592">
        <v>180.54</v>
      </c>
      <c r="F89592">
        <v>198.54</v>
      </c>
    </row>
    <row r="89593" spans="1:6" x14ac:dyDescent="0.25">
      <c r="A89593" t="s">
        <v>99372</v>
      </c>
      <c r="B89593" t="s">
        <v>198684</v>
      </c>
      <c r="C89593" t="s">
        <v>44254</v>
      </c>
      <c r="D89593">
        <v>1</v>
      </c>
      <c r="E89593">
        <v>54.4</v>
      </c>
      <c r="F89593">
        <v>116.93</v>
      </c>
    </row>
    <row r="89594" spans="1:6" x14ac:dyDescent="0.25">
      <c r="A89594" t="s">
        <v>34876</v>
      </c>
      <c r="B89594" t="s">
        <v>198684</v>
      </c>
      <c r="C89594" t="s">
        <v>111591</v>
      </c>
      <c r="D89594">
        <v>1</v>
      </c>
      <c r="E89594">
        <v>131.99</v>
      </c>
      <c r="F89594">
        <v>367.65</v>
      </c>
    </row>
    <row r="89595" spans="1:6" x14ac:dyDescent="0.25">
      <c r="A89595" t="s">
        <v>13816</v>
      </c>
      <c r="B89595" t="s">
        <v>198787</v>
      </c>
      <c r="C89595" t="s">
        <v>33184</v>
      </c>
      <c r="D89595">
        <v>1</v>
      </c>
      <c r="E89595">
        <v>54.16</v>
      </c>
      <c r="F89595">
        <v>47.71</v>
      </c>
    </row>
    <row r="89596" spans="1:6" x14ac:dyDescent="0.25">
      <c r="A89596" t="s">
        <v>36121</v>
      </c>
      <c r="B89596" t="s">
        <v>200448</v>
      </c>
      <c r="C89596" t="s">
        <v>144127</v>
      </c>
      <c r="D89596">
        <v>1</v>
      </c>
      <c r="E89596">
        <v>49.9</v>
      </c>
      <c r="F89596">
        <v>55.17</v>
      </c>
    </row>
    <row r="89597" spans="1:6" x14ac:dyDescent="0.25">
      <c r="A89597" t="s">
        <v>13094</v>
      </c>
      <c r="B89597" t="s">
        <v>199043</v>
      </c>
      <c r="C89597" t="s">
        <v>188828</v>
      </c>
      <c r="D89597">
        <v>1</v>
      </c>
      <c r="E89597">
        <v>126</v>
      </c>
      <c r="F89597">
        <v>63.13</v>
      </c>
    </row>
    <row r="89598" spans="1:6" x14ac:dyDescent="0.25">
      <c r="A89598" t="s">
        <v>172500</v>
      </c>
      <c r="B89598" t="s">
        <v>199289</v>
      </c>
      <c r="C89598" t="s">
        <v>51524</v>
      </c>
      <c r="D89598">
        <v>1</v>
      </c>
      <c r="E89598">
        <v>125</v>
      </c>
      <c r="F89598">
        <v>420.06</v>
      </c>
    </row>
    <row r="89599" spans="1:6" x14ac:dyDescent="0.25">
      <c r="A89599" t="s">
        <v>97840</v>
      </c>
      <c r="B89599" t="s">
        <v>198684</v>
      </c>
      <c r="C89599" t="s">
        <v>84652</v>
      </c>
      <c r="D89599">
        <v>1</v>
      </c>
      <c r="E89599">
        <v>545</v>
      </c>
      <c r="F89599">
        <v>47.77</v>
      </c>
    </row>
    <row r="89600" spans="1:6" x14ac:dyDescent="0.25">
      <c r="A89600" t="s">
        <v>111177</v>
      </c>
      <c r="B89600" t="s">
        <v>199293</v>
      </c>
      <c r="C89600" t="s">
        <v>84652</v>
      </c>
      <c r="D89600">
        <v>2</v>
      </c>
      <c r="E89600">
        <v>68</v>
      </c>
      <c r="F89600">
        <v>77.73</v>
      </c>
    </row>
    <row r="89601" spans="1:6" x14ac:dyDescent="0.25">
      <c r="A89601" t="s">
        <v>108867</v>
      </c>
      <c r="B89601" t="s">
        <v>198776</v>
      </c>
      <c r="C89601" t="s">
        <v>84652</v>
      </c>
      <c r="D89601">
        <v>3</v>
      </c>
      <c r="E89601">
        <v>63</v>
      </c>
      <c r="F89601">
        <v>319.11</v>
      </c>
    </row>
    <row r="89602" spans="1:6" x14ac:dyDescent="0.25">
      <c r="A89602" t="s">
        <v>177799</v>
      </c>
      <c r="B89602" t="s">
        <v>199052</v>
      </c>
      <c r="C89602" t="s">
        <v>176586</v>
      </c>
      <c r="D89602">
        <v>1</v>
      </c>
      <c r="E89602">
        <v>99</v>
      </c>
      <c r="F89602">
        <v>159.36000000000001</v>
      </c>
    </row>
    <row r="89603" spans="1:6" x14ac:dyDescent="0.25">
      <c r="A89603" t="s">
        <v>156053</v>
      </c>
      <c r="B89603" t="s">
        <v>198776</v>
      </c>
      <c r="C89603" t="s">
        <v>164700</v>
      </c>
      <c r="D89603">
        <v>1</v>
      </c>
      <c r="E89603">
        <v>79.900000000000006</v>
      </c>
      <c r="F89603">
        <v>27.98</v>
      </c>
    </row>
    <row r="89604" spans="1:6" x14ac:dyDescent="0.25">
      <c r="A89604" t="s">
        <v>23822</v>
      </c>
      <c r="B89604" t="s">
        <v>198776</v>
      </c>
      <c r="C89604" t="s">
        <v>166260</v>
      </c>
      <c r="D89604">
        <v>1</v>
      </c>
      <c r="E89604">
        <v>99.8</v>
      </c>
      <c r="F89604">
        <v>127.01</v>
      </c>
    </row>
    <row r="89605" spans="1:6" x14ac:dyDescent="0.25">
      <c r="A89605" t="s">
        <v>61760</v>
      </c>
      <c r="B89605" t="s">
        <v>198898</v>
      </c>
      <c r="C89605" t="s">
        <v>55612</v>
      </c>
      <c r="D89605">
        <v>1</v>
      </c>
      <c r="E89605">
        <v>219.9</v>
      </c>
      <c r="F89605">
        <v>6.9</v>
      </c>
    </row>
    <row r="89606" spans="1:6" x14ac:dyDescent="0.25">
      <c r="A89606" t="s">
        <v>72730</v>
      </c>
      <c r="B89606" t="s">
        <v>198684</v>
      </c>
      <c r="C89606" t="s">
        <v>169492</v>
      </c>
      <c r="D89606">
        <v>1</v>
      </c>
      <c r="E89606">
        <v>129.19999999999999</v>
      </c>
      <c r="F89606">
        <v>61.36</v>
      </c>
    </row>
    <row r="89607" spans="1:6" x14ac:dyDescent="0.25">
      <c r="A89607" t="s">
        <v>49712</v>
      </c>
      <c r="B89607" t="s">
        <v>199052</v>
      </c>
      <c r="C89607" t="s">
        <v>21156</v>
      </c>
      <c r="D89607">
        <v>1</v>
      </c>
      <c r="E89607">
        <v>139.9</v>
      </c>
      <c r="F89607">
        <v>60.7</v>
      </c>
    </row>
    <row r="89608" spans="1:6" x14ac:dyDescent="0.25">
      <c r="A89608" t="s">
        <v>167745</v>
      </c>
      <c r="B89608" t="s">
        <v>198684</v>
      </c>
      <c r="C89608" t="s">
        <v>113807</v>
      </c>
      <c r="D89608">
        <v>1</v>
      </c>
      <c r="E89608">
        <v>44.99</v>
      </c>
      <c r="F89608">
        <v>103.55</v>
      </c>
    </row>
    <row r="89609" spans="1:6" x14ac:dyDescent="0.25">
      <c r="A89609" t="s">
        <v>156491</v>
      </c>
      <c r="B89609" t="s">
        <v>198776</v>
      </c>
      <c r="C89609" t="s">
        <v>148929</v>
      </c>
      <c r="D89609">
        <v>1</v>
      </c>
      <c r="E89609">
        <v>53.9</v>
      </c>
      <c r="F89609">
        <v>301.31</v>
      </c>
    </row>
    <row r="89610" spans="1:6" x14ac:dyDescent="0.25">
      <c r="A89610" t="s">
        <v>57920</v>
      </c>
      <c r="B89610" t="s">
        <v>198684</v>
      </c>
      <c r="C89610" t="s">
        <v>81138</v>
      </c>
      <c r="D89610">
        <v>1</v>
      </c>
      <c r="E89610">
        <v>44.89</v>
      </c>
      <c r="F89610">
        <v>291.02999999999997</v>
      </c>
    </row>
    <row r="89611" spans="1:6" x14ac:dyDescent="0.25">
      <c r="A89611" t="s">
        <v>179730</v>
      </c>
      <c r="B89611" t="s">
        <v>198684</v>
      </c>
      <c r="C89611" t="s">
        <v>81138</v>
      </c>
      <c r="D89611">
        <v>2</v>
      </c>
      <c r="E89611">
        <v>44.89</v>
      </c>
      <c r="F89611">
        <v>39.22</v>
      </c>
    </row>
    <row r="89612" spans="1:6" x14ac:dyDescent="0.25">
      <c r="A89612" t="s">
        <v>31073</v>
      </c>
      <c r="B89612" t="s">
        <v>198684</v>
      </c>
      <c r="C89612" t="s">
        <v>81138</v>
      </c>
      <c r="D89612">
        <v>3</v>
      </c>
      <c r="E89612">
        <v>44.89</v>
      </c>
      <c r="F89612">
        <v>318.62</v>
      </c>
    </row>
    <row r="89613" spans="1:6" x14ac:dyDescent="0.25">
      <c r="A89613" t="s">
        <v>99736</v>
      </c>
      <c r="B89613" t="s">
        <v>198851</v>
      </c>
      <c r="C89613" t="s">
        <v>33908</v>
      </c>
      <c r="D89613">
        <v>1</v>
      </c>
      <c r="E89613">
        <v>150</v>
      </c>
      <c r="F89613">
        <v>133.25</v>
      </c>
    </row>
    <row r="89614" spans="1:6" x14ac:dyDescent="0.25">
      <c r="A89614" t="s">
        <v>31553</v>
      </c>
      <c r="B89614" t="s">
        <v>198901</v>
      </c>
      <c r="C89614" t="s">
        <v>22236</v>
      </c>
      <c r="D89614">
        <v>1</v>
      </c>
      <c r="E89614">
        <v>44.99</v>
      </c>
      <c r="F89614">
        <v>3.88</v>
      </c>
    </row>
    <row r="89615" spans="1:6" x14ac:dyDescent="0.25">
      <c r="A89615" t="s">
        <v>175083</v>
      </c>
      <c r="B89615" t="s">
        <v>198905</v>
      </c>
      <c r="C89615" t="s">
        <v>141986</v>
      </c>
      <c r="D89615">
        <v>1</v>
      </c>
      <c r="E89615">
        <v>79.900000000000006</v>
      </c>
      <c r="F89615">
        <v>54.68</v>
      </c>
    </row>
    <row r="89616" spans="1:6" x14ac:dyDescent="0.25">
      <c r="A89616" t="s">
        <v>72796</v>
      </c>
      <c r="B89616" t="s">
        <v>199103</v>
      </c>
      <c r="C89616" t="s">
        <v>173867</v>
      </c>
      <c r="D89616">
        <v>1</v>
      </c>
      <c r="E89616">
        <v>170</v>
      </c>
      <c r="F89616">
        <v>102.3</v>
      </c>
    </row>
    <row r="89617" spans="1:6" x14ac:dyDescent="0.25">
      <c r="A89617" t="s">
        <v>82640</v>
      </c>
      <c r="B89617" t="s">
        <v>198766</v>
      </c>
      <c r="C89617" t="s">
        <v>88501</v>
      </c>
      <c r="D89617">
        <v>1</v>
      </c>
      <c r="E89617">
        <v>59.9</v>
      </c>
      <c r="F89617">
        <v>367.2</v>
      </c>
    </row>
    <row r="89618" spans="1:6" x14ac:dyDescent="0.25">
      <c r="A89618" t="s">
        <v>184272</v>
      </c>
      <c r="B89618" t="s">
        <v>198780</v>
      </c>
      <c r="C89618" t="s">
        <v>136569</v>
      </c>
      <c r="D89618">
        <v>1</v>
      </c>
      <c r="E89618">
        <v>35</v>
      </c>
      <c r="F89618">
        <v>128.47999999999999</v>
      </c>
    </row>
    <row r="89619" spans="1:6" x14ac:dyDescent="0.25">
      <c r="A89619" t="s">
        <v>157584</v>
      </c>
      <c r="B89619" t="s">
        <v>198896</v>
      </c>
      <c r="C89619" t="s">
        <v>101369</v>
      </c>
      <c r="D89619">
        <v>1</v>
      </c>
      <c r="E89619">
        <v>105.99</v>
      </c>
      <c r="F89619">
        <v>46.39</v>
      </c>
    </row>
    <row r="89620" spans="1:6" x14ac:dyDescent="0.25">
      <c r="A89620" t="s">
        <v>190169</v>
      </c>
      <c r="B89620" t="s">
        <v>198684</v>
      </c>
      <c r="C89620" t="s">
        <v>90661</v>
      </c>
      <c r="D89620">
        <v>1</v>
      </c>
      <c r="E89620">
        <v>25.99</v>
      </c>
      <c r="F89620">
        <v>119.66</v>
      </c>
    </row>
    <row r="89621" spans="1:6" x14ac:dyDescent="0.25">
      <c r="A89621" t="s">
        <v>103036</v>
      </c>
      <c r="B89621" t="s">
        <v>199966</v>
      </c>
      <c r="C89621" t="s">
        <v>82743</v>
      </c>
      <c r="D89621">
        <v>1</v>
      </c>
      <c r="E89621">
        <v>76.900000000000006</v>
      </c>
      <c r="F89621">
        <v>5.77</v>
      </c>
    </row>
    <row r="89622" spans="1:6" x14ac:dyDescent="0.25">
      <c r="A89622" t="s">
        <v>78912</v>
      </c>
      <c r="B89622" t="s">
        <v>198776</v>
      </c>
      <c r="C89622" t="s">
        <v>31450</v>
      </c>
      <c r="D89622">
        <v>1</v>
      </c>
      <c r="E89622">
        <v>69</v>
      </c>
      <c r="F89622">
        <v>145.09</v>
      </c>
    </row>
    <row r="89623" spans="1:6" x14ac:dyDescent="0.25">
      <c r="A89623" t="s">
        <v>61356</v>
      </c>
      <c r="B89623" t="s">
        <v>199220</v>
      </c>
      <c r="C89623" t="s">
        <v>96588</v>
      </c>
      <c r="D89623">
        <v>1</v>
      </c>
      <c r="E89623">
        <v>106</v>
      </c>
      <c r="F89623">
        <v>123.32</v>
      </c>
    </row>
    <row r="89624" spans="1:6" x14ac:dyDescent="0.25">
      <c r="A89624" t="s">
        <v>93613</v>
      </c>
      <c r="B89624" t="s">
        <v>198805</v>
      </c>
      <c r="C89624" t="s">
        <v>166781</v>
      </c>
      <c r="D89624">
        <v>1</v>
      </c>
      <c r="E89624">
        <v>32.99</v>
      </c>
      <c r="F89624">
        <v>298.39</v>
      </c>
    </row>
    <row r="89625" spans="1:6" x14ac:dyDescent="0.25">
      <c r="A89625" t="s">
        <v>128992</v>
      </c>
      <c r="B89625" t="s">
        <v>198827</v>
      </c>
      <c r="C89625" t="s">
        <v>120975</v>
      </c>
      <c r="D89625">
        <v>1</v>
      </c>
      <c r="E89625">
        <v>116.9</v>
      </c>
      <c r="F89625">
        <v>131.29</v>
      </c>
    </row>
    <row r="89626" spans="1:6" x14ac:dyDescent="0.25">
      <c r="A89626" t="s">
        <v>46888</v>
      </c>
      <c r="B89626" t="s">
        <v>198977</v>
      </c>
      <c r="C89626" t="s">
        <v>142716</v>
      </c>
      <c r="D89626">
        <v>1</v>
      </c>
      <c r="E89626">
        <v>12.9</v>
      </c>
      <c r="F89626">
        <v>925.38</v>
      </c>
    </row>
    <row r="89627" spans="1:6" x14ac:dyDescent="0.25">
      <c r="A89627" t="s">
        <v>153062</v>
      </c>
      <c r="B89627" t="s">
        <v>198785</v>
      </c>
      <c r="C89627" t="s">
        <v>142716</v>
      </c>
      <c r="D89627">
        <v>2</v>
      </c>
      <c r="E89627">
        <v>12.9</v>
      </c>
      <c r="F89627">
        <v>38.01</v>
      </c>
    </row>
    <row r="89628" spans="1:6" x14ac:dyDescent="0.25">
      <c r="A89628" t="s">
        <v>90808</v>
      </c>
      <c r="B89628" t="s">
        <v>198776</v>
      </c>
      <c r="C89628" t="s">
        <v>142716</v>
      </c>
      <c r="D89628">
        <v>3</v>
      </c>
      <c r="E89628">
        <v>12.9</v>
      </c>
      <c r="F89628">
        <v>86.02</v>
      </c>
    </row>
    <row r="89629" spans="1:6" x14ac:dyDescent="0.25">
      <c r="A89629" t="s">
        <v>152538</v>
      </c>
      <c r="B89629" t="s">
        <v>199108</v>
      </c>
      <c r="C89629" t="s">
        <v>193469</v>
      </c>
      <c r="D89629">
        <v>1</v>
      </c>
      <c r="E89629">
        <v>38.99</v>
      </c>
      <c r="F89629">
        <v>90.62</v>
      </c>
    </row>
    <row r="89630" spans="1:6" x14ac:dyDescent="0.25">
      <c r="A89630" t="s">
        <v>138818</v>
      </c>
      <c r="B89630" t="s">
        <v>201420</v>
      </c>
      <c r="C89630" t="s">
        <v>193469</v>
      </c>
      <c r="D89630">
        <v>2</v>
      </c>
      <c r="E89630">
        <v>38.99</v>
      </c>
      <c r="F89630">
        <v>61.19</v>
      </c>
    </row>
    <row r="89631" spans="1:6" x14ac:dyDescent="0.25">
      <c r="A89631" t="s">
        <v>83795</v>
      </c>
      <c r="B89631" t="s">
        <v>198785</v>
      </c>
      <c r="C89631" t="s">
        <v>64023</v>
      </c>
      <c r="D89631">
        <v>1</v>
      </c>
      <c r="E89631">
        <v>39.9</v>
      </c>
      <c r="F89631">
        <v>173.67</v>
      </c>
    </row>
    <row r="89632" spans="1:6" x14ac:dyDescent="0.25">
      <c r="A89632" t="s">
        <v>184336</v>
      </c>
      <c r="B89632" t="s">
        <v>201420</v>
      </c>
      <c r="C89632" t="s">
        <v>62936</v>
      </c>
      <c r="D89632">
        <v>1</v>
      </c>
      <c r="E89632">
        <v>199</v>
      </c>
      <c r="F89632">
        <v>453.6</v>
      </c>
    </row>
    <row r="89633" spans="1:6" x14ac:dyDescent="0.25">
      <c r="A89633" t="s">
        <v>53484</v>
      </c>
      <c r="B89633" t="s">
        <v>198793</v>
      </c>
      <c r="C89633" t="s">
        <v>142380</v>
      </c>
      <c r="D89633">
        <v>1</v>
      </c>
      <c r="E89633">
        <v>23.7</v>
      </c>
      <c r="F89633">
        <v>621.29</v>
      </c>
    </row>
    <row r="89634" spans="1:6" x14ac:dyDescent="0.25">
      <c r="A89634" t="s">
        <v>58840</v>
      </c>
      <c r="B89634" t="s">
        <v>198898</v>
      </c>
      <c r="C89634" t="s">
        <v>116316</v>
      </c>
      <c r="D89634">
        <v>1</v>
      </c>
      <c r="E89634">
        <v>119.99</v>
      </c>
      <c r="F89634">
        <v>56.44</v>
      </c>
    </row>
    <row r="89635" spans="1:6" x14ac:dyDescent="0.25">
      <c r="A89635" t="s">
        <v>60652</v>
      </c>
      <c r="B89635" t="s">
        <v>198774</v>
      </c>
      <c r="C89635" t="s">
        <v>196608</v>
      </c>
      <c r="D89635">
        <v>1</v>
      </c>
      <c r="E89635">
        <v>155.99</v>
      </c>
      <c r="F89635">
        <v>298.2</v>
      </c>
    </row>
    <row r="89636" spans="1:6" x14ac:dyDescent="0.25">
      <c r="A89636" t="s">
        <v>89297</v>
      </c>
      <c r="B89636" t="s">
        <v>198684</v>
      </c>
      <c r="C89636" t="s">
        <v>174014</v>
      </c>
      <c r="D89636">
        <v>1</v>
      </c>
      <c r="E89636">
        <v>87</v>
      </c>
      <c r="F89636">
        <v>134.94</v>
      </c>
    </row>
    <row r="89637" spans="1:6" x14ac:dyDescent="0.25">
      <c r="A89637" t="s">
        <v>188829</v>
      </c>
      <c r="B89637" t="s">
        <v>198776</v>
      </c>
      <c r="C89637" t="s">
        <v>174014</v>
      </c>
      <c r="D89637">
        <v>2</v>
      </c>
      <c r="E89637">
        <v>192</v>
      </c>
      <c r="F89637">
        <v>70.75</v>
      </c>
    </row>
    <row r="89638" spans="1:6" x14ac:dyDescent="0.25">
      <c r="A89638" t="s">
        <v>187172</v>
      </c>
      <c r="B89638" t="s">
        <v>198995</v>
      </c>
      <c r="C89638" t="s">
        <v>174014</v>
      </c>
      <c r="D89638">
        <v>3</v>
      </c>
      <c r="E89638">
        <v>76</v>
      </c>
      <c r="F89638">
        <v>2.68</v>
      </c>
    </row>
    <row r="89639" spans="1:6" x14ac:dyDescent="0.25">
      <c r="A89639" t="s">
        <v>42948</v>
      </c>
      <c r="B89639" t="s">
        <v>198684</v>
      </c>
      <c r="C89639" t="s">
        <v>174014</v>
      </c>
      <c r="D89639">
        <v>4</v>
      </c>
      <c r="E89639">
        <v>87</v>
      </c>
      <c r="F89639">
        <v>215.8</v>
      </c>
    </row>
    <row r="89640" spans="1:6" x14ac:dyDescent="0.25">
      <c r="A89640" t="s">
        <v>105341</v>
      </c>
      <c r="B89640" t="s">
        <v>199010</v>
      </c>
      <c r="C89640" t="s">
        <v>174014</v>
      </c>
      <c r="D89640">
        <v>5</v>
      </c>
      <c r="E89640">
        <v>81</v>
      </c>
      <c r="F89640">
        <v>26.29</v>
      </c>
    </row>
    <row r="89641" spans="1:6" x14ac:dyDescent="0.25">
      <c r="A89641" t="s">
        <v>113970</v>
      </c>
      <c r="B89641" t="s">
        <v>198886</v>
      </c>
      <c r="C89641" t="s">
        <v>50703</v>
      </c>
      <c r="D89641">
        <v>1</v>
      </c>
      <c r="E89641">
        <v>29.9</v>
      </c>
      <c r="F89641">
        <v>105.29</v>
      </c>
    </row>
    <row r="89642" spans="1:6" x14ac:dyDescent="0.25">
      <c r="A89642" t="s">
        <v>21656</v>
      </c>
      <c r="B89642" t="s">
        <v>198776</v>
      </c>
      <c r="C89642" t="s">
        <v>61853</v>
      </c>
      <c r="D89642">
        <v>1</v>
      </c>
      <c r="E89642">
        <v>49.9</v>
      </c>
      <c r="F89642">
        <v>106.3</v>
      </c>
    </row>
    <row r="89643" spans="1:6" x14ac:dyDescent="0.25">
      <c r="A89643" t="s">
        <v>119249</v>
      </c>
      <c r="B89643" t="s">
        <v>198995</v>
      </c>
      <c r="C89643" t="s">
        <v>134539</v>
      </c>
      <c r="D89643">
        <v>1</v>
      </c>
      <c r="E89643">
        <v>18.899999999999999</v>
      </c>
      <c r="F89643">
        <v>216.89</v>
      </c>
    </row>
    <row r="89644" spans="1:6" x14ac:dyDescent="0.25">
      <c r="A89644" t="s">
        <v>9124</v>
      </c>
      <c r="B89644" t="s">
        <v>199562</v>
      </c>
      <c r="C89644" t="s">
        <v>54618</v>
      </c>
      <c r="D89644">
        <v>1</v>
      </c>
      <c r="E89644">
        <v>299.49</v>
      </c>
      <c r="F89644">
        <v>155</v>
      </c>
    </row>
    <row r="89645" spans="1:6" x14ac:dyDescent="0.25">
      <c r="A89645" t="s">
        <v>25691</v>
      </c>
      <c r="B89645" t="s">
        <v>199523</v>
      </c>
      <c r="C89645" t="s">
        <v>113537</v>
      </c>
      <c r="D89645">
        <v>1</v>
      </c>
      <c r="E89645">
        <v>1610</v>
      </c>
      <c r="F89645">
        <v>169.49</v>
      </c>
    </row>
    <row r="89646" spans="1:6" x14ac:dyDescent="0.25">
      <c r="A89646" t="s">
        <v>197135</v>
      </c>
      <c r="B89646" t="s">
        <v>198776</v>
      </c>
      <c r="C89646" t="s">
        <v>189172</v>
      </c>
      <c r="D89646">
        <v>1</v>
      </c>
      <c r="E89646">
        <v>199.9</v>
      </c>
      <c r="F89646">
        <v>175.31</v>
      </c>
    </row>
    <row r="89647" spans="1:6" x14ac:dyDescent="0.25">
      <c r="A89647" t="s">
        <v>118023</v>
      </c>
      <c r="B89647" t="s">
        <v>199702</v>
      </c>
      <c r="C89647" t="s">
        <v>139986</v>
      </c>
      <c r="D89647">
        <v>1</v>
      </c>
      <c r="E89647">
        <v>39</v>
      </c>
      <c r="F89647">
        <v>71.62</v>
      </c>
    </row>
    <row r="89648" spans="1:6" x14ac:dyDescent="0.25">
      <c r="A89648" t="s">
        <v>81449</v>
      </c>
      <c r="B89648" t="s">
        <v>200622</v>
      </c>
      <c r="C89648" t="s">
        <v>172623</v>
      </c>
      <c r="D89648">
        <v>1</v>
      </c>
      <c r="E89648">
        <v>590</v>
      </c>
      <c r="F89648">
        <v>205.68</v>
      </c>
    </row>
    <row r="89649" spans="1:6" x14ac:dyDescent="0.25">
      <c r="A89649" t="s">
        <v>30201</v>
      </c>
      <c r="B89649" t="s">
        <v>199312</v>
      </c>
      <c r="C89649" t="s">
        <v>75266</v>
      </c>
      <c r="D89649">
        <v>1</v>
      </c>
      <c r="E89649">
        <v>324.3</v>
      </c>
      <c r="F89649">
        <v>40.200000000000003</v>
      </c>
    </row>
    <row r="89650" spans="1:6" x14ac:dyDescent="0.25">
      <c r="A89650" t="s">
        <v>110648</v>
      </c>
      <c r="B89650" t="s">
        <v>198684</v>
      </c>
      <c r="C89650" t="s">
        <v>16756</v>
      </c>
      <c r="D89650">
        <v>1</v>
      </c>
      <c r="E89650">
        <v>159.99</v>
      </c>
      <c r="F89650">
        <v>647.54</v>
      </c>
    </row>
    <row r="89651" spans="1:6" x14ac:dyDescent="0.25">
      <c r="A89651" t="s">
        <v>100871</v>
      </c>
      <c r="B89651" t="s">
        <v>199096</v>
      </c>
      <c r="C89651" t="s">
        <v>189242</v>
      </c>
      <c r="D89651">
        <v>1</v>
      </c>
      <c r="E89651">
        <v>99</v>
      </c>
      <c r="F89651">
        <v>48.24</v>
      </c>
    </row>
    <row r="89652" spans="1:6" x14ac:dyDescent="0.25">
      <c r="A89652" t="s">
        <v>9856</v>
      </c>
      <c r="B89652" t="s">
        <v>198920</v>
      </c>
      <c r="C89652" t="s">
        <v>53705</v>
      </c>
      <c r="D89652">
        <v>1</v>
      </c>
      <c r="E89652">
        <v>110</v>
      </c>
      <c r="F89652">
        <v>145.99</v>
      </c>
    </row>
    <row r="89653" spans="1:6" x14ac:dyDescent="0.25">
      <c r="A89653" t="s">
        <v>161252</v>
      </c>
      <c r="B89653" t="s">
        <v>202224</v>
      </c>
      <c r="C89653" t="s">
        <v>194745</v>
      </c>
      <c r="D89653">
        <v>1</v>
      </c>
      <c r="E89653">
        <v>339</v>
      </c>
      <c r="F89653">
        <v>121.01</v>
      </c>
    </row>
    <row r="89654" spans="1:6" x14ac:dyDescent="0.25">
      <c r="A89654" t="s">
        <v>54181</v>
      </c>
      <c r="B89654" t="s">
        <v>198776</v>
      </c>
      <c r="C89654" t="s">
        <v>32980</v>
      </c>
      <c r="D89654">
        <v>1</v>
      </c>
      <c r="E89654">
        <v>29.5</v>
      </c>
      <c r="F89654">
        <v>152.04</v>
      </c>
    </row>
    <row r="89655" spans="1:6" x14ac:dyDescent="0.25">
      <c r="A89655" t="s">
        <v>98721</v>
      </c>
      <c r="B89655" t="s">
        <v>199622</v>
      </c>
      <c r="C89655" t="s">
        <v>184333</v>
      </c>
      <c r="D89655">
        <v>1</v>
      </c>
      <c r="E89655">
        <v>39.9</v>
      </c>
      <c r="F89655">
        <v>84.79</v>
      </c>
    </row>
    <row r="89656" spans="1:6" x14ac:dyDescent="0.25">
      <c r="A89656" t="s">
        <v>57708</v>
      </c>
      <c r="B89656" t="s">
        <v>198899</v>
      </c>
      <c r="C89656" t="s">
        <v>35075</v>
      </c>
      <c r="D89656">
        <v>1</v>
      </c>
      <c r="E89656">
        <v>712.9</v>
      </c>
      <c r="F89656">
        <v>103.55</v>
      </c>
    </row>
    <row r="89657" spans="1:6" x14ac:dyDescent="0.25">
      <c r="A89657" t="s">
        <v>131383</v>
      </c>
      <c r="B89657" t="s">
        <v>198770</v>
      </c>
      <c r="C89657" t="s">
        <v>99809</v>
      </c>
      <c r="D89657">
        <v>1</v>
      </c>
      <c r="E89657">
        <v>27.9</v>
      </c>
      <c r="F89657">
        <v>165.78</v>
      </c>
    </row>
    <row r="89658" spans="1:6" x14ac:dyDescent="0.25">
      <c r="A89658" t="s">
        <v>176683</v>
      </c>
      <c r="B89658" t="s">
        <v>198993</v>
      </c>
      <c r="C89658" t="s">
        <v>134567</v>
      </c>
      <c r="D89658">
        <v>1</v>
      </c>
      <c r="E89658">
        <v>89.9</v>
      </c>
      <c r="F89658">
        <v>132.05000000000001</v>
      </c>
    </row>
    <row r="89659" spans="1:6" x14ac:dyDescent="0.25">
      <c r="A89659" t="s">
        <v>164811</v>
      </c>
      <c r="B89659" t="s">
        <v>198817</v>
      </c>
      <c r="C89659" t="s">
        <v>119729</v>
      </c>
      <c r="D89659">
        <v>1</v>
      </c>
      <c r="E89659">
        <v>47.9</v>
      </c>
      <c r="F89659">
        <v>212</v>
      </c>
    </row>
    <row r="89660" spans="1:6" x14ac:dyDescent="0.25">
      <c r="A89660" t="s">
        <v>87125</v>
      </c>
      <c r="B89660" t="s">
        <v>198684</v>
      </c>
      <c r="C89660" t="s">
        <v>112047</v>
      </c>
      <c r="D89660">
        <v>1</v>
      </c>
      <c r="E89660">
        <v>69.989999999999995</v>
      </c>
      <c r="F89660">
        <v>103.55</v>
      </c>
    </row>
    <row r="89661" spans="1:6" x14ac:dyDescent="0.25">
      <c r="A89661" t="s">
        <v>131817</v>
      </c>
      <c r="B89661" t="s">
        <v>198766</v>
      </c>
      <c r="C89661" t="s">
        <v>150498</v>
      </c>
      <c r="D89661">
        <v>1</v>
      </c>
      <c r="E89661">
        <v>189</v>
      </c>
      <c r="F89661">
        <v>233.93</v>
      </c>
    </row>
    <row r="89662" spans="1:6" x14ac:dyDescent="0.25">
      <c r="A89662" t="s">
        <v>106366</v>
      </c>
      <c r="B89662" t="s">
        <v>198817</v>
      </c>
      <c r="C89662" t="s">
        <v>196938</v>
      </c>
      <c r="D89662">
        <v>1</v>
      </c>
      <c r="E89662">
        <v>29.5</v>
      </c>
      <c r="F89662">
        <v>1129.8499999999999</v>
      </c>
    </row>
    <row r="89663" spans="1:6" x14ac:dyDescent="0.25">
      <c r="A89663" t="s">
        <v>40831</v>
      </c>
      <c r="B89663" t="s">
        <v>198684</v>
      </c>
      <c r="C89663" t="s">
        <v>142462</v>
      </c>
      <c r="D89663">
        <v>1</v>
      </c>
      <c r="E89663">
        <v>99</v>
      </c>
      <c r="F89663">
        <v>136.04</v>
      </c>
    </row>
    <row r="89664" spans="1:6" x14ac:dyDescent="0.25">
      <c r="A89664" t="s">
        <v>61858</v>
      </c>
      <c r="B89664" t="s">
        <v>200076</v>
      </c>
      <c r="C89664" t="s">
        <v>18410</v>
      </c>
      <c r="D89664">
        <v>1</v>
      </c>
      <c r="E89664">
        <v>186</v>
      </c>
      <c r="F89664">
        <v>94.21</v>
      </c>
    </row>
    <row r="89665" spans="1:6" x14ac:dyDescent="0.25">
      <c r="A89665" t="s">
        <v>187674</v>
      </c>
      <c r="B89665" t="s">
        <v>198825</v>
      </c>
      <c r="C89665" t="s">
        <v>83405</v>
      </c>
      <c r="D89665">
        <v>1</v>
      </c>
      <c r="E89665">
        <v>57.9</v>
      </c>
      <c r="F89665">
        <v>68.430000000000007</v>
      </c>
    </row>
    <row r="89666" spans="1:6" x14ac:dyDescent="0.25">
      <c r="A89666" t="s">
        <v>144086</v>
      </c>
      <c r="B89666" t="s">
        <v>198684</v>
      </c>
      <c r="C89666" t="s">
        <v>123771</v>
      </c>
      <c r="D89666">
        <v>1</v>
      </c>
      <c r="E89666">
        <v>107.9</v>
      </c>
      <c r="F89666">
        <v>122.8</v>
      </c>
    </row>
    <row r="89667" spans="1:6" x14ac:dyDescent="0.25">
      <c r="A89667" t="s">
        <v>48471</v>
      </c>
      <c r="B89667" t="s">
        <v>198815</v>
      </c>
      <c r="C89667" t="s">
        <v>15790</v>
      </c>
      <c r="D89667">
        <v>1</v>
      </c>
      <c r="E89667">
        <v>99.99</v>
      </c>
      <c r="F89667">
        <v>167.92</v>
      </c>
    </row>
    <row r="89668" spans="1:6" x14ac:dyDescent="0.25">
      <c r="A89668" t="s">
        <v>161312</v>
      </c>
      <c r="B89668" t="s">
        <v>198684</v>
      </c>
      <c r="C89668" t="s">
        <v>117802</v>
      </c>
      <c r="D89668">
        <v>1</v>
      </c>
      <c r="E89668">
        <v>32.979999999999997</v>
      </c>
      <c r="F89668">
        <v>86.74</v>
      </c>
    </row>
    <row r="89669" spans="1:6" x14ac:dyDescent="0.25">
      <c r="A89669" t="s">
        <v>138916</v>
      </c>
      <c r="B89669" t="s">
        <v>199053</v>
      </c>
      <c r="C89669" t="s">
        <v>39998</v>
      </c>
      <c r="D89669">
        <v>1</v>
      </c>
      <c r="E89669">
        <v>59.9</v>
      </c>
      <c r="F89669">
        <v>331.26</v>
      </c>
    </row>
    <row r="89670" spans="1:6" x14ac:dyDescent="0.25">
      <c r="A89670" t="s">
        <v>164727</v>
      </c>
      <c r="B89670" t="s">
        <v>198900</v>
      </c>
      <c r="C89670" t="s">
        <v>39998</v>
      </c>
      <c r="D89670">
        <v>2</v>
      </c>
      <c r="E89670">
        <v>59.9</v>
      </c>
      <c r="F89670">
        <v>66.78</v>
      </c>
    </row>
    <row r="89671" spans="1:6" x14ac:dyDescent="0.25">
      <c r="A89671" t="s">
        <v>176154</v>
      </c>
      <c r="B89671" t="s">
        <v>198840</v>
      </c>
      <c r="C89671" t="s">
        <v>94103</v>
      </c>
      <c r="D89671">
        <v>1</v>
      </c>
      <c r="E89671">
        <v>49.9</v>
      </c>
      <c r="F89671">
        <v>512.19000000000005</v>
      </c>
    </row>
    <row r="89672" spans="1:6" x14ac:dyDescent="0.25">
      <c r="A89672" t="s">
        <v>148310</v>
      </c>
      <c r="B89672" t="s">
        <v>199492</v>
      </c>
      <c r="C89672" t="s">
        <v>170977</v>
      </c>
      <c r="D89672">
        <v>1</v>
      </c>
      <c r="E89672">
        <v>25</v>
      </c>
      <c r="F89672">
        <v>52.76</v>
      </c>
    </row>
    <row r="89673" spans="1:6" x14ac:dyDescent="0.25">
      <c r="A89673" t="s">
        <v>145650</v>
      </c>
      <c r="B89673" t="s">
        <v>199014</v>
      </c>
      <c r="C89673" t="s">
        <v>170977</v>
      </c>
      <c r="D89673">
        <v>2</v>
      </c>
      <c r="E89673">
        <v>25</v>
      </c>
      <c r="F89673">
        <v>333.43</v>
      </c>
    </row>
    <row r="89674" spans="1:6" x14ac:dyDescent="0.25">
      <c r="A89674" t="s">
        <v>134842</v>
      </c>
      <c r="B89674" t="s">
        <v>200122</v>
      </c>
      <c r="C89674" t="s">
        <v>22845</v>
      </c>
      <c r="D89674">
        <v>1</v>
      </c>
      <c r="E89674">
        <v>48.3</v>
      </c>
      <c r="F89674">
        <v>179.07</v>
      </c>
    </row>
    <row r="89675" spans="1:6" x14ac:dyDescent="0.25">
      <c r="A89675" t="s">
        <v>48211</v>
      </c>
      <c r="B89675" t="s">
        <v>198780</v>
      </c>
      <c r="C89675" t="s">
        <v>102059</v>
      </c>
      <c r="D89675">
        <v>1</v>
      </c>
      <c r="E89675">
        <v>29.9</v>
      </c>
      <c r="F89675">
        <v>82.55</v>
      </c>
    </row>
    <row r="89676" spans="1:6" x14ac:dyDescent="0.25">
      <c r="A89676" t="s">
        <v>139602</v>
      </c>
      <c r="B89676" t="s">
        <v>200684</v>
      </c>
      <c r="C89676" t="s">
        <v>11753</v>
      </c>
      <c r="D89676">
        <v>1</v>
      </c>
      <c r="E89676">
        <v>24.99</v>
      </c>
      <c r="F89676">
        <v>90.08</v>
      </c>
    </row>
    <row r="89677" spans="1:6" x14ac:dyDescent="0.25">
      <c r="A89677" t="s">
        <v>190968</v>
      </c>
      <c r="B89677" t="s">
        <v>198684</v>
      </c>
      <c r="C89677" t="s">
        <v>11753</v>
      </c>
      <c r="D89677">
        <v>2</v>
      </c>
      <c r="E89677">
        <v>39.9</v>
      </c>
      <c r="F89677">
        <v>81.5</v>
      </c>
    </row>
    <row r="89678" spans="1:6" x14ac:dyDescent="0.25">
      <c r="A89678" t="s">
        <v>191355</v>
      </c>
      <c r="B89678" t="s">
        <v>199127</v>
      </c>
      <c r="C89678" t="s">
        <v>45649</v>
      </c>
      <c r="D89678">
        <v>1</v>
      </c>
      <c r="E89678">
        <v>36.4</v>
      </c>
      <c r="F89678">
        <v>37.770000000000003</v>
      </c>
    </row>
    <row r="89679" spans="1:6" x14ac:dyDescent="0.25">
      <c r="A89679" t="s">
        <v>30343</v>
      </c>
      <c r="B89679" t="s">
        <v>198684</v>
      </c>
      <c r="C89679" t="s">
        <v>23543</v>
      </c>
      <c r="D89679">
        <v>1</v>
      </c>
      <c r="E89679">
        <v>33.99</v>
      </c>
      <c r="F89679">
        <v>50.94</v>
      </c>
    </row>
    <row r="89680" spans="1:6" x14ac:dyDescent="0.25">
      <c r="A89680" t="s">
        <v>12640</v>
      </c>
      <c r="B89680" t="s">
        <v>198810</v>
      </c>
      <c r="C89680" t="s">
        <v>23543</v>
      </c>
      <c r="D89680">
        <v>2</v>
      </c>
      <c r="E89680">
        <v>33.99</v>
      </c>
      <c r="F89680">
        <v>37.770000000000003</v>
      </c>
    </row>
    <row r="89681" spans="1:6" x14ac:dyDescent="0.25">
      <c r="A89681" t="s">
        <v>177807</v>
      </c>
      <c r="B89681" t="s">
        <v>198684</v>
      </c>
      <c r="C89681" t="s">
        <v>19014</v>
      </c>
      <c r="D89681">
        <v>1</v>
      </c>
      <c r="E89681">
        <v>59.9</v>
      </c>
      <c r="F89681">
        <v>148.49</v>
      </c>
    </row>
    <row r="89682" spans="1:6" x14ac:dyDescent="0.25">
      <c r="A89682" t="s">
        <v>78691</v>
      </c>
      <c r="B89682" t="s">
        <v>198927</v>
      </c>
      <c r="C89682" t="s">
        <v>63704</v>
      </c>
      <c r="D89682">
        <v>1</v>
      </c>
      <c r="E89682">
        <v>24.9</v>
      </c>
      <c r="F89682">
        <v>69.22</v>
      </c>
    </row>
    <row r="89683" spans="1:6" x14ac:dyDescent="0.25">
      <c r="A89683" t="s">
        <v>135941</v>
      </c>
      <c r="B89683" t="s">
        <v>202470</v>
      </c>
      <c r="C89683" t="s">
        <v>106075</v>
      </c>
      <c r="D89683">
        <v>1</v>
      </c>
      <c r="E89683">
        <v>189.9</v>
      </c>
      <c r="F89683">
        <v>48.19</v>
      </c>
    </row>
    <row r="89684" spans="1:6" x14ac:dyDescent="0.25">
      <c r="A89684" t="s">
        <v>45762</v>
      </c>
      <c r="B89684" t="s">
        <v>198977</v>
      </c>
      <c r="C89684" t="s">
        <v>142392</v>
      </c>
      <c r="D89684">
        <v>1</v>
      </c>
      <c r="E89684">
        <v>35</v>
      </c>
      <c r="F89684">
        <v>179.48</v>
      </c>
    </row>
    <row r="89685" spans="1:6" x14ac:dyDescent="0.25">
      <c r="A89685" t="s">
        <v>23938</v>
      </c>
      <c r="B89685" t="s">
        <v>198830</v>
      </c>
      <c r="C89685" t="s">
        <v>114695</v>
      </c>
      <c r="D89685">
        <v>1</v>
      </c>
      <c r="E89685">
        <v>47.08</v>
      </c>
      <c r="F89685">
        <v>67.53</v>
      </c>
    </row>
    <row r="89686" spans="1:6" x14ac:dyDescent="0.25">
      <c r="A89686" t="s">
        <v>23364</v>
      </c>
      <c r="B89686" t="s">
        <v>198819</v>
      </c>
      <c r="C89686" t="s">
        <v>111136</v>
      </c>
      <c r="D89686">
        <v>1</v>
      </c>
      <c r="E89686">
        <v>89.99</v>
      </c>
      <c r="F89686">
        <v>384.45</v>
      </c>
    </row>
    <row r="89687" spans="1:6" x14ac:dyDescent="0.25">
      <c r="A89687" t="s">
        <v>109922</v>
      </c>
      <c r="B89687" t="s">
        <v>198774</v>
      </c>
      <c r="C89687" t="s">
        <v>109555</v>
      </c>
      <c r="D89687">
        <v>1</v>
      </c>
      <c r="E89687">
        <v>93</v>
      </c>
      <c r="F89687">
        <v>39.49</v>
      </c>
    </row>
    <row r="89688" spans="1:6" x14ac:dyDescent="0.25">
      <c r="A89688" t="s">
        <v>80278</v>
      </c>
      <c r="B89688" t="s">
        <v>198905</v>
      </c>
      <c r="C89688" t="s">
        <v>110027</v>
      </c>
      <c r="D89688">
        <v>1</v>
      </c>
      <c r="E89688">
        <v>1890</v>
      </c>
      <c r="F89688">
        <v>46.85</v>
      </c>
    </row>
    <row r="89689" spans="1:6" x14ac:dyDescent="0.25">
      <c r="A89689" t="s">
        <v>192768</v>
      </c>
      <c r="B89689" t="s">
        <v>198684</v>
      </c>
      <c r="C89689" t="s">
        <v>79499</v>
      </c>
      <c r="D89689">
        <v>1</v>
      </c>
      <c r="E89689">
        <v>70</v>
      </c>
      <c r="F89689">
        <v>271.27999999999997</v>
      </c>
    </row>
    <row r="89690" spans="1:6" x14ac:dyDescent="0.25">
      <c r="A89690" t="s">
        <v>107595</v>
      </c>
      <c r="B89690" t="s">
        <v>198684</v>
      </c>
      <c r="C89690" t="s">
        <v>183640</v>
      </c>
      <c r="D89690">
        <v>1</v>
      </c>
      <c r="E89690">
        <v>39.99</v>
      </c>
      <c r="F89690">
        <v>706.71</v>
      </c>
    </row>
    <row r="89691" spans="1:6" x14ac:dyDescent="0.25">
      <c r="A89691" t="s">
        <v>187736</v>
      </c>
      <c r="B89691" t="s">
        <v>199457</v>
      </c>
      <c r="C89691" t="s">
        <v>82767</v>
      </c>
      <c r="D89691">
        <v>1</v>
      </c>
      <c r="E89691">
        <v>69</v>
      </c>
      <c r="F89691">
        <v>123.85</v>
      </c>
    </row>
    <row r="89692" spans="1:6" x14ac:dyDescent="0.25">
      <c r="A89692" t="s">
        <v>93633</v>
      </c>
      <c r="B89692" t="s">
        <v>198870</v>
      </c>
      <c r="C89692" t="s">
        <v>98720</v>
      </c>
      <c r="D89692">
        <v>1</v>
      </c>
      <c r="E89692">
        <v>40.99</v>
      </c>
      <c r="F89692">
        <v>120.13</v>
      </c>
    </row>
    <row r="89693" spans="1:6" x14ac:dyDescent="0.25">
      <c r="A89693" t="s">
        <v>116417</v>
      </c>
      <c r="B89693" t="s">
        <v>198776</v>
      </c>
      <c r="C89693" t="s">
        <v>179861</v>
      </c>
      <c r="D89693">
        <v>1</v>
      </c>
      <c r="E89693">
        <v>549.9</v>
      </c>
      <c r="F89693">
        <v>474.66</v>
      </c>
    </row>
    <row r="89694" spans="1:6" x14ac:dyDescent="0.25">
      <c r="A89694" t="s">
        <v>116383</v>
      </c>
      <c r="B89694" t="s">
        <v>199070</v>
      </c>
      <c r="C89694" t="s">
        <v>48386</v>
      </c>
      <c r="D89694">
        <v>1</v>
      </c>
      <c r="E89694">
        <v>209.8</v>
      </c>
      <c r="F89694">
        <v>357.52</v>
      </c>
    </row>
    <row r="89695" spans="1:6" x14ac:dyDescent="0.25">
      <c r="A89695" t="s">
        <v>188708</v>
      </c>
      <c r="B89695" t="s">
        <v>198684</v>
      </c>
      <c r="C89695" t="s">
        <v>74382</v>
      </c>
      <c r="D89695">
        <v>1</v>
      </c>
      <c r="E89695">
        <v>189.9</v>
      </c>
      <c r="F89695">
        <v>359.91</v>
      </c>
    </row>
    <row r="89696" spans="1:6" x14ac:dyDescent="0.25">
      <c r="A89696" t="s">
        <v>34980</v>
      </c>
      <c r="B89696" t="s">
        <v>198684</v>
      </c>
      <c r="C89696" t="s">
        <v>164980</v>
      </c>
      <c r="D89696">
        <v>1</v>
      </c>
      <c r="E89696">
        <v>225</v>
      </c>
      <c r="F89696">
        <v>279.10000000000002</v>
      </c>
    </row>
    <row r="89697" spans="1:6" x14ac:dyDescent="0.25">
      <c r="A89697" t="s">
        <v>132865</v>
      </c>
      <c r="B89697" t="s">
        <v>198813</v>
      </c>
      <c r="C89697" t="s">
        <v>65091</v>
      </c>
      <c r="D89697">
        <v>1</v>
      </c>
      <c r="E89697">
        <v>35.9</v>
      </c>
      <c r="F89697">
        <v>7.61</v>
      </c>
    </row>
    <row r="89698" spans="1:6" x14ac:dyDescent="0.25">
      <c r="A89698" t="s">
        <v>55523</v>
      </c>
      <c r="B89698" t="s">
        <v>199013</v>
      </c>
      <c r="C89698" t="s">
        <v>51165</v>
      </c>
      <c r="D89698">
        <v>1</v>
      </c>
      <c r="E89698">
        <v>34.9</v>
      </c>
      <c r="F89698">
        <v>28.76</v>
      </c>
    </row>
    <row r="89699" spans="1:6" x14ac:dyDescent="0.25">
      <c r="A89699" t="s">
        <v>121291</v>
      </c>
      <c r="B89699" t="s">
        <v>199043</v>
      </c>
      <c r="C89699" t="s">
        <v>98806</v>
      </c>
      <c r="D89699">
        <v>1</v>
      </c>
      <c r="E89699">
        <v>69.900000000000006</v>
      </c>
      <c r="F89699">
        <v>81.72</v>
      </c>
    </row>
    <row r="89700" spans="1:6" x14ac:dyDescent="0.25">
      <c r="A89700" t="s">
        <v>115388</v>
      </c>
      <c r="B89700" t="s">
        <v>199031</v>
      </c>
      <c r="C89700" t="s">
        <v>183414</v>
      </c>
      <c r="D89700">
        <v>1</v>
      </c>
      <c r="E89700">
        <v>19.2</v>
      </c>
      <c r="F89700">
        <v>144.65</v>
      </c>
    </row>
    <row r="89701" spans="1:6" x14ac:dyDescent="0.25">
      <c r="A89701" t="s">
        <v>53131</v>
      </c>
      <c r="B89701" t="s">
        <v>199039</v>
      </c>
      <c r="C89701" t="s">
        <v>63212</v>
      </c>
      <c r="D89701">
        <v>1</v>
      </c>
      <c r="E89701">
        <v>598.4</v>
      </c>
      <c r="F89701">
        <v>18.87</v>
      </c>
    </row>
    <row r="89702" spans="1:6" x14ac:dyDescent="0.25">
      <c r="A89702" t="s">
        <v>66584</v>
      </c>
      <c r="B89702" t="s">
        <v>199282</v>
      </c>
      <c r="C89702" t="s">
        <v>164458</v>
      </c>
      <c r="D89702">
        <v>1</v>
      </c>
      <c r="E89702">
        <v>45.9</v>
      </c>
      <c r="F89702">
        <v>5.0599999999999996</v>
      </c>
    </row>
    <row r="89703" spans="1:6" x14ac:dyDescent="0.25">
      <c r="A89703" t="s">
        <v>119476</v>
      </c>
      <c r="B89703" t="s">
        <v>199059</v>
      </c>
      <c r="C89703" t="s">
        <v>164458</v>
      </c>
      <c r="D89703">
        <v>2</v>
      </c>
      <c r="E89703">
        <v>55</v>
      </c>
      <c r="F89703">
        <v>258.02</v>
      </c>
    </row>
    <row r="89704" spans="1:6" x14ac:dyDescent="0.25">
      <c r="A89704" t="s">
        <v>119191</v>
      </c>
      <c r="B89704" t="s">
        <v>199956</v>
      </c>
      <c r="C89704" t="s">
        <v>164458</v>
      </c>
      <c r="D89704">
        <v>3</v>
      </c>
      <c r="E89704">
        <v>38.9</v>
      </c>
      <c r="F89704">
        <v>59.59</v>
      </c>
    </row>
    <row r="89705" spans="1:6" x14ac:dyDescent="0.25">
      <c r="A89705" t="s">
        <v>60580</v>
      </c>
      <c r="B89705" t="s">
        <v>198774</v>
      </c>
      <c r="C89705" t="s">
        <v>124505</v>
      </c>
      <c r="D89705">
        <v>1</v>
      </c>
      <c r="E89705">
        <v>49.9</v>
      </c>
      <c r="F89705">
        <v>161.13</v>
      </c>
    </row>
    <row r="89706" spans="1:6" x14ac:dyDescent="0.25">
      <c r="A89706" t="s">
        <v>44195</v>
      </c>
      <c r="B89706" t="s">
        <v>198684</v>
      </c>
      <c r="C89706" t="s">
        <v>124505</v>
      </c>
      <c r="D89706">
        <v>2</v>
      </c>
      <c r="E89706">
        <v>49.9</v>
      </c>
      <c r="F89706">
        <v>273.67</v>
      </c>
    </row>
    <row r="89707" spans="1:6" x14ac:dyDescent="0.25">
      <c r="A89707" t="s">
        <v>193100</v>
      </c>
      <c r="B89707" t="s">
        <v>198782</v>
      </c>
      <c r="C89707" t="s">
        <v>124505</v>
      </c>
      <c r="D89707">
        <v>3</v>
      </c>
      <c r="E89707">
        <v>49.9</v>
      </c>
      <c r="F89707">
        <v>73.34</v>
      </c>
    </row>
    <row r="89708" spans="1:6" x14ac:dyDescent="0.25">
      <c r="A89708" t="s">
        <v>172850</v>
      </c>
      <c r="B89708" t="s">
        <v>198684</v>
      </c>
      <c r="C89708" t="s">
        <v>100588</v>
      </c>
      <c r="D89708">
        <v>1</v>
      </c>
      <c r="E89708">
        <v>229</v>
      </c>
      <c r="F89708">
        <v>103.14</v>
      </c>
    </row>
    <row r="89709" spans="1:6" x14ac:dyDescent="0.25">
      <c r="A89709" t="s">
        <v>165409</v>
      </c>
      <c r="B89709" t="s">
        <v>198806</v>
      </c>
      <c r="C89709" t="s">
        <v>6308</v>
      </c>
      <c r="D89709">
        <v>1</v>
      </c>
      <c r="E89709">
        <v>49</v>
      </c>
      <c r="F89709">
        <v>36.69</v>
      </c>
    </row>
    <row r="89710" spans="1:6" x14ac:dyDescent="0.25">
      <c r="A89710" t="s">
        <v>65078</v>
      </c>
      <c r="B89710" t="s">
        <v>199082</v>
      </c>
      <c r="C89710" t="s">
        <v>21730</v>
      </c>
      <c r="D89710">
        <v>1</v>
      </c>
      <c r="E89710">
        <v>118</v>
      </c>
      <c r="F89710">
        <v>23.9</v>
      </c>
    </row>
    <row r="89711" spans="1:6" x14ac:dyDescent="0.25">
      <c r="A89711" t="s">
        <v>189517</v>
      </c>
      <c r="B89711" t="s">
        <v>198928</v>
      </c>
      <c r="C89711" t="s">
        <v>94660</v>
      </c>
      <c r="D89711">
        <v>1</v>
      </c>
      <c r="E89711">
        <v>89.9</v>
      </c>
      <c r="F89711">
        <v>120.53</v>
      </c>
    </row>
    <row r="89712" spans="1:6" x14ac:dyDescent="0.25">
      <c r="A89712" t="s">
        <v>75959</v>
      </c>
      <c r="B89712" t="s">
        <v>199328</v>
      </c>
      <c r="C89712" t="s">
        <v>44957</v>
      </c>
      <c r="D89712">
        <v>1</v>
      </c>
      <c r="E89712">
        <v>99.9</v>
      </c>
      <c r="F89712">
        <v>44.64</v>
      </c>
    </row>
    <row r="89713" spans="1:6" x14ac:dyDescent="0.25">
      <c r="A89713" t="s">
        <v>142539</v>
      </c>
      <c r="B89713" t="s">
        <v>199026</v>
      </c>
      <c r="C89713" t="s">
        <v>195942</v>
      </c>
      <c r="D89713">
        <v>1</v>
      </c>
      <c r="E89713">
        <v>199.9</v>
      </c>
      <c r="F89713">
        <v>45.78</v>
      </c>
    </row>
    <row r="89714" spans="1:6" x14ac:dyDescent="0.25">
      <c r="A89714" t="s">
        <v>165029</v>
      </c>
      <c r="B89714" t="s">
        <v>199724</v>
      </c>
      <c r="C89714" t="s">
        <v>824</v>
      </c>
      <c r="D89714">
        <v>1</v>
      </c>
      <c r="E89714">
        <v>75</v>
      </c>
      <c r="F89714">
        <v>195</v>
      </c>
    </row>
    <row r="89715" spans="1:6" x14ac:dyDescent="0.25">
      <c r="A89715" t="s">
        <v>34784</v>
      </c>
      <c r="B89715" t="s">
        <v>198899</v>
      </c>
      <c r="C89715" t="s">
        <v>43643</v>
      </c>
      <c r="D89715">
        <v>1</v>
      </c>
      <c r="E89715">
        <v>120</v>
      </c>
      <c r="F89715">
        <v>30.17</v>
      </c>
    </row>
    <row r="89716" spans="1:6" x14ac:dyDescent="0.25">
      <c r="A89716" t="s">
        <v>130709</v>
      </c>
      <c r="B89716" t="s">
        <v>198780</v>
      </c>
      <c r="C89716" t="s">
        <v>146427</v>
      </c>
      <c r="D89716">
        <v>1</v>
      </c>
      <c r="E89716">
        <v>19.690000000000001</v>
      </c>
      <c r="F89716">
        <v>807.54</v>
      </c>
    </row>
    <row r="89717" spans="1:6" x14ac:dyDescent="0.25">
      <c r="A89717" t="s">
        <v>25667</v>
      </c>
      <c r="B89717" t="s">
        <v>199060</v>
      </c>
      <c r="C89717" t="s">
        <v>6983</v>
      </c>
      <c r="D89717">
        <v>1</v>
      </c>
      <c r="E89717">
        <v>60</v>
      </c>
      <c r="F89717">
        <v>89.78</v>
      </c>
    </row>
    <row r="89718" spans="1:6" x14ac:dyDescent="0.25">
      <c r="A89718" t="s">
        <v>165913</v>
      </c>
      <c r="B89718" t="s">
        <v>198825</v>
      </c>
      <c r="C89718" t="s">
        <v>30964</v>
      </c>
      <c r="D89718">
        <v>1</v>
      </c>
      <c r="E89718">
        <v>118.9</v>
      </c>
      <c r="F89718">
        <v>249.68</v>
      </c>
    </row>
    <row r="89719" spans="1:6" x14ac:dyDescent="0.25">
      <c r="A89719" t="s">
        <v>85785</v>
      </c>
      <c r="B89719" t="s">
        <v>202726</v>
      </c>
      <c r="C89719" t="s">
        <v>134403</v>
      </c>
      <c r="D89719">
        <v>1</v>
      </c>
      <c r="E89719">
        <v>79.900000000000006</v>
      </c>
      <c r="F89719">
        <v>77.72</v>
      </c>
    </row>
    <row r="89720" spans="1:6" x14ac:dyDescent="0.25">
      <c r="A89720" t="s">
        <v>48678</v>
      </c>
      <c r="B89720" t="s">
        <v>198806</v>
      </c>
      <c r="C89720" t="s">
        <v>181221</v>
      </c>
      <c r="D89720">
        <v>1</v>
      </c>
      <c r="E89720">
        <v>89.99</v>
      </c>
      <c r="F89720">
        <v>92.97</v>
      </c>
    </row>
    <row r="89721" spans="1:6" x14ac:dyDescent="0.25">
      <c r="A89721" t="s">
        <v>101470</v>
      </c>
      <c r="B89721" t="s">
        <v>199448</v>
      </c>
      <c r="C89721" t="s">
        <v>125291</v>
      </c>
      <c r="D89721">
        <v>1</v>
      </c>
      <c r="E89721">
        <v>144</v>
      </c>
      <c r="F89721">
        <v>85.25</v>
      </c>
    </row>
    <row r="89722" spans="1:6" x14ac:dyDescent="0.25">
      <c r="A89722" t="s">
        <v>163737</v>
      </c>
      <c r="B89722" t="s">
        <v>199762</v>
      </c>
      <c r="C89722" t="s">
        <v>38389</v>
      </c>
      <c r="D89722">
        <v>1</v>
      </c>
      <c r="E89722">
        <v>139.9</v>
      </c>
      <c r="F89722">
        <v>945.78</v>
      </c>
    </row>
    <row r="89723" spans="1:6" x14ac:dyDescent="0.25">
      <c r="A89723" t="s">
        <v>77610</v>
      </c>
      <c r="B89723" t="s">
        <v>199634</v>
      </c>
      <c r="C89723" t="s">
        <v>61513</v>
      </c>
      <c r="D89723">
        <v>1</v>
      </c>
      <c r="E89723">
        <v>67.900000000000006</v>
      </c>
      <c r="F89723">
        <v>26.77</v>
      </c>
    </row>
    <row r="89724" spans="1:6" x14ac:dyDescent="0.25">
      <c r="A89724" t="s">
        <v>186280</v>
      </c>
      <c r="B89724" t="s">
        <v>201050</v>
      </c>
      <c r="C89724" t="s">
        <v>37221</v>
      </c>
      <c r="D89724">
        <v>1</v>
      </c>
      <c r="E89724">
        <v>95</v>
      </c>
      <c r="F89724">
        <v>114.98</v>
      </c>
    </row>
    <row r="89725" spans="1:6" x14ac:dyDescent="0.25">
      <c r="A89725" t="s">
        <v>161216</v>
      </c>
      <c r="B89725" t="s">
        <v>198870</v>
      </c>
      <c r="C89725" t="s">
        <v>162749</v>
      </c>
      <c r="D89725">
        <v>1</v>
      </c>
      <c r="E89725">
        <v>83.99</v>
      </c>
      <c r="F89725">
        <v>14.77</v>
      </c>
    </row>
    <row r="89726" spans="1:6" x14ac:dyDescent="0.25">
      <c r="A89726" t="s">
        <v>38540</v>
      </c>
      <c r="B89726" t="s">
        <v>198684</v>
      </c>
      <c r="C89726" t="s">
        <v>49956</v>
      </c>
      <c r="D89726">
        <v>1</v>
      </c>
      <c r="E89726">
        <v>87.99</v>
      </c>
      <c r="F89726">
        <v>222.04</v>
      </c>
    </row>
    <row r="89727" spans="1:6" x14ac:dyDescent="0.25">
      <c r="A89727" t="s">
        <v>112466</v>
      </c>
      <c r="B89727" t="s">
        <v>198684</v>
      </c>
      <c r="C89727" t="s">
        <v>114533</v>
      </c>
      <c r="D89727">
        <v>1</v>
      </c>
      <c r="E89727">
        <v>99.9</v>
      </c>
      <c r="F89727">
        <v>76.760000000000005</v>
      </c>
    </row>
    <row r="89728" spans="1:6" x14ac:dyDescent="0.25">
      <c r="A89728" t="s">
        <v>160490</v>
      </c>
      <c r="B89728" t="s">
        <v>199426</v>
      </c>
      <c r="C89728" t="s">
        <v>155032</v>
      </c>
      <c r="D89728">
        <v>1</v>
      </c>
      <c r="E89728">
        <v>50.1</v>
      </c>
      <c r="F89728">
        <v>94.4</v>
      </c>
    </row>
    <row r="89729" spans="1:6" x14ac:dyDescent="0.25">
      <c r="A89729" t="s">
        <v>158412</v>
      </c>
      <c r="B89729" t="s">
        <v>198684</v>
      </c>
      <c r="C89729" t="s">
        <v>155032</v>
      </c>
      <c r="D89729">
        <v>2</v>
      </c>
      <c r="E89729">
        <v>50.1</v>
      </c>
      <c r="F89729">
        <v>66.67</v>
      </c>
    </row>
    <row r="89730" spans="1:6" x14ac:dyDescent="0.25">
      <c r="A89730" t="s">
        <v>71390</v>
      </c>
      <c r="B89730" t="s">
        <v>198889</v>
      </c>
      <c r="C89730" t="s">
        <v>165088</v>
      </c>
      <c r="D89730">
        <v>1</v>
      </c>
      <c r="E89730">
        <v>144.99</v>
      </c>
      <c r="F89730">
        <v>80.349999999999994</v>
      </c>
    </row>
    <row r="89731" spans="1:6" x14ac:dyDescent="0.25">
      <c r="A89731" t="s">
        <v>78095</v>
      </c>
      <c r="B89731" t="s">
        <v>198926</v>
      </c>
      <c r="C89731" t="s">
        <v>142939</v>
      </c>
      <c r="D89731">
        <v>1</v>
      </c>
      <c r="E89731">
        <v>104.99</v>
      </c>
      <c r="F89731">
        <v>50.95</v>
      </c>
    </row>
    <row r="89732" spans="1:6" x14ac:dyDescent="0.25">
      <c r="A89732" t="s">
        <v>29434</v>
      </c>
      <c r="B89732" t="s">
        <v>199041</v>
      </c>
      <c r="C89732" t="s">
        <v>163578</v>
      </c>
      <c r="D89732">
        <v>1</v>
      </c>
      <c r="E89732">
        <v>52</v>
      </c>
      <c r="F89732">
        <v>307.88</v>
      </c>
    </row>
    <row r="89733" spans="1:6" x14ac:dyDescent="0.25">
      <c r="A89733" t="s">
        <v>111498</v>
      </c>
      <c r="B89733" t="s">
        <v>199580</v>
      </c>
      <c r="C89733" t="s">
        <v>171912</v>
      </c>
      <c r="D89733">
        <v>1</v>
      </c>
      <c r="E89733">
        <v>68</v>
      </c>
      <c r="F89733">
        <v>149.59</v>
      </c>
    </row>
    <row r="89734" spans="1:6" x14ac:dyDescent="0.25">
      <c r="A89734" t="s">
        <v>128709</v>
      </c>
      <c r="B89734" t="s">
        <v>198684</v>
      </c>
      <c r="C89734" t="s">
        <v>171912</v>
      </c>
      <c r="D89734">
        <v>2</v>
      </c>
      <c r="E89734">
        <v>68</v>
      </c>
      <c r="F89734">
        <v>109.17</v>
      </c>
    </row>
    <row r="89735" spans="1:6" x14ac:dyDescent="0.25">
      <c r="A89735" t="s">
        <v>132373</v>
      </c>
      <c r="B89735" t="s">
        <v>198784</v>
      </c>
      <c r="C89735" t="s">
        <v>85180</v>
      </c>
      <c r="D89735">
        <v>1</v>
      </c>
      <c r="E89735">
        <v>557</v>
      </c>
      <c r="F89735">
        <v>24.52</v>
      </c>
    </row>
    <row r="89736" spans="1:6" x14ac:dyDescent="0.25">
      <c r="A89736" t="s">
        <v>108805</v>
      </c>
      <c r="B89736" t="s">
        <v>198807</v>
      </c>
      <c r="C89736" t="s">
        <v>47552</v>
      </c>
      <c r="D89736">
        <v>1</v>
      </c>
      <c r="E89736">
        <v>159.9</v>
      </c>
      <c r="F89736">
        <v>210.68</v>
      </c>
    </row>
    <row r="89737" spans="1:6" x14ac:dyDescent="0.25">
      <c r="A89737" t="s">
        <v>151803</v>
      </c>
      <c r="B89737" t="s">
        <v>199873</v>
      </c>
      <c r="C89737" t="s">
        <v>100136</v>
      </c>
      <c r="D89737">
        <v>1</v>
      </c>
      <c r="E89737">
        <v>38.9</v>
      </c>
      <c r="F89737">
        <v>875.96</v>
      </c>
    </row>
    <row r="89738" spans="1:6" x14ac:dyDescent="0.25">
      <c r="A89738" t="s">
        <v>59172</v>
      </c>
      <c r="B89738" t="s">
        <v>201164</v>
      </c>
      <c r="C89738" t="s">
        <v>86031</v>
      </c>
      <c r="D89738">
        <v>1</v>
      </c>
      <c r="E89738">
        <v>229.99</v>
      </c>
      <c r="F89738">
        <v>67.53</v>
      </c>
    </row>
    <row r="89739" spans="1:6" x14ac:dyDescent="0.25">
      <c r="A89739" t="s">
        <v>173790</v>
      </c>
      <c r="B89739" t="s">
        <v>198949</v>
      </c>
      <c r="C89739" t="s">
        <v>58371</v>
      </c>
      <c r="D89739">
        <v>1</v>
      </c>
      <c r="E89739">
        <v>174</v>
      </c>
      <c r="F89739">
        <v>114.66</v>
      </c>
    </row>
    <row r="89740" spans="1:6" x14ac:dyDescent="0.25">
      <c r="A89740" t="s">
        <v>143619</v>
      </c>
      <c r="B89740" t="s">
        <v>200478</v>
      </c>
      <c r="C89740" t="s">
        <v>134865</v>
      </c>
      <c r="D89740">
        <v>1</v>
      </c>
      <c r="E89740">
        <v>89.9</v>
      </c>
      <c r="F89740">
        <v>130.56</v>
      </c>
    </row>
    <row r="89741" spans="1:6" x14ac:dyDescent="0.25">
      <c r="A89741" t="s">
        <v>30547</v>
      </c>
      <c r="B89741" t="s">
        <v>200008</v>
      </c>
      <c r="C89741" t="s">
        <v>23463</v>
      </c>
      <c r="D89741">
        <v>1</v>
      </c>
      <c r="E89741">
        <v>26.3</v>
      </c>
      <c r="F89741">
        <v>78.180000000000007</v>
      </c>
    </row>
    <row r="89742" spans="1:6" x14ac:dyDescent="0.25">
      <c r="A89742" t="s">
        <v>117333</v>
      </c>
      <c r="B89742" t="s">
        <v>198780</v>
      </c>
      <c r="C89742" t="s">
        <v>63488</v>
      </c>
      <c r="D89742">
        <v>1</v>
      </c>
      <c r="E89742">
        <v>84.99</v>
      </c>
      <c r="F89742">
        <v>137.26</v>
      </c>
    </row>
    <row r="89743" spans="1:6" x14ac:dyDescent="0.25">
      <c r="A89743" t="s">
        <v>17381</v>
      </c>
      <c r="B89743" t="s">
        <v>198776</v>
      </c>
      <c r="C89743" t="s">
        <v>92334</v>
      </c>
      <c r="D89743">
        <v>1</v>
      </c>
      <c r="E89743">
        <v>24.9</v>
      </c>
      <c r="F89743">
        <v>398.33</v>
      </c>
    </row>
    <row r="89744" spans="1:6" x14ac:dyDescent="0.25">
      <c r="A89744" t="s">
        <v>71416</v>
      </c>
      <c r="B89744" t="s">
        <v>198802</v>
      </c>
      <c r="C89744" t="s">
        <v>170865</v>
      </c>
      <c r="D89744">
        <v>1</v>
      </c>
      <c r="E89744">
        <v>29.99</v>
      </c>
      <c r="F89744">
        <v>125.69</v>
      </c>
    </row>
    <row r="89745" spans="1:6" x14ac:dyDescent="0.25">
      <c r="A89745" t="s">
        <v>132589</v>
      </c>
      <c r="B89745" t="s">
        <v>199660</v>
      </c>
      <c r="C89745" t="s">
        <v>61797</v>
      </c>
      <c r="D89745">
        <v>1</v>
      </c>
      <c r="E89745">
        <v>146</v>
      </c>
      <c r="F89745">
        <v>822.16</v>
      </c>
    </row>
    <row r="89746" spans="1:6" x14ac:dyDescent="0.25">
      <c r="A89746" t="s">
        <v>112034</v>
      </c>
      <c r="B89746" t="s">
        <v>198813</v>
      </c>
      <c r="C89746" t="s">
        <v>68329</v>
      </c>
      <c r="D89746">
        <v>1</v>
      </c>
      <c r="E89746">
        <v>37.49</v>
      </c>
      <c r="F89746">
        <v>51.32</v>
      </c>
    </row>
    <row r="89747" spans="1:6" x14ac:dyDescent="0.25">
      <c r="A89747" t="s">
        <v>64647</v>
      </c>
      <c r="B89747" t="s">
        <v>198684</v>
      </c>
      <c r="C89747" t="s">
        <v>94462</v>
      </c>
      <c r="D89747">
        <v>1</v>
      </c>
      <c r="E89747">
        <v>120</v>
      </c>
      <c r="F89747">
        <v>100.18</v>
      </c>
    </row>
    <row r="89748" spans="1:6" x14ac:dyDescent="0.25">
      <c r="A89748" t="s">
        <v>161743</v>
      </c>
      <c r="B89748" t="s">
        <v>198774</v>
      </c>
      <c r="C89748" t="s">
        <v>25460</v>
      </c>
      <c r="D89748">
        <v>1</v>
      </c>
      <c r="E89748">
        <v>349.9</v>
      </c>
      <c r="F89748">
        <v>99.9</v>
      </c>
    </row>
    <row r="89749" spans="1:6" x14ac:dyDescent="0.25">
      <c r="A89749" t="s">
        <v>41133</v>
      </c>
      <c r="B89749" t="s">
        <v>198782</v>
      </c>
      <c r="C89749" t="s">
        <v>58783</v>
      </c>
      <c r="D89749">
        <v>1</v>
      </c>
      <c r="E89749">
        <v>55.97</v>
      </c>
      <c r="F89749">
        <v>207.46</v>
      </c>
    </row>
    <row r="89750" spans="1:6" x14ac:dyDescent="0.25">
      <c r="A89750" t="s">
        <v>146630</v>
      </c>
      <c r="B89750" t="s">
        <v>198820</v>
      </c>
      <c r="C89750" t="s">
        <v>93336</v>
      </c>
      <c r="D89750">
        <v>1</v>
      </c>
      <c r="E89750">
        <v>54.87</v>
      </c>
      <c r="F89750">
        <v>76.08</v>
      </c>
    </row>
    <row r="89751" spans="1:6" x14ac:dyDescent="0.25">
      <c r="A89751" t="s">
        <v>128411</v>
      </c>
      <c r="B89751" t="s">
        <v>198860</v>
      </c>
      <c r="C89751" t="s">
        <v>197046</v>
      </c>
      <c r="D89751">
        <v>1</v>
      </c>
      <c r="E89751">
        <v>99.9</v>
      </c>
      <c r="F89751">
        <v>107</v>
      </c>
    </row>
    <row r="89752" spans="1:6" x14ac:dyDescent="0.25">
      <c r="A89752" t="s">
        <v>92789</v>
      </c>
      <c r="B89752" t="s">
        <v>199552</v>
      </c>
      <c r="C89752" t="s">
        <v>161095</v>
      </c>
      <c r="D89752">
        <v>1</v>
      </c>
      <c r="E89752">
        <v>69.900000000000006</v>
      </c>
      <c r="F89752">
        <v>162.30000000000001</v>
      </c>
    </row>
    <row r="89753" spans="1:6" x14ac:dyDescent="0.25">
      <c r="A89753" t="s">
        <v>78960</v>
      </c>
      <c r="B89753" t="s">
        <v>198776</v>
      </c>
      <c r="C89753" t="s">
        <v>161095</v>
      </c>
      <c r="D89753">
        <v>2</v>
      </c>
      <c r="E89753">
        <v>69.900000000000006</v>
      </c>
      <c r="F89753">
        <v>63.34</v>
      </c>
    </row>
    <row r="89754" spans="1:6" x14ac:dyDescent="0.25">
      <c r="A89754" t="s">
        <v>44095</v>
      </c>
      <c r="B89754" t="s">
        <v>199098</v>
      </c>
      <c r="C89754" t="s">
        <v>64283</v>
      </c>
      <c r="D89754">
        <v>1</v>
      </c>
      <c r="E89754">
        <v>95</v>
      </c>
      <c r="F89754">
        <v>60.39</v>
      </c>
    </row>
    <row r="89755" spans="1:6" x14ac:dyDescent="0.25">
      <c r="A89755" t="s">
        <v>38159</v>
      </c>
      <c r="B89755" t="s">
        <v>199001</v>
      </c>
      <c r="C89755" t="s">
        <v>38341</v>
      </c>
      <c r="D89755">
        <v>1</v>
      </c>
      <c r="E89755">
        <v>239.9</v>
      </c>
      <c r="F89755">
        <v>201.3</v>
      </c>
    </row>
    <row r="89756" spans="1:6" x14ac:dyDescent="0.25">
      <c r="A89756" t="s">
        <v>198557</v>
      </c>
      <c r="B89756" t="s">
        <v>199012</v>
      </c>
      <c r="C89756" t="s">
        <v>56427</v>
      </c>
      <c r="D89756">
        <v>1</v>
      </c>
      <c r="E89756">
        <v>156.99</v>
      </c>
      <c r="F89756">
        <v>247.16</v>
      </c>
    </row>
    <row r="89757" spans="1:6" x14ac:dyDescent="0.25">
      <c r="A89757" t="s">
        <v>8686</v>
      </c>
      <c r="B89757" t="s">
        <v>198684</v>
      </c>
      <c r="C89757" t="s">
        <v>191104</v>
      </c>
      <c r="D89757">
        <v>1</v>
      </c>
      <c r="E89757">
        <v>59.9</v>
      </c>
      <c r="F89757">
        <v>59.11</v>
      </c>
    </row>
    <row r="89758" spans="1:6" x14ac:dyDescent="0.25">
      <c r="A89758" t="s">
        <v>9312</v>
      </c>
      <c r="B89758" t="s">
        <v>200444</v>
      </c>
      <c r="C89758" t="s">
        <v>40676</v>
      </c>
      <c r="D89758">
        <v>1</v>
      </c>
      <c r="E89758">
        <v>25</v>
      </c>
      <c r="F89758">
        <v>741.75</v>
      </c>
    </row>
    <row r="89759" spans="1:6" x14ac:dyDescent="0.25">
      <c r="A89759" t="s">
        <v>12013</v>
      </c>
      <c r="B89759" t="s">
        <v>199114</v>
      </c>
      <c r="C89759" t="s">
        <v>128178</v>
      </c>
      <c r="D89759">
        <v>1</v>
      </c>
      <c r="E89759">
        <v>300</v>
      </c>
      <c r="F89759">
        <v>190.09</v>
      </c>
    </row>
    <row r="89760" spans="1:6" x14ac:dyDescent="0.25">
      <c r="A89760" t="s">
        <v>176330</v>
      </c>
      <c r="B89760" t="s">
        <v>198853</v>
      </c>
      <c r="C89760" t="s">
        <v>141549</v>
      </c>
      <c r="D89760">
        <v>1</v>
      </c>
      <c r="E89760">
        <v>37.9</v>
      </c>
      <c r="F89760">
        <v>99.5</v>
      </c>
    </row>
    <row r="89761" spans="1:6" x14ac:dyDescent="0.25">
      <c r="A89761" t="s">
        <v>68208</v>
      </c>
      <c r="B89761" t="s">
        <v>198808</v>
      </c>
      <c r="C89761" t="s">
        <v>153559</v>
      </c>
      <c r="D89761">
        <v>1</v>
      </c>
      <c r="E89761">
        <v>165</v>
      </c>
      <c r="F89761">
        <v>68.83</v>
      </c>
    </row>
    <row r="89762" spans="1:6" x14ac:dyDescent="0.25">
      <c r="A89762" t="s">
        <v>84531</v>
      </c>
      <c r="B89762" t="s">
        <v>200425</v>
      </c>
      <c r="C89762" t="s">
        <v>23627</v>
      </c>
      <c r="D89762">
        <v>1</v>
      </c>
      <c r="E89762">
        <v>39.99</v>
      </c>
      <c r="F89762">
        <v>212.02</v>
      </c>
    </row>
    <row r="89763" spans="1:6" x14ac:dyDescent="0.25">
      <c r="A89763" t="s">
        <v>186868</v>
      </c>
      <c r="B89763" t="s">
        <v>198793</v>
      </c>
      <c r="C89763" t="s">
        <v>179749</v>
      </c>
      <c r="D89763">
        <v>1</v>
      </c>
      <c r="E89763">
        <v>49</v>
      </c>
      <c r="F89763">
        <v>76.87</v>
      </c>
    </row>
    <row r="89764" spans="1:6" x14ac:dyDescent="0.25">
      <c r="A89764" t="s">
        <v>95558</v>
      </c>
      <c r="B89764" t="s">
        <v>198787</v>
      </c>
      <c r="C89764" t="s">
        <v>154844</v>
      </c>
      <c r="D89764">
        <v>1</v>
      </c>
      <c r="E89764">
        <v>21.89</v>
      </c>
      <c r="F89764">
        <v>119.82</v>
      </c>
    </row>
    <row r="89765" spans="1:6" x14ac:dyDescent="0.25">
      <c r="A89765" t="s">
        <v>20628</v>
      </c>
      <c r="B89765" t="s">
        <v>198774</v>
      </c>
      <c r="C89765" t="s">
        <v>171445</v>
      </c>
      <c r="D89765">
        <v>1</v>
      </c>
      <c r="E89765">
        <v>79</v>
      </c>
      <c r="F89765">
        <v>595.44000000000005</v>
      </c>
    </row>
    <row r="89766" spans="1:6" x14ac:dyDescent="0.25">
      <c r="A89766" t="s">
        <v>109636</v>
      </c>
      <c r="B89766" t="s">
        <v>198780</v>
      </c>
      <c r="C89766" t="s">
        <v>127035</v>
      </c>
      <c r="D89766">
        <v>1</v>
      </c>
      <c r="E89766">
        <v>75</v>
      </c>
      <c r="F89766">
        <v>84.65</v>
      </c>
    </row>
    <row r="89767" spans="1:6" x14ac:dyDescent="0.25">
      <c r="A89767" t="s">
        <v>185710</v>
      </c>
      <c r="B89767" t="s">
        <v>198684</v>
      </c>
      <c r="C89767" t="s">
        <v>34285</v>
      </c>
      <c r="D89767">
        <v>1</v>
      </c>
      <c r="E89767">
        <v>50.9</v>
      </c>
      <c r="F89767">
        <v>107.72</v>
      </c>
    </row>
    <row r="89768" spans="1:6" x14ac:dyDescent="0.25">
      <c r="A89768" t="s">
        <v>103068</v>
      </c>
      <c r="B89768" t="s">
        <v>200856</v>
      </c>
      <c r="C89768" t="s">
        <v>117740</v>
      </c>
      <c r="D89768">
        <v>1</v>
      </c>
      <c r="E89768">
        <v>56</v>
      </c>
      <c r="F89768">
        <v>17.77</v>
      </c>
    </row>
    <row r="89769" spans="1:6" x14ac:dyDescent="0.25">
      <c r="A89769" t="s">
        <v>37356</v>
      </c>
      <c r="B89769" t="s">
        <v>198805</v>
      </c>
      <c r="C89769" t="s">
        <v>144045</v>
      </c>
      <c r="D89769">
        <v>1</v>
      </c>
      <c r="E89769">
        <v>89</v>
      </c>
      <c r="F89769">
        <v>188.06</v>
      </c>
    </row>
    <row r="89770" spans="1:6" x14ac:dyDescent="0.25">
      <c r="A89770" t="s">
        <v>139985</v>
      </c>
      <c r="B89770" t="s">
        <v>198773</v>
      </c>
      <c r="C89770" t="s">
        <v>25590</v>
      </c>
      <c r="D89770">
        <v>1</v>
      </c>
      <c r="E89770">
        <v>238.9</v>
      </c>
      <c r="F89770">
        <v>277.95</v>
      </c>
    </row>
    <row r="89771" spans="1:6" x14ac:dyDescent="0.25">
      <c r="A89771" t="s">
        <v>71240</v>
      </c>
      <c r="B89771" t="s">
        <v>198861</v>
      </c>
      <c r="C89771" t="s">
        <v>179984</v>
      </c>
      <c r="D89771">
        <v>1</v>
      </c>
      <c r="E89771">
        <v>29.99</v>
      </c>
      <c r="F89771">
        <v>40.96</v>
      </c>
    </row>
    <row r="89772" spans="1:6" x14ac:dyDescent="0.25">
      <c r="A89772" t="s">
        <v>87363</v>
      </c>
      <c r="B89772" t="s">
        <v>198774</v>
      </c>
      <c r="C89772" t="s">
        <v>189476</v>
      </c>
      <c r="D89772">
        <v>1</v>
      </c>
      <c r="E89772">
        <v>27.99</v>
      </c>
      <c r="F89772">
        <v>195.54</v>
      </c>
    </row>
    <row r="89773" spans="1:6" x14ac:dyDescent="0.25">
      <c r="A89773" t="s">
        <v>158488</v>
      </c>
      <c r="B89773" t="s">
        <v>198766</v>
      </c>
      <c r="C89773" t="s">
        <v>106852</v>
      </c>
      <c r="D89773">
        <v>1</v>
      </c>
      <c r="E89773">
        <v>195</v>
      </c>
      <c r="F89773">
        <v>43.11</v>
      </c>
    </row>
    <row r="89774" spans="1:6" x14ac:dyDescent="0.25">
      <c r="A89774" t="s">
        <v>22067</v>
      </c>
      <c r="B89774" t="s">
        <v>200907</v>
      </c>
      <c r="C89774" t="s">
        <v>42705</v>
      </c>
      <c r="D89774">
        <v>1</v>
      </c>
      <c r="E89774">
        <v>46.99</v>
      </c>
      <c r="F89774">
        <v>112.02</v>
      </c>
    </row>
    <row r="89775" spans="1:6" x14ac:dyDescent="0.25">
      <c r="A89775" t="s">
        <v>22573</v>
      </c>
      <c r="B89775" t="s">
        <v>198776</v>
      </c>
      <c r="C89775" t="s">
        <v>3891</v>
      </c>
      <c r="D89775">
        <v>1</v>
      </c>
      <c r="E89775">
        <v>98.63</v>
      </c>
      <c r="F89775">
        <v>118.03</v>
      </c>
    </row>
    <row r="89776" spans="1:6" x14ac:dyDescent="0.25">
      <c r="A89776" t="s">
        <v>63579</v>
      </c>
      <c r="B89776" t="s">
        <v>199139</v>
      </c>
      <c r="C89776" t="s">
        <v>74858</v>
      </c>
      <c r="D89776">
        <v>1</v>
      </c>
      <c r="E89776">
        <v>129</v>
      </c>
      <c r="F89776">
        <v>138.74</v>
      </c>
    </row>
    <row r="89777" spans="1:6" x14ac:dyDescent="0.25">
      <c r="A89777" t="s">
        <v>106265</v>
      </c>
      <c r="B89777" t="s">
        <v>200120</v>
      </c>
      <c r="C89777" t="s">
        <v>150856</v>
      </c>
      <c r="D89777">
        <v>1</v>
      </c>
      <c r="E89777">
        <v>379.9</v>
      </c>
      <c r="F89777">
        <v>283</v>
      </c>
    </row>
    <row r="89778" spans="1:6" x14ac:dyDescent="0.25">
      <c r="A89778" t="s">
        <v>40647</v>
      </c>
      <c r="B89778" t="s">
        <v>202727</v>
      </c>
      <c r="C89778" t="s">
        <v>165615</v>
      </c>
      <c r="D89778">
        <v>1</v>
      </c>
      <c r="E89778">
        <v>39.9</v>
      </c>
      <c r="F89778">
        <v>236</v>
      </c>
    </row>
    <row r="89779" spans="1:6" x14ac:dyDescent="0.25">
      <c r="A89779" t="s">
        <v>46786</v>
      </c>
      <c r="B89779" t="s">
        <v>198806</v>
      </c>
      <c r="C89779" t="s">
        <v>47340</v>
      </c>
      <c r="D89779">
        <v>1</v>
      </c>
      <c r="E89779">
        <v>149.99</v>
      </c>
      <c r="F89779">
        <v>268.08</v>
      </c>
    </row>
    <row r="89780" spans="1:6" x14ac:dyDescent="0.25">
      <c r="A89780" t="s">
        <v>64717</v>
      </c>
      <c r="B89780" t="s">
        <v>199108</v>
      </c>
      <c r="C89780" t="s">
        <v>112551</v>
      </c>
      <c r="D89780">
        <v>1</v>
      </c>
      <c r="E89780">
        <v>21.9</v>
      </c>
      <c r="F89780">
        <v>99.7</v>
      </c>
    </row>
    <row r="89781" spans="1:6" x14ac:dyDescent="0.25">
      <c r="A89781" t="s">
        <v>185456</v>
      </c>
      <c r="B89781" t="s">
        <v>199669</v>
      </c>
      <c r="C89781" t="s">
        <v>190931</v>
      </c>
      <c r="D89781">
        <v>1</v>
      </c>
      <c r="E89781">
        <v>99.7</v>
      </c>
      <c r="F89781">
        <v>90.17</v>
      </c>
    </row>
    <row r="89782" spans="1:6" x14ac:dyDescent="0.25">
      <c r="A89782" t="s">
        <v>98443</v>
      </c>
      <c r="B89782" t="s">
        <v>199038</v>
      </c>
      <c r="C89782" t="s">
        <v>512</v>
      </c>
      <c r="D89782">
        <v>1</v>
      </c>
      <c r="E89782">
        <v>89.9</v>
      </c>
      <c r="F89782">
        <v>62.91</v>
      </c>
    </row>
    <row r="89783" spans="1:6" x14ac:dyDescent="0.25">
      <c r="A89783" t="s">
        <v>136099</v>
      </c>
      <c r="B89783" t="s">
        <v>198830</v>
      </c>
      <c r="C89783" t="s">
        <v>104836</v>
      </c>
      <c r="D89783">
        <v>1</v>
      </c>
      <c r="E89783">
        <v>120</v>
      </c>
      <c r="F89783">
        <v>361.62</v>
      </c>
    </row>
    <row r="89784" spans="1:6" x14ac:dyDescent="0.25">
      <c r="A89784" t="s">
        <v>181110</v>
      </c>
      <c r="B89784" t="s">
        <v>199103</v>
      </c>
      <c r="C89784" t="s">
        <v>17386</v>
      </c>
      <c r="D89784">
        <v>1</v>
      </c>
      <c r="E89784">
        <v>199</v>
      </c>
      <c r="F89784">
        <v>160.79</v>
      </c>
    </row>
    <row r="89785" spans="1:6" x14ac:dyDescent="0.25">
      <c r="A89785" t="s">
        <v>13185</v>
      </c>
      <c r="B89785" t="s">
        <v>198684</v>
      </c>
      <c r="C89785" t="s">
        <v>120687</v>
      </c>
      <c r="D89785">
        <v>1</v>
      </c>
      <c r="E89785">
        <v>74.900000000000006</v>
      </c>
      <c r="F89785">
        <v>54</v>
      </c>
    </row>
    <row r="89786" spans="1:6" x14ac:dyDescent="0.25">
      <c r="A89786" t="s">
        <v>157771</v>
      </c>
      <c r="B89786" t="s">
        <v>198684</v>
      </c>
      <c r="C89786" t="s">
        <v>83185</v>
      </c>
      <c r="D89786">
        <v>1</v>
      </c>
      <c r="E89786">
        <v>220.89</v>
      </c>
      <c r="F89786">
        <v>93.85</v>
      </c>
    </row>
    <row r="89787" spans="1:6" x14ac:dyDescent="0.25">
      <c r="A89787" t="s">
        <v>151409</v>
      </c>
      <c r="B89787" t="s">
        <v>198776</v>
      </c>
      <c r="C89787" t="s">
        <v>83185</v>
      </c>
      <c r="D89787">
        <v>2</v>
      </c>
      <c r="E89787">
        <v>220.89</v>
      </c>
      <c r="F89787">
        <v>187.53</v>
      </c>
    </row>
    <row r="89788" spans="1:6" x14ac:dyDescent="0.25">
      <c r="A89788" t="s">
        <v>93631</v>
      </c>
      <c r="B89788" t="s">
        <v>198815</v>
      </c>
      <c r="C89788" t="s">
        <v>186209</v>
      </c>
      <c r="D89788">
        <v>1</v>
      </c>
      <c r="E89788">
        <v>39.99</v>
      </c>
      <c r="F89788">
        <v>24.68</v>
      </c>
    </row>
    <row r="89789" spans="1:6" x14ac:dyDescent="0.25">
      <c r="A89789" t="s">
        <v>108506</v>
      </c>
      <c r="B89789" t="s">
        <v>198684</v>
      </c>
      <c r="C89789" t="s">
        <v>98724</v>
      </c>
      <c r="D89789">
        <v>1</v>
      </c>
      <c r="E89789">
        <v>14</v>
      </c>
      <c r="F89789">
        <v>42.27</v>
      </c>
    </row>
    <row r="89790" spans="1:6" x14ac:dyDescent="0.25">
      <c r="A89790" t="s">
        <v>162694</v>
      </c>
      <c r="B89790" t="s">
        <v>198784</v>
      </c>
      <c r="C89790" t="s">
        <v>154707</v>
      </c>
      <c r="D89790">
        <v>1</v>
      </c>
      <c r="E89790">
        <v>47.6</v>
      </c>
      <c r="F89790">
        <v>68.95</v>
      </c>
    </row>
    <row r="89791" spans="1:6" x14ac:dyDescent="0.25">
      <c r="A89791" t="s">
        <v>65888</v>
      </c>
      <c r="B89791" t="s">
        <v>199734</v>
      </c>
      <c r="C89791" t="s">
        <v>7005</v>
      </c>
      <c r="D89791">
        <v>1</v>
      </c>
      <c r="E89791">
        <v>67.900000000000006</v>
      </c>
      <c r="F89791">
        <v>90.99</v>
      </c>
    </row>
    <row r="89792" spans="1:6" x14ac:dyDescent="0.25">
      <c r="A89792" t="s">
        <v>117509</v>
      </c>
      <c r="B89792" t="s">
        <v>200572</v>
      </c>
      <c r="C89792" t="s">
        <v>15828</v>
      </c>
      <c r="D89792">
        <v>1</v>
      </c>
      <c r="E89792">
        <v>69.900000000000006</v>
      </c>
      <c r="F89792">
        <v>204.41</v>
      </c>
    </row>
    <row r="89793" spans="1:6" x14ac:dyDescent="0.25">
      <c r="A89793" t="s">
        <v>42970</v>
      </c>
      <c r="B89793" t="s">
        <v>199091</v>
      </c>
      <c r="C89793" t="s">
        <v>187833</v>
      </c>
      <c r="D89793">
        <v>1</v>
      </c>
      <c r="E89793">
        <v>259.89999999999998</v>
      </c>
      <c r="F89793">
        <v>105.37</v>
      </c>
    </row>
    <row r="89794" spans="1:6" x14ac:dyDescent="0.25">
      <c r="A89794" t="s">
        <v>181118</v>
      </c>
      <c r="B89794" t="s">
        <v>201212</v>
      </c>
      <c r="C89794" t="s">
        <v>3981</v>
      </c>
      <c r="D89794">
        <v>1</v>
      </c>
      <c r="E89794">
        <v>220</v>
      </c>
      <c r="F89794">
        <v>71.150000000000006</v>
      </c>
    </row>
    <row r="89795" spans="1:6" x14ac:dyDescent="0.25">
      <c r="A89795" t="s">
        <v>142439</v>
      </c>
      <c r="B89795" t="s">
        <v>199058</v>
      </c>
      <c r="C89795" t="s">
        <v>57617</v>
      </c>
      <c r="D89795">
        <v>1</v>
      </c>
      <c r="E89795">
        <v>219.9</v>
      </c>
      <c r="F89795">
        <v>47.06</v>
      </c>
    </row>
    <row r="89796" spans="1:6" x14ac:dyDescent="0.25">
      <c r="A89796" t="s">
        <v>124080</v>
      </c>
      <c r="B89796" t="s">
        <v>198776</v>
      </c>
      <c r="C89796" t="s">
        <v>12509</v>
      </c>
      <c r="D89796">
        <v>1</v>
      </c>
      <c r="E89796">
        <v>89</v>
      </c>
      <c r="F89796">
        <v>69.16</v>
      </c>
    </row>
    <row r="89797" spans="1:6" x14ac:dyDescent="0.25">
      <c r="A89797" t="s">
        <v>106747</v>
      </c>
      <c r="B89797" t="s">
        <v>198853</v>
      </c>
      <c r="C89797" t="s">
        <v>155646</v>
      </c>
      <c r="D89797">
        <v>1</v>
      </c>
      <c r="E89797">
        <v>49.9</v>
      </c>
      <c r="F89797">
        <v>425.2</v>
      </c>
    </row>
    <row r="89798" spans="1:6" x14ac:dyDescent="0.25">
      <c r="A89798" t="s">
        <v>146262</v>
      </c>
      <c r="B89798" t="s">
        <v>198774</v>
      </c>
      <c r="C89798" t="s">
        <v>16892</v>
      </c>
      <c r="D89798">
        <v>1</v>
      </c>
      <c r="E89798">
        <v>14</v>
      </c>
      <c r="F89798">
        <v>100</v>
      </c>
    </row>
    <row r="89799" spans="1:6" x14ac:dyDescent="0.25">
      <c r="A89799" t="s">
        <v>160608</v>
      </c>
      <c r="B89799" t="s">
        <v>198928</v>
      </c>
      <c r="C89799" t="s">
        <v>16892</v>
      </c>
      <c r="D89799">
        <v>2</v>
      </c>
      <c r="E89799">
        <v>14</v>
      </c>
      <c r="F89799">
        <v>61.79</v>
      </c>
    </row>
    <row r="89800" spans="1:6" x14ac:dyDescent="0.25">
      <c r="A89800" t="s">
        <v>55904</v>
      </c>
      <c r="B89800" t="s">
        <v>201638</v>
      </c>
      <c r="C89800" t="s">
        <v>24530</v>
      </c>
      <c r="D89800">
        <v>1</v>
      </c>
      <c r="E89800">
        <v>109.9</v>
      </c>
      <c r="F89800">
        <v>143.99</v>
      </c>
    </row>
    <row r="89801" spans="1:6" x14ac:dyDescent="0.25">
      <c r="A89801" t="s">
        <v>75041</v>
      </c>
      <c r="B89801" t="s">
        <v>200126</v>
      </c>
      <c r="C89801" t="s">
        <v>30902</v>
      </c>
      <c r="D89801">
        <v>1</v>
      </c>
      <c r="E89801">
        <v>74.900000000000006</v>
      </c>
      <c r="F89801">
        <v>177.42</v>
      </c>
    </row>
    <row r="89802" spans="1:6" x14ac:dyDescent="0.25">
      <c r="A89802" t="s">
        <v>45453</v>
      </c>
      <c r="B89802" t="s">
        <v>199090</v>
      </c>
      <c r="C89802" t="s">
        <v>30902</v>
      </c>
      <c r="D89802">
        <v>2</v>
      </c>
      <c r="E89802">
        <v>74.900000000000006</v>
      </c>
      <c r="F89802">
        <v>208.63</v>
      </c>
    </row>
    <row r="89803" spans="1:6" x14ac:dyDescent="0.25">
      <c r="A89803" t="s">
        <v>131841</v>
      </c>
      <c r="B89803" t="s">
        <v>198684</v>
      </c>
      <c r="C89803" t="s">
        <v>30902</v>
      </c>
      <c r="D89803">
        <v>3</v>
      </c>
      <c r="E89803">
        <v>74.900000000000006</v>
      </c>
      <c r="F89803">
        <v>137.71</v>
      </c>
    </row>
    <row r="89804" spans="1:6" x14ac:dyDescent="0.25">
      <c r="A89804" t="s">
        <v>54685</v>
      </c>
      <c r="B89804" t="s">
        <v>198776</v>
      </c>
      <c r="C89804" t="s">
        <v>8687</v>
      </c>
      <c r="D89804">
        <v>1</v>
      </c>
      <c r="E89804">
        <v>94.99</v>
      </c>
      <c r="F89804">
        <v>31.89</v>
      </c>
    </row>
    <row r="89805" spans="1:6" x14ac:dyDescent="0.25">
      <c r="A89805" t="s">
        <v>91929</v>
      </c>
      <c r="B89805" t="s">
        <v>199508</v>
      </c>
      <c r="C89805" t="s">
        <v>106698</v>
      </c>
      <c r="D89805">
        <v>1</v>
      </c>
      <c r="E89805">
        <v>120</v>
      </c>
      <c r="F89805">
        <v>154.55000000000001</v>
      </c>
    </row>
    <row r="89806" spans="1:6" x14ac:dyDescent="0.25">
      <c r="A89806" t="s">
        <v>20126</v>
      </c>
      <c r="B89806" t="s">
        <v>199043</v>
      </c>
      <c r="C89806" t="s">
        <v>75318</v>
      </c>
      <c r="D89806">
        <v>1</v>
      </c>
      <c r="E89806">
        <v>88</v>
      </c>
      <c r="F89806">
        <v>63.36</v>
      </c>
    </row>
    <row r="89807" spans="1:6" x14ac:dyDescent="0.25">
      <c r="A89807" t="s">
        <v>35855</v>
      </c>
      <c r="B89807" t="s">
        <v>198684</v>
      </c>
      <c r="C89807" t="s">
        <v>112265</v>
      </c>
      <c r="D89807">
        <v>1</v>
      </c>
      <c r="E89807">
        <v>99.9</v>
      </c>
      <c r="F89807">
        <v>151.97</v>
      </c>
    </row>
    <row r="89808" spans="1:6" x14ac:dyDescent="0.25">
      <c r="A89808" t="s">
        <v>20929</v>
      </c>
      <c r="B89808" t="s">
        <v>199292</v>
      </c>
      <c r="C89808" t="s">
        <v>86895</v>
      </c>
      <c r="D89808">
        <v>1</v>
      </c>
      <c r="E89808">
        <v>399</v>
      </c>
      <c r="F89808">
        <v>43</v>
      </c>
    </row>
    <row r="89809" spans="1:6" x14ac:dyDescent="0.25">
      <c r="A89809" t="s">
        <v>157190</v>
      </c>
      <c r="B89809" t="s">
        <v>198684</v>
      </c>
      <c r="C89809" t="s">
        <v>91536</v>
      </c>
      <c r="D89809">
        <v>1</v>
      </c>
      <c r="E89809">
        <v>215</v>
      </c>
      <c r="F89809">
        <v>110.32</v>
      </c>
    </row>
    <row r="89810" spans="1:6" x14ac:dyDescent="0.25">
      <c r="A89810" t="s">
        <v>190451</v>
      </c>
      <c r="B89810" t="s">
        <v>199149</v>
      </c>
      <c r="C89810" t="s">
        <v>164336</v>
      </c>
      <c r="D89810">
        <v>1</v>
      </c>
      <c r="E89810">
        <v>36.99</v>
      </c>
      <c r="F89810">
        <v>60.81</v>
      </c>
    </row>
    <row r="89811" spans="1:6" x14ac:dyDescent="0.25">
      <c r="A89811" t="s">
        <v>183957</v>
      </c>
      <c r="B89811" t="s">
        <v>198776</v>
      </c>
      <c r="C89811" t="s">
        <v>3853</v>
      </c>
      <c r="D89811">
        <v>1</v>
      </c>
      <c r="E89811">
        <v>198.9</v>
      </c>
      <c r="F89811">
        <v>247.9</v>
      </c>
    </row>
    <row r="89812" spans="1:6" x14ac:dyDescent="0.25">
      <c r="A89812" t="s">
        <v>92973</v>
      </c>
      <c r="B89812" t="s">
        <v>198824</v>
      </c>
      <c r="C89812" t="s">
        <v>3555</v>
      </c>
      <c r="D89812">
        <v>1</v>
      </c>
      <c r="E89812">
        <v>29</v>
      </c>
      <c r="F89812">
        <v>284.89999999999998</v>
      </c>
    </row>
    <row r="89813" spans="1:6" x14ac:dyDescent="0.25">
      <c r="A89813" t="s">
        <v>56480</v>
      </c>
      <c r="B89813" t="s">
        <v>198684</v>
      </c>
      <c r="C89813" t="s">
        <v>191929</v>
      </c>
      <c r="D89813">
        <v>1</v>
      </c>
      <c r="E89813">
        <v>119.94</v>
      </c>
      <c r="F89813">
        <v>460.61</v>
      </c>
    </row>
    <row r="89814" spans="1:6" x14ac:dyDescent="0.25">
      <c r="A89814" t="s">
        <v>44285</v>
      </c>
      <c r="B89814" t="s">
        <v>198684</v>
      </c>
      <c r="C89814" t="s">
        <v>1755</v>
      </c>
      <c r="D89814">
        <v>1</v>
      </c>
      <c r="E89814">
        <v>119</v>
      </c>
      <c r="F89814">
        <v>183.8</v>
      </c>
    </row>
    <row r="89815" spans="1:6" x14ac:dyDescent="0.25">
      <c r="A89815" t="s">
        <v>58070</v>
      </c>
      <c r="B89815" t="s">
        <v>201018</v>
      </c>
      <c r="C89815" t="s">
        <v>70789</v>
      </c>
      <c r="D89815">
        <v>1</v>
      </c>
      <c r="E89815">
        <v>19.989999999999998</v>
      </c>
      <c r="F89815">
        <v>62.05</v>
      </c>
    </row>
    <row r="89816" spans="1:6" x14ac:dyDescent="0.25">
      <c r="A89816" t="s">
        <v>2266</v>
      </c>
      <c r="B89816" t="s">
        <v>198951</v>
      </c>
      <c r="C89816" t="s">
        <v>100722</v>
      </c>
      <c r="D89816">
        <v>1</v>
      </c>
      <c r="E89816">
        <v>122.99</v>
      </c>
      <c r="F89816">
        <v>54.09</v>
      </c>
    </row>
    <row r="89817" spans="1:6" x14ac:dyDescent="0.25">
      <c r="A89817" t="s">
        <v>159826</v>
      </c>
      <c r="B89817" t="s">
        <v>198684</v>
      </c>
      <c r="C89817" t="s">
        <v>182739</v>
      </c>
      <c r="D89817">
        <v>1</v>
      </c>
      <c r="E89817">
        <v>102.9</v>
      </c>
      <c r="F89817">
        <v>80.319999999999993</v>
      </c>
    </row>
    <row r="89818" spans="1:6" x14ac:dyDescent="0.25">
      <c r="A89818" t="s">
        <v>145976</v>
      </c>
      <c r="B89818" t="s">
        <v>199297</v>
      </c>
      <c r="C89818" t="s">
        <v>16746</v>
      </c>
      <c r="D89818">
        <v>1</v>
      </c>
      <c r="E89818">
        <v>81.489999999999995</v>
      </c>
      <c r="F89818">
        <v>113.85</v>
      </c>
    </row>
    <row r="89819" spans="1:6" x14ac:dyDescent="0.25">
      <c r="A89819" t="s">
        <v>17950</v>
      </c>
      <c r="B89819" t="s">
        <v>198825</v>
      </c>
      <c r="C89819" t="s">
        <v>91484</v>
      </c>
      <c r="D89819">
        <v>1</v>
      </c>
      <c r="E89819">
        <v>89.9</v>
      </c>
      <c r="F89819">
        <v>98.61</v>
      </c>
    </row>
    <row r="89820" spans="1:6" x14ac:dyDescent="0.25">
      <c r="A89820" t="s">
        <v>189983</v>
      </c>
      <c r="B89820" t="s">
        <v>198899</v>
      </c>
      <c r="C89820" t="s">
        <v>61315</v>
      </c>
      <c r="D89820">
        <v>1</v>
      </c>
      <c r="E89820">
        <v>449.9</v>
      </c>
      <c r="F89820">
        <v>37.61</v>
      </c>
    </row>
    <row r="89821" spans="1:6" x14ac:dyDescent="0.25">
      <c r="A89821" t="s">
        <v>39686</v>
      </c>
      <c r="B89821" t="s">
        <v>199064</v>
      </c>
      <c r="C89821" t="s">
        <v>83001</v>
      </c>
      <c r="D89821">
        <v>1</v>
      </c>
      <c r="E89821">
        <v>75.8</v>
      </c>
      <c r="F89821">
        <v>105.28</v>
      </c>
    </row>
    <row r="89822" spans="1:6" x14ac:dyDescent="0.25">
      <c r="A89822" t="s">
        <v>108204</v>
      </c>
      <c r="B89822" t="s">
        <v>199147</v>
      </c>
      <c r="C89822" t="s">
        <v>78830</v>
      </c>
      <c r="D89822">
        <v>1</v>
      </c>
      <c r="E89822">
        <v>159.9</v>
      </c>
      <c r="F89822">
        <v>108.69</v>
      </c>
    </row>
    <row r="89823" spans="1:6" x14ac:dyDescent="0.25">
      <c r="A89823" t="s">
        <v>92917</v>
      </c>
      <c r="B89823" t="s">
        <v>198780</v>
      </c>
      <c r="C89823" t="s">
        <v>34131</v>
      </c>
      <c r="D89823">
        <v>1</v>
      </c>
      <c r="E89823">
        <v>1084.9000000000001</v>
      </c>
      <c r="F89823">
        <v>315.33999999999997</v>
      </c>
    </row>
    <row r="89824" spans="1:6" x14ac:dyDescent="0.25">
      <c r="A89824" t="s">
        <v>135487</v>
      </c>
      <c r="B89824" t="s">
        <v>198684</v>
      </c>
      <c r="C89824" t="s">
        <v>38142</v>
      </c>
      <c r="D89824">
        <v>1</v>
      </c>
      <c r="E89824">
        <v>72</v>
      </c>
      <c r="F89824">
        <v>44.51</v>
      </c>
    </row>
    <row r="89825" spans="1:6" x14ac:dyDescent="0.25">
      <c r="A89825" t="s">
        <v>69468</v>
      </c>
      <c r="B89825" t="s">
        <v>198684</v>
      </c>
      <c r="C89825" t="s">
        <v>196542</v>
      </c>
      <c r="D89825">
        <v>1</v>
      </c>
      <c r="E89825">
        <v>110.32</v>
      </c>
      <c r="F89825">
        <v>116.26</v>
      </c>
    </row>
    <row r="89826" spans="1:6" x14ac:dyDescent="0.25">
      <c r="A89826" t="s">
        <v>23600</v>
      </c>
      <c r="B89826" t="s">
        <v>201147</v>
      </c>
      <c r="C89826" t="s">
        <v>64790</v>
      </c>
      <c r="D89826">
        <v>1</v>
      </c>
      <c r="E89826">
        <v>578.9</v>
      </c>
      <c r="F89826">
        <v>43.8</v>
      </c>
    </row>
    <row r="89827" spans="1:6" x14ac:dyDescent="0.25">
      <c r="A89827" t="s">
        <v>4553</v>
      </c>
      <c r="B89827" t="s">
        <v>198766</v>
      </c>
      <c r="C89827" t="s">
        <v>129684</v>
      </c>
      <c r="D89827">
        <v>1</v>
      </c>
      <c r="E89827">
        <v>54</v>
      </c>
      <c r="F89827">
        <v>283.33</v>
      </c>
    </row>
    <row r="89828" spans="1:6" x14ac:dyDescent="0.25">
      <c r="A89828" t="s">
        <v>146258</v>
      </c>
      <c r="B89828" t="s">
        <v>198684</v>
      </c>
      <c r="C89828" t="s">
        <v>164046</v>
      </c>
      <c r="D89828">
        <v>1</v>
      </c>
      <c r="E89828">
        <v>121.85</v>
      </c>
      <c r="F89828">
        <v>182.32</v>
      </c>
    </row>
    <row r="89829" spans="1:6" x14ac:dyDescent="0.25">
      <c r="A89829" t="s">
        <v>12790</v>
      </c>
      <c r="B89829" t="s">
        <v>201346</v>
      </c>
      <c r="C89829" t="s">
        <v>148813</v>
      </c>
      <c r="D89829">
        <v>1</v>
      </c>
      <c r="E89829">
        <v>139.99</v>
      </c>
      <c r="F89829">
        <v>600.42999999999995</v>
      </c>
    </row>
    <row r="89830" spans="1:6" x14ac:dyDescent="0.25">
      <c r="A89830" t="s">
        <v>176703</v>
      </c>
      <c r="B89830" t="s">
        <v>200448</v>
      </c>
      <c r="C89830" t="s">
        <v>94514</v>
      </c>
      <c r="D89830">
        <v>1</v>
      </c>
      <c r="E89830">
        <v>178.5</v>
      </c>
      <c r="F89830">
        <v>35.130000000000003</v>
      </c>
    </row>
    <row r="89831" spans="1:6" x14ac:dyDescent="0.25">
      <c r="A89831" t="s">
        <v>80462</v>
      </c>
      <c r="B89831" t="s">
        <v>198856</v>
      </c>
      <c r="C89831" t="s">
        <v>159315</v>
      </c>
      <c r="D89831">
        <v>1</v>
      </c>
      <c r="E89831">
        <v>14.9</v>
      </c>
      <c r="F89831">
        <v>27.38</v>
      </c>
    </row>
    <row r="89832" spans="1:6" x14ac:dyDescent="0.25">
      <c r="A89832" t="s">
        <v>88574</v>
      </c>
      <c r="B89832" t="s">
        <v>198830</v>
      </c>
      <c r="C89832" t="s">
        <v>171461</v>
      </c>
      <c r="D89832">
        <v>1</v>
      </c>
      <c r="E89832">
        <v>37</v>
      </c>
      <c r="F89832">
        <v>44.09</v>
      </c>
    </row>
    <row r="89833" spans="1:6" x14ac:dyDescent="0.25">
      <c r="A89833" t="s">
        <v>138291</v>
      </c>
      <c r="B89833" t="s">
        <v>198967</v>
      </c>
      <c r="C89833" t="s">
        <v>184526</v>
      </c>
      <c r="D89833">
        <v>1</v>
      </c>
      <c r="E89833">
        <v>14.9</v>
      </c>
      <c r="F89833">
        <v>109.8</v>
      </c>
    </row>
    <row r="89834" spans="1:6" x14ac:dyDescent="0.25">
      <c r="A89834" t="s">
        <v>2428</v>
      </c>
      <c r="B89834" t="s">
        <v>199090</v>
      </c>
      <c r="C89834" t="s">
        <v>41204</v>
      </c>
      <c r="D89834">
        <v>1</v>
      </c>
      <c r="E89834">
        <v>59.9</v>
      </c>
      <c r="F89834">
        <v>56.04</v>
      </c>
    </row>
    <row r="89835" spans="1:6" x14ac:dyDescent="0.25">
      <c r="A89835" t="s">
        <v>105451</v>
      </c>
      <c r="B89835" t="s">
        <v>198851</v>
      </c>
      <c r="C89835" t="s">
        <v>158619</v>
      </c>
      <c r="D89835">
        <v>1</v>
      </c>
      <c r="E89835">
        <v>110</v>
      </c>
      <c r="F89835">
        <v>180.32</v>
      </c>
    </row>
    <row r="89836" spans="1:6" x14ac:dyDescent="0.25">
      <c r="A89836" t="s">
        <v>76195</v>
      </c>
      <c r="B89836" t="s">
        <v>198853</v>
      </c>
      <c r="C89836" t="s">
        <v>194741</v>
      </c>
      <c r="D89836">
        <v>1</v>
      </c>
      <c r="E89836">
        <v>74.900000000000006</v>
      </c>
      <c r="F89836">
        <v>62.82</v>
      </c>
    </row>
    <row r="89837" spans="1:6" x14ac:dyDescent="0.25">
      <c r="A89837" t="s">
        <v>93475</v>
      </c>
      <c r="B89837" t="s">
        <v>199033</v>
      </c>
      <c r="C89837" t="s">
        <v>176554</v>
      </c>
      <c r="D89837">
        <v>1</v>
      </c>
      <c r="E89837">
        <v>110</v>
      </c>
      <c r="F89837">
        <v>92.64</v>
      </c>
    </row>
    <row r="89838" spans="1:6" x14ac:dyDescent="0.25">
      <c r="A89838" t="s">
        <v>87643</v>
      </c>
      <c r="B89838" t="s">
        <v>198834</v>
      </c>
      <c r="C89838" t="s">
        <v>116101</v>
      </c>
      <c r="D89838">
        <v>1</v>
      </c>
      <c r="E89838">
        <v>299</v>
      </c>
      <c r="F89838">
        <v>248.8</v>
      </c>
    </row>
    <row r="89839" spans="1:6" x14ac:dyDescent="0.25">
      <c r="A89839" t="s">
        <v>168157</v>
      </c>
      <c r="B89839" t="s">
        <v>198684</v>
      </c>
      <c r="C89839" t="s">
        <v>173392</v>
      </c>
      <c r="D89839">
        <v>1</v>
      </c>
      <c r="E89839">
        <v>410</v>
      </c>
      <c r="F89839">
        <v>36.6</v>
      </c>
    </row>
    <row r="89840" spans="1:6" x14ac:dyDescent="0.25">
      <c r="A89840" t="s">
        <v>19964</v>
      </c>
      <c r="B89840" t="s">
        <v>198871</v>
      </c>
      <c r="C89840" t="s">
        <v>21210</v>
      </c>
      <c r="D89840">
        <v>1</v>
      </c>
      <c r="E89840">
        <v>390</v>
      </c>
      <c r="F89840">
        <v>237.07</v>
      </c>
    </row>
    <row r="89841" spans="1:6" x14ac:dyDescent="0.25">
      <c r="A89841" t="s">
        <v>134716</v>
      </c>
      <c r="B89841" t="s">
        <v>198774</v>
      </c>
      <c r="C89841" t="s">
        <v>95971</v>
      </c>
      <c r="D89841">
        <v>1</v>
      </c>
      <c r="E89841">
        <v>102</v>
      </c>
      <c r="F89841">
        <v>92.01</v>
      </c>
    </row>
    <row r="89842" spans="1:6" x14ac:dyDescent="0.25">
      <c r="A89842" t="s">
        <v>102994</v>
      </c>
      <c r="B89842" t="s">
        <v>198774</v>
      </c>
      <c r="C89842" t="s">
        <v>8357</v>
      </c>
      <c r="D89842">
        <v>1</v>
      </c>
      <c r="E89842">
        <v>475.6</v>
      </c>
      <c r="F89842">
        <v>143.46</v>
      </c>
    </row>
    <row r="89843" spans="1:6" x14ac:dyDescent="0.25">
      <c r="A89843" t="s">
        <v>196131</v>
      </c>
      <c r="B89843" t="s">
        <v>198684</v>
      </c>
      <c r="C89843" t="s">
        <v>169620</v>
      </c>
      <c r="D89843">
        <v>1</v>
      </c>
      <c r="E89843">
        <v>77.98</v>
      </c>
      <c r="F89843">
        <v>31.77</v>
      </c>
    </row>
    <row r="89844" spans="1:6" x14ac:dyDescent="0.25">
      <c r="A89844" t="s">
        <v>84937</v>
      </c>
      <c r="B89844" t="s">
        <v>198684</v>
      </c>
      <c r="C89844" t="s">
        <v>38030</v>
      </c>
      <c r="D89844">
        <v>1</v>
      </c>
      <c r="E89844">
        <v>179.9</v>
      </c>
      <c r="F89844">
        <v>61.38</v>
      </c>
    </row>
    <row r="89845" spans="1:6" x14ac:dyDescent="0.25">
      <c r="A89845" t="s">
        <v>35349</v>
      </c>
      <c r="B89845" t="s">
        <v>198684</v>
      </c>
      <c r="C89845" t="s">
        <v>44933</v>
      </c>
      <c r="D89845">
        <v>1</v>
      </c>
      <c r="E89845">
        <v>67</v>
      </c>
      <c r="F89845">
        <v>64.010000000000005</v>
      </c>
    </row>
    <row r="89846" spans="1:6" x14ac:dyDescent="0.25">
      <c r="A89846" t="s">
        <v>986</v>
      </c>
      <c r="B89846" t="s">
        <v>199973</v>
      </c>
      <c r="C89846" t="s">
        <v>8549</v>
      </c>
      <c r="D89846">
        <v>1</v>
      </c>
      <c r="E89846">
        <v>27.99</v>
      </c>
      <c r="F89846">
        <v>162.38</v>
      </c>
    </row>
    <row r="89847" spans="1:6" x14ac:dyDescent="0.25">
      <c r="A89847" t="s">
        <v>87987</v>
      </c>
      <c r="B89847" t="s">
        <v>198853</v>
      </c>
      <c r="C89847" t="s">
        <v>57607</v>
      </c>
      <c r="D89847">
        <v>1</v>
      </c>
      <c r="E89847">
        <v>69.900000000000006</v>
      </c>
      <c r="F89847">
        <v>86.89</v>
      </c>
    </row>
    <row r="89848" spans="1:6" x14ac:dyDescent="0.25">
      <c r="A89848" t="s">
        <v>110320</v>
      </c>
      <c r="B89848" t="s">
        <v>199041</v>
      </c>
      <c r="C89848" t="s">
        <v>185975</v>
      </c>
      <c r="D89848">
        <v>1</v>
      </c>
      <c r="E89848">
        <v>129.9</v>
      </c>
      <c r="F89848">
        <v>92.63</v>
      </c>
    </row>
    <row r="89849" spans="1:6" x14ac:dyDescent="0.25">
      <c r="A89849" t="s">
        <v>170850</v>
      </c>
      <c r="B89849" t="s">
        <v>201420</v>
      </c>
      <c r="C89849" t="s">
        <v>22308</v>
      </c>
      <c r="D89849">
        <v>1</v>
      </c>
      <c r="E89849">
        <v>59.9</v>
      </c>
      <c r="F89849">
        <v>42.29</v>
      </c>
    </row>
    <row r="89850" spans="1:6" x14ac:dyDescent="0.25">
      <c r="A89850" t="s">
        <v>26702</v>
      </c>
      <c r="B89850" t="s">
        <v>198776</v>
      </c>
      <c r="C89850" t="s">
        <v>32602</v>
      </c>
      <c r="D89850">
        <v>1</v>
      </c>
      <c r="E89850">
        <v>179.96</v>
      </c>
      <c r="F89850">
        <v>168.66</v>
      </c>
    </row>
    <row r="89851" spans="1:6" x14ac:dyDescent="0.25">
      <c r="A89851" t="s">
        <v>135292</v>
      </c>
      <c r="B89851" t="s">
        <v>198770</v>
      </c>
      <c r="C89851" t="s">
        <v>170137</v>
      </c>
      <c r="D89851">
        <v>1</v>
      </c>
      <c r="E89851">
        <v>49</v>
      </c>
      <c r="F89851">
        <v>8.61</v>
      </c>
    </row>
    <row r="89852" spans="1:6" x14ac:dyDescent="0.25">
      <c r="A89852" t="s">
        <v>117058</v>
      </c>
      <c r="B89852" t="s">
        <v>198776</v>
      </c>
      <c r="C89852" t="s">
        <v>5179</v>
      </c>
      <c r="D89852">
        <v>1</v>
      </c>
      <c r="E89852">
        <v>129.9</v>
      </c>
      <c r="F89852">
        <v>42</v>
      </c>
    </row>
    <row r="89853" spans="1:6" x14ac:dyDescent="0.25">
      <c r="A89853" t="s">
        <v>26904</v>
      </c>
      <c r="B89853" t="s">
        <v>199108</v>
      </c>
      <c r="C89853" t="s">
        <v>20433</v>
      </c>
      <c r="D89853">
        <v>1</v>
      </c>
      <c r="E89853">
        <v>294.89999999999998</v>
      </c>
      <c r="F89853">
        <v>78.010000000000005</v>
      </c>
    </row>
    <row r="89854" spans="1:6" x14ac:dyDescent="0.25">
      <c r="A89854" t="s">
        <v>51722</v>
      </c>
      <c r="B89854" t="s">
        <v>200085</v>
      </c>
      <c r="C89854" t="s">
        <v>164802</v>
      </c>
      <c r="D89854">
        <v>1</v>
      </c>
      <c r="E89854">
        <v>199</v>
      </c>
      <c r="F89854">
        <v>50.86</v>
      </c>
    </row>
    <row r="89855" spans="1:6" x14ac:dyDescent="0.25">
      <c r="A89855" t="s">
        <v>23606</v>
      </c>
      <c r="B89855" t="s">
        <v>198684</v>
      </c>
      <c r="C89855" t="s">
        <v>31582</v>
      </c>
      <c r="D89855">
        <v>1</v>
      </c>
      <c r="E89855">
        <v>535.9</v>
      </c>
      <c r="F89855">
        <v>128</v>
      </c>
    </row>
    <row r="89856" spans="1:6" x14ac:dyDescent="0.25">
      <c r="A89856" t="s">
        <v>134271</v>
      </c>
      <c r="B89856" t="s">
        <v>199382</v>
      </c>
      <c r="C89856" t="s">
        <v>185577</v>
      </c>
      <c r="D89856">
        <v>1</v>
      </c>
      <c r="E89856">
        <v>205</v>
      </c>
      <c r="F89856">
        <v>58.62</v>
      </c>
    </row>
    <row r="89857" spans="1:6" x14ac:dyDescent="0.25">
      <c r="A89857" t="s">
        <v>174482</v>
      </c>
      <c r="B89857" t="s">
        <v>199532</v>
      </c>
      <c r="C89857" t="s">
        <v>154914</v>
      </c>
      <c r="D89857">
        <v>1</v>
      </c>
      <c r="E89857">
        <v>45.99</v>
      </c>
      <c r="F89857">
        <v>148.76</v>
      </c>
    </row>
    <row r="89858" spans="1:6" x14ac:dyDescent="0.25">
      <c r="A89858" t="s">
        <v>14804</v>
      </c>
      <c r="B89858" t="s">
        <v>198793</v>
      </c>
      <c r="C89858" t="s">
        <v>190537</v>
      </c>
      <c r="D89858">
        <v>1</v>
      </c>
      <c r="E89858">
        <v>29.99</v>
      </c>
      <c r="F89858">
        <v>160.18</v>
      </c>
    </row>
    <row r="89859" spans="1:6" x14ac:dyDescent="0.25">
      <c r="A89859" t="s">
        <v>169275</v>
      </c>
      <c r="B89859" t="s">
        <v>198806</v>
      </c>
      <c r="C89859" t="s">
        <v>190537</v>
      </c>
      <c r="D89859">
        <v>2</v>
      </c>
      <c r="E89859">
        <v>29.99</v>
      </c>
      <c r="F89859">
        <v>50.1</v>
      </c>
    </row>
    <row r="89860" spans="1:6" x14ac:dyDescent="0.25">
      <c r="A89860" t="s">
        <v>49349</v>
      </c>
      <c r="B89860" t="s">
        <v>198684</v>
      </c>
      <c r="C89860" t="s">
        <v>71809</v>
      </c>
      <c r="D89860">
        <v>1</v>
      </c>
      <c r="E89860">
        <v>77.900000000000006</v>
      </c>
      <c r="F89860">
        <v>426.96</v>
      </c>
    </row>
    <row r="89861" spans="1:6" x14ac:dyDescent="0.25">
      <c r="A89861" t="s">
        <v>168981</v>
      </c>
      <c r="B89861" t="s">
        <v>199723</v>
      </c>
      <c r="C89861" t="s">
        <v>147744</v>
      </c>
      <c r="D89861">
        <v>1</v>
      </c>
      <c r="E89861">
        <v>65</v>
      </c>
      <c r="F89861">
        <v>102.23</v>
      </c>
    </row>
    <row r="89862" spans="1:6" x14ac:dyDescent="0.25">
      <c r="A89862" t="s">
        <v>4611</v>
      </c>
      <c r="B89862" t="s">
        <v>199984</v>
      </c>
      <c r="C89862" t="s">
        <v>19693</v>
      </c>
      <c r="D89862">
        <v>1</v>
      </c>
      <c r="E89862">
        <v>169</v>
      </c>
      <c r="F89862">
        <v>0.03</v>
      </c>
    </row>
    <row r="89863" spans="1:6" x14ac:dyDescent="0.25">
      <c r="A89863" t="s">
        <v>9052</v>
      </c>
      <c r="B89863" t="s">
        <v>199001</v>
      </c>
      <c r="C89863" t="s">
        <v>63198</v>
      </c>
      <c r="D89863">
        <v>1</v>
      </c>
      <c r="E89863">
        <v>99.9</v>
      </c>
      <c r="F89863">
        <v>93.13</v>
      </c>
    </row>
    <row r="89864" spans="1:6" x14ac:dyDescent="0.25">
      <c r="A89864" t="s">
        <v>27105</v>
      </c>
      <c r="B89864" t="s">
        <v>201854</v>
      </c>
      <c r="C89864" t="s">
        <v>141195</v>
      </c>
      <c r="D89864">
        <v>1</v>
      </c>
      <c r="E89864">
        <v>139.9</v>
      </c>
      <c r="F89864">
        <v>36.78</v>
      </c>
    </row>
    <row r="89865" spans="1:6" x14ac:dyDescent="0.25">
      <c r="A89865" t="s">
        <v>10158</v>
      </c>
      <c r="B89865" t="s">
        <v>202728</v>
      </c>
      <c r="C89865" t="s">
        <v>145397</v>
      </c>
      <c r="D89865">
        <v>1</v>
      </c>
      <c r="E89865">
        <v>120</v>
      </c>
      <c r="F89865">
        <v>55.01</v>
      </c>
    </row>
    <row r="89866" spans="1:6" x14ac:dyDescent="0.25">
      <c r="A89866" t="s">
        <v>193782</v>
      </c>
      <c r="B89866" t="s">
        <v>200243</v>
      </c>
      <c r="C89866" t="s">
        <v>172835</v>
      </c>
      <c r="D89866">
        <v>1</v>
      </c>
      <c r="E89866">
        <v>1499</v>
      </c>
      <c r="F89866">
        <v>43.53</v>
      </c>
    </row>
    <row r="89867" spans="1:6" x14ac:dyDescent="0.25">
      <c r="A89867" t="s">
        <v>194434</v>
      </c>
      <c r="B89867" t="s">
        <v>200165</v>
      </c>
      <c r="C89867" t="s">
        <v>73730</v>
      </c>
      <c r="D89867">
        <v>1</v>
      </c>
      <c r="E89867">
        <v>59.9</v>
      </c>
      <c r="F89867">
        <v>449.49</v>
      </c>
    </row>
    <row r="89868" spans="1:6" x14ac:dyDescent="0.25">
      <c r="A89868" t="s">
        <v>25209</v>
      </c>
      <c r="B89868" t="s">
        <v>199146</v>
      </c>
      <c r="C89868" t="s">
        <v>73730</v>
      </c>
      <c r="D89868">
        <v>2</v>
      </c>
      <c r="E89868">
        <v>59.9</v>
      </c>
      <c r="F89868">
        <v>43.29</v>
      </c>
    </row>
    <row r="89869" spans="1:6" x14ac:dyDescent="0.25">
      <c r="A89869" t="s">
        <v>121008</v>
      </c>
      <c r="B89869" t="s">
        <v>198916</v>
      </c>
      <c r="C89869" t="s">
        <v>196016</v>
      </c>
      <c r="D89869">
        <v>1</v>
      </c>
      <c r="E89869">
        <v>29.9</v>
      </c>
      <c r="F89869">
        <v>133.38</v>
      </c>
    </row>
    <row r="89870" spans="1:6" x14ac:dyDescent="0.25">
      <c r="A89870" t="s">
        <v>47149</v>
      </c>
      <c r="B89870" t="s">
        <v>198684</v>
      </c>
      <c r="C89870" t="s">
        <v>196016</v>
      </c>
      <c r="D89870">
        <v>2</v>
      </c>
      <c r="E89870">
        <v>29.9</v>
      </c>
      <c r="F89870">
        <v>92.89</v>
      </c>
    </row>
    <row r="89871" spans="1:6" x14ac:dyDescent="0.25">
      <c r="A89871" t="s">
        <v>47279</v>
      </c>
      <c r="B89871" t="s">
        <v>199417</v>
      </c>
      <c r="C89871" t="s">
        <v>196016</v>
      </c>
      <c r="D89871">
        <v>3</v>
      </c>
      <c r="E89871">
        <v>14.95</v>
      </c>
      <c r="F89871">
        <v>129.49</v>
      </c>
    </row>
    <row r="89872" spans="1:6" x14ac:dyDescent="0.25">
      <c r="A89872" t="s">
        <v>54989</v>
      </c>
      <c r="B89872" t="s">
        <v>198684</v>
      </c>
      <c r="C89872" t="s">
        <v>196016</v>
      </c>
      <c r="D89872">
        <v>4</v>
      </c>
      <c r="E89872">
        <v>29.9</v>
      </c>
      <c r="F89872">
        <v>164.43</v>
      </c>
    </row>
    <row r="89873" spans="1:6" x14ac:dyDescent="0.25">
      <c r="A89873" t="s">
        <v>75433</v>
      </c>
      <c r="B89873" t="s">
        <v>199055</v>
      </c>
      <c r="C89873" t="s">
        <v>190116</v>
      </c>
      <c r="D89873">
        <v>1</v>
      </c>
      <c r="E89873">
        <v>39</v>
      </c>
      <c r="F89873">
        <v>284.49</v>
      </c>
    </row>
    <row r="89874" spans="1:6" x14ac:dyDescent="0.25">
      <c r="A89874" t="s">
        <v>160414</v>
      </c>
      <c r="B89874" t="s">
        <v>198773</v>
      </c>
      <c r="C89874" t="s">
        <v>148541</v>
      </c>
      <c r="D89874">
        <v>1</v>
      </c>
      <c r="E89874">
        <v>19.489999999999998</v>
      </c>
      <c r="F89874">
        <v>94.74</v>
      </c>
    </row>
    <row r="89875" spans="1:6" x14ac:dyDescent="0.25">
      <c r="A89875" t="s">
        <v>22125</v>
      </c>
      <c r="B89875" t="s">
        <v>198684</v>
      </c>
      <c r="C89875" t="s">
        <v>148541</v>
      </c>
      <c r="D89875">
        <v>2</v>
      </c>
      <c r="E89875">
        <v>19.489999999999998</v>
      </c>
      <c r="F89875">
        <v>58.6</v>
      </c>
    </row>
    <row r="89876" spans="1:6" x14ac:dyDescent="0.25">
      <c r="A89876" t="s">
        <v>51300</v>
      </c>
      <c r="B89876" t="s">
        <v>198797</v>
      </c>
      <c r="C89876" t="s">
        <v>15609</v>
      </c>
      <c r="D89876">
        <v>1</v>
      </c>
      <c r="E89876">
        <v>47.65</v>
      </c>
      <c r="F89876">
        <v>133.80000000000001</v>
      </c>
    </row>
    <row r="89877" spans="1:6" x14ac:dyDescent="0.25">
      <c r="A89877" t="s">
        <v>83523</v>
      </c>
      <c r="B89877" t="s">
        <v>198892</v>
      </c>
      <c r="C89877" t="s">
        <v>84042</v>
      </c>
      <c r="D89877">
        <v>1</v>
      </c>
      <c r="E89877">
        <v>23.99</v>
      </c>
      <c r="F89877">
        <v>165.94</v>
      </c>
    </row>
    <row r="89878" spans="1:6" x14ac:dyDescent="0.25">
      <c r="A89878" t="s">
        <v>103793</v>
      </c>
      <c r="B89878" t="s">
        <v>199291</v>
      </c>
      <c r="C89878" t="s">
        <v>121696</v>
      </c>
      <c r="D89878">
        <v>1</v>
      </c>
      <c r="E89878">
        <v>178.5</v>
      </c>
      <c r="F89878">
        <v>99.75</v>
      </c>
    </row>
    <row r="89879" spans="1:6" x14ac:dyDescent="0.25">
      <c r="A89879" t="s">
        <v>177579</v>
      </c>
      <c r="B89879" t="s">
        <v>198958</v>
      </c>
      <c r="C89879" t="s">
        <v>115391</v>
      </c>
      <c r="D89879">
        <v>1</v>
      </c>
      <c r="E89879">
        <v>19.899999999999999</v>
      </c>
      <c r="F89879">
        <v>31.75</v>
      </c>
    </row>
    <row r="89880" spans="1:6" x14ac:dyDescent="0.25">
      <c r="A89880" t="s">
        <v>25171</v>
      </c>
      <c r="B89880" t="s">
        <v>198776</v>
      </c>
      <c r="C89880" t="s">
        <v>115391</v>
      </c>
      <c r="D89880">
        <v>2</v>
      </c>
      <c r="E89880">
        <v>21.9</v>
      </c>
      <c r="F89880">
        <v>113.9</v>
      </c>
    </row>
    <row r="89881" spans="1:6" x14ac:dyDescent="0.25">
      <c r="A89881" t="s">
        <v>192310</v>
      </c>
      <c r="B89881" t="s">
        <v>199103</v>
      </c>
      <c r="C89881" t="s">
        <v>145963</v>
      </c>
      <c r="D89881">
        <v>1</v>
      </c>
      <c r="E89881">
        <v>29.5</v>
      </c>
      <c r="F89881">
        <v>108.77</v>
      </c>
    </row>
    <row r="89882" spans="1:6" x14ac:dyDescent="0.25">
      <c r="A89882" t="s">
        <v>48137</v>
      </c>
      <c r="B89882" t="s">
        <v>199424</v>
      </c>
      <c r="C89882" t="s">
        <v>126865</v>
      </c>
      <c r="D89882">
        <v>1</v>
      </c>
      <c r="E89882">
        <v>89.9</v>
      </c>
      <c r="F89882">
        <v>48.22</v>
      </c>
    </row>
    <row r="89883" spans="1:6" x14ac:dyDescent="0.25">
      <c r="A89883" t="s">
        <v>54255</v>
      </c>
      <c r="B89883" t="s">
        <v>199292</v>
      </c>
      <c r="C89883" t="s">
        <v>51629</v>
      </c>
      <c r="D89883">
        <v>1</v>
      </c>
      <c r="E89883">
        <v>64.900000000000006</v>
      </c>
      <c r="F89883">
        <v>32.1</v>
      </c>
    </row>
    <row r="89884" spans="1:6" x14ac:dyDescent="0.25">
      <c r="A89884" t="s">
        <v>9920</v>
      </c>
      <c r="B89884" t="s">
        <v>200193</v>
      </c>
      <c r="C89884" t="s">
        <v>69200</v>
      </c>
      <c r="D89884">
        <v>1</v>
      </c>
      <c r="E89884">
        <v>21.9</v>
      </c>
      <c r="F89884">
        <v>98.35</v>
      </c>
    </row>
    <row r="89885" spans="1:6" x14ac:dyDescent="0.25">
      <c r="A89885" t="s">
        <v>148216</v>
      </c>
      <c r="B89885" t="s">
        <v>198834</v>
      </c>
      <c r="C89885" t="s">
        <v>65339</v>
      </c>
      <c r="D89885">
        <v>1</v>
      </c>
      <c r="E89885">
        <v>69.989999999999995</v>
      </c>
      <c r="F89885">
        <v>36.75</v>
      </c>
    </row>
    <row r="89886" spans="1:6" x14ac:dyDescent="0.25">
      <c r="A89886" t="s">
        <v>4916</v>
      </c>
      <c r="B89886" t="s">
        <v>199090</v>
      </c>
      <c r="C89886" t="s">
        <v>74430</v>
      </c>
      <c r="D89886">
        <v>1</v>
      </c>
      <c r="E89886">
        <v>369.9</v>
      </c>
      <c r="F89886">
        <v>42.04</v>
      </c>
    </row>
    <row r="89887" spans="1:6" x14ac:dyDescent="0.25">
      <c r="A89887" t="s">
        <v>129135</v>
      </c>
      <c r="B89887" t="s">
        <v>200706</v>
      </c>
      <c r="C89887" t="s">
        <v>129712</v>
      </c>
      <c r="D89887">
        <v>1</v>
      </c>
      <c r="E89887">
        <v>49</v>
      </c>
      <c r="F89887">
        <v>64.44</v>
      </c>
    </row>
    <row r="89888" spans="1:6" x14ac:dyDescent="0.25">
      <c r="A89888" t="s">
        <v>180402</v>
      </c>
      <c r="B89888" t="s">
        <v>198979</v>
      </c>
      <c r="C89888" t="s">
        <v>30552</v>
      </c>
      <c r="D89888">
        <v>1</v>
      </c>
      <c r="E89888">
        <v>215</v>
      </c>
      <c r="F89888">
        <v>125.33</v>
      </c>
    </row>
    <row r="89889" spans="1:6" x14ac:dyDescent="0.25">
      <c r="A89889" t="s">
        <v>110859</v>
      </c>
      <c r="B89889" t="s">
        <v>198776</v>
      </c>
      <c r="C89889" t="s">
        <v>30552</v>
      </c>
      <c r="D89889">
        <v>2</v>
      </c>
      <c r="E89889">
        <v>215</v>
      </c>
      <c r="F89889">
        <v>329.2</v>
      </c>
    </row>
    <row r="89890" spans="1:6" x14ac:dyDescent="0.25">
      <c r="A89890" t="s">
        <v>99216</v>
      </c>
      <c r="B89890" t="s">
        <v>199044</v>
      </c>
      <c r="C89890" t="s">
        <v>124069</v>
      </c>
      <c r="D89890">
        <v>1</v>
      </c>
      <c r="E89890">
        <v>990</v>
      </c>
      <c r="F89890">
        <v>44.1</v>
      </c>
    </row>
    <row r="89891" spans="1:6" x14ac:dyDescent="0.25">
      <c r="A89891" t="s">
        <v>145542</v>
      </c>
      <c r="B89891" t="s">
        <v>199489</v>
      </c>
      <c r="C89891" t="s">
        <v>48514</v>
      </c>
      <c r="D89891">
        <v>1</v>
      </c>
      <c r="E89891">
        <v>39.9</v>
      </c>
      <c r="F89891">
        <v>71.150000000000006</v>
      </c>
    </row>
    <row r="89892" spans="1:6" x14ac:dyDescent="0.25">
      <c r="A89892" t="s">
        <v>14100</v>
      </c>
      <c r="B89892" t="s">
        <v>198776</v>
      </c>
      <c r="C89892" t="s">
        <v>148759</v>
      </c>
      <c r="D89892">
        <v>1</v>
      </c>
      <c r="E89892">
        <v>56.99</v>
      </c>
      <c r="F89892">
        <v>76.510000000000005</v>
      </c>
    </row>
    <row r="89893" spans="1:6" x14ac:dyDescent="0.25">
      <c r="A89893" t="s">
        <v>57234</v>
      </c>
      <c r="B89893" t="s">
        <v>200350</v>
      </c>
      <c r="C89893" t="s">
        <v>78532</v>
      </c>
      <c r="D89893">
        <v>1</v>
      </c>
      <c r="E89893">
        <v>44.99</v>
      </c>
      <c r="F89893">
        <v>71.040000000000006</v>
      </c>
    </row>
    <row r="89894" spans="1:6" x14ac:dyDescent="0.25">
      <c r="A89894" t="s">
        <v>10288</v>
      </c>
      <c r="B89894" t="s">
        <v>199146</v>
      </c>
      <c r="C89894" t="s">
        <v>5251</v>
      </c>
      <c r="D89894">
        <v>1</v>
      </c>
      <c r="E89894">
        <v>269.89999999999998</v>
      </c>
      <c r="F89894">
        <v>123.98</v>
      </c>
    </row>
    <row r="89895" spans="1:6" x14ac:dyDescent="0.25">
      <c r="A89895" t="s">
        <v>177161</v>
      </c>
      <c r="B89895" t="s">
        <v>198824</v>
      </c>
      <c r="C89895" t="s">
        <v>164666</v>
      </c>
      <c r="D89895">
        <v>1</v>
      </c>
      <c r="E89895">
        <v>149.65</v>
      </c>
      <c r="F89895">
        <v>50</v>
      </c>
    </row>
    <row r="89896" spans="1:6" x14ac:dyDescent="0.25">
      <c r="A89896" t="s">
        <v>182080</v>
      </c>
      <c r="B89896" t="s">
        <v>198684</v>
      </c>
      <c r="C89896" t="s">
        <v>89922</v>
      </c>
      <c r="D89896">
        <v>1</v>
      </c>
      <c r="E89896">
        <v>65</v>
      </c>
      <c r="F89896">
        <v>267.77999999999997</v>
      </c>
    </row>
    <row r="89897" spans="1:6" x14ac:dyDescent="0.25">
      <c r="A89897" t="s">
        <v>181092</v>
      </c>
      <c r="B89897" t="s">
        <v>198766</v>
      </c>
      <c r="C89897" t="s">
        <v>26889</v>
      </c>
      <c r="D89897">
        <v>1</v>
      </c>
      <c r="E89897">
        <v>15</v>
      </c>
      <c r="F89897">
        <v>68.63</v>
      </c>
    </row>
    <row r="89898" spans="1:6" x14ac:dyDescent="0.25">
      <c r="A89898" t="s">
        <v>160012</v>
      </c>
      <c r="B89898" t="s">
        <v>200677</v>
      </c>
      <c r="C89898" t="s">
        <v>97837</v>
      </c>
      <c r="D89898">
        <v>1</v>
      </c>
      <c r="E89898">
        <v>179.9</v>
      </c>
      <c r="F89898">
        <v>57.98</v>
      </c>
    </row>
    <row r="89899" spans="1:6" x14ac:dyDescent="0.25">
      <c r="A89899" t="s">
        <v>132641</v>
      </c>
      <c r="B89899" t="s">
        <v>198779</v>
      </c>
      <c r="C89899" t="s">
        <v>97837</v>
      </c>
      <c r="D89899">
        <v>2</v>
      </c>
      <c r="E89899">
        <v>179.9</v>
      </c>
      <c r="F89899">
        <v>142.02000000000001</v>
      </c>
    </row>
    <row r="89900" spans="1:6" x14ac:dyDescent="0.25">
      <c r="A89900" t="s">
        <v>18507</v>
      </c>
      <c r="B89900" t="s">
        <v>200768</v>
      </c>
      <c r="C89900" t="s">
        <v>81830</v>
      </c>
      <c r="D89900">
        <v>1</v>
      </c>
      <c r="E89900">
        <v>32</v>
      </c>
      <c r="F89900">
        <v>81.34</v>
      </c>
    </row>
    <row r="89901" spans="1:6" x14ac:dyDescent="0.25">
      <c r="A89901" t="s">
        <v>24967</v>
      </c>
      <c r="B89901" t="s">
        <v>199964</v>
      </c>
      <c r="C89901" t="s">
        <v>15061</v>
      </c>
      <c r="D89901">
        <v>1</v>
      </c>
      <c r="E89901">
        <v>32</v>
      </c>
      <c r="F89901">
        <v>320.14999999999998</v>
      </c>
    </row>
    <row r="89902" spans="1:6" x14ac:dyDescent="0.25">
      <c r="A89902" t="s">
        <v>86204</v>
      </c>
      <c r="B89902" t="s">
        <v>199453</v>
      </c>
      <c r="C89902" t="s">
        <v>91508</v>
      </c>
      <c r="D89902">
        <v>1</v>
      </c>
      <c r="E89902">
        <v>598.97</v>
      </c>
      <c r="F89902">
        <v>153.93</v>
      </c>
    </row>
    <row r="89903" spans="1:6" x14ac:dyDescent="0.25">
      <c r="A89903" t="s">
        <v>114891</v>
      </c>
      <c r="B89903" t="s">
        <v>199571</v>
      </c>
      <c r="C89903" t="s">
        <v>176313</v>
      </c>
      <c r="D89903">
        <v>1</v>
      </c>
      <c r="E89903">
        <v>97.9</v>
      </c>
      <c r="F89903">
        <v>77.11</v>
      </c>
    </row>
    <row r="89904" spans="1:6" x14ac:dyDescent="0.25">
      <c r="A89904" t="s">
        <v>68488</v>
      </c>
      <c r="B89904" t="s">
        <v>198805</v>
      </c>
      <c r="C89904" t="s">
        <v>148875</v>
      </c>
      <c r="D89904">
        <v>1</v>
      </c>
      <c r="E89904">
        <v>32.9</v>
      </c>
      <c r="F89904">
        <v>63</v>
      </c>
    </row>
    <row r="89905" spans="1:6" x14ac:dyDescent="0.25">
      <c r="A89905" t="s">
        <v>176445</v>
      </c>
      <c r="B89905" t="s">
        <v>198684</v>
      </c>
      <c r="C89905" t="s">
        <v>83353</v>
      </c>
      <c r="D89905">
        <v>1</v>
      </c>
      <c r="E89905">
        <v>16.899999999999999</v>
      </c>
      <c r="F89905">
        <v>123.69</v>
      </c>
    </row>
    <row r="89906" spans="1:6" x14ac:dyDescent="0.25">
      <c r="A89906" t="s">
        <v>80192</v>
      </c>
      <c r="B89906" t="s">
        <v>198794</v>
      </c>
      <c r="C89906" t="s">
        <v>133435</v>
      </c>
      <c r="D89906">
        <v>1</v>
      </c>
      <c r="E89906">
        <v>262</v>
      </c>
      <c r="F89906">
        <v>132.24</v>
      </c>
    </row>
    <row r="89907" spans="1:6" x14ac:dyDescent="0.25">
      <c r="A89907" t="s">
        <v>155439</v>
      </c>
      <c r="B89907" t="s">
        <v>198881</v>
      </c>
      <c r="C89907" t="s">
        <v>133435</v>
      </c>
      <c r="D89907">
        <v>2</v>
      </c>
      <c r="E89907">
        <v>262</v>
      </c>
      <c r="F89907">
        <v>497.07</v>
      </c>
    </row>
    <row r="89908" spans="1:6" x14ac:dyDescent="0.25">
      <c r="A89908" t="s">
        <v>86664</v>
      </c>
      <c r="B89908" t="s">
        <v>198776</v>
      </c>
      <c r="C89908" t="s">
        <v>194819</v>
      </c>
      <c r="D89908">
        <v>1</v>
      </c>
      <c r="E89908">
        <v>58.9</v>
      </c>
      <c r="F89908">
        <v>77.569999999999993</v>
      </c>
    </row>
    <row r="89909" spans="1:6" x14ac:dyDescent="0.25">
      <c r="A89909" t="s">
        <v>111542</v>
      </c>
      <c r="B89909" t="s">
        <v>198774</v>
      </c>
      <c r="C89909" t="s">
        <v>168490</v>
      </c>
      <c r="D89909">
        <v>1</v>
      </c>
      <c r="E89909">
        <v>29.9</v>
      </c>
      <c r="F89909">
        <v>183.84</v>
      </c>
    </row>
    <row r="89910" spans="1:6" x14ac:dyDescent="0.25">
      <c r="A89910" t="s">
        <v>69185</v>
      </c>
      <c r="B89910" t="s">
        <v>201255</v>
      </c>
      <c r="C89910" t="s">
        <v>196692</v>
      </c>
      <c r="D89910">
        <v>1</v>
      </c>
      <c r="E89910">
        <v>97.9</v>
      </c>
      <c r="F89910">
        <v>43.09</v>
      </c>
    </row>
    <row r="89911" spans="1:6" x14ac:dyDescent="0.25">
      <c r="A89911" t="s">
        <v>134908</v>
      </c>
      <c r="B89911" t="s">
        <v>198776</v>
      </c>
      <c r="C89911" t="s">
        <v>196692</v>
      </c>
      <c r="D89911">
        <v>2</v>
      </c>
      <c r="E89911">
        <v>97.9</v>
      </c>
      <c r="F89911">
        <v>64.099999999999994</v>
      </c>
    </row>
    <row r="89912" spans="1:6" x14ac:dyDescent="0.25">
      <c r="A89912" t="s">
        <v>168267</v>
      </c>
      <c r="B89912" t="s">
        <v>198773</v>
      </c>
      <c r="C89912" t="s">
        <v>91894</v>
      </c>
      <c r="D89912">
        <v>1</v>
      </c>
      <c r="E89912">
        <v>27.99</v>
      </c>
      <c r="F89912">
        <v>98.56</v>
      </c>
    </row>
    <row r="89913" spans="1:6" x14ac:dyDescent="0.25">
      <c r="A89913" t="s">
        <v>10664</v>
      </c>
      <c r="B89913" t="s">
        <v>198899</v>
      </c>
      <c r="C89913" t="s">
        <v>174397</v>
      </c>
      <c r="D89913">
        <v>1</v>
      </c>
      <c r="E89913">
        <v>99</v>
      </c>
      <c r="F89913">
        <v>121.09</v>
      </c>
    </row>
    <row r="89914" spans="1:6" x14ac:dyDescent="0.25">
      <c r="A89914" t="s">
        <v>31271</v>
      </c>
      <c r="B89914" t="s">
        <v>198886</v>
      </c>
      <c r="C89914" t="s">
        <v>49866</v>
      </c>
      <c r="D89914">
        <v>1</v>
      </c>
      <c r="E89914">
        <v>120</v>
      </c>
      <c r="F89914">
        <v>167.96</v>
      </c>
    </row>
    <row r="89915" spans="1:6" x14ac:dyDescent="0.25">
      <c r="A89915" t="s">
        <v>51376</v>
      </c>
      <c r="B89915" t="s">
        <v>199322</v>
      </c>
      <c r="C89915" t="s">
        <v>150126</v>
      </c>
      <c r="D89915">
        <v>1</v>
      </c>
      <c r="E89915">
        <v>79</v>
      </c>
      <c r="F89915">
        <v>46.16</v>
      </c>
    </row>
    <row r="89916" spans="1:6" x14ac:dyDescent="0.25">
      <c r="A89916" t="s">
        <v>66020</v>
      </c>
      <c r="B89916" t="s">
        <v>198774</v>
      </c>
      <c r="C89916" t="s">
        <v>150126</v>
      </c>
      <c r="D89916">
        <v>2</v>
      </c>
      <c r="E89916">
        <v>79</v>
      </c>
      <c r="F89916">
        <v>83.94</v>
      </c>
    </row>
    <row r="89917" spans="1:6" x14ac:dyDescent="0.25">
      <c r="A89917" t="s">
        <v>38892</v>
      </c>
      <c r="B89917" t="s">
        <v>198769</v>
      </c>
      <c r="C89917" t="s">
        <v>85054</v>
      </c>
      <c r="D89917">
        <v>1</v>
      </c>
      <c r="E89917">
        <v>169.99</v>
      </c>
      <c r="F89917">
        <v>166.13</v>
      </c>
    </row>
    <row r="89918" spans="1:6" x14ac:dyDescent="0.25">
      <c r="A89918" t="s">
        <v>19107</v>
      </c>
      <c r="B89918" t="s">
        <v>199026</v>
      </c>
      <c r="C89918" t="s">
        <v>192523</v>
      </c>
      <c r="D89918">
        <v>1</v>
      </c>
      <c r="E89918">
        <v>564</v>
      </c>
      <c r="F89918">
        <v>79.56</v>
      </c>
    </row>
    <row r="89919" spans="1:6" x14ac:dyDescent="0.25">
      <c r="A89919" t="s">
        <v>160804</v>
      </c>
      <c r="B89919" t="s">
        <v>198766</v>
      </c>
      <c r="C89919" t="s">
        <v>192523</v>
      </c>
      <c r="D89919">
        <v>2</v>
      </c>
      <c r="E89919">
        <v>564</v>
      </c>
      <c r="F89919">
        <v>591.87</v>
      </c>
    </row>
    <row r="89920" spans="1:6" x14ac:dyDescent="0.25">
      <c r="A89920" t="s">
        <v>38342</v>
      </c>
      <c r="B89920" t="s">
        <v>199382</v>
      </c>
      <c r="C89920" t="s">
        <v>117346</v>
      </c>
      <c r="D89920">
        <v>1</v>
      </c>
      <c r="E89920">
        <v>38.9</v>
      </c>
      <c r="F89920">
        <v>194.81</v>
      </c>
    </row>
    <row r="89921" spans="1:6" x14ac:dyDescent="0.25">
      <c r="A89921" t="s">
        <v>70146</v>
      </c>
      <c r="B89921" t="s">
        <v>201868</v>
      </c>
      <c r="C89921" t="s">
        <v>168256</v>
      </c>
      <c r="D89921">
        <v>1</v>
      </c>
      <c r="E89921">
        <v>26.4</v>
      </c>
      <c r="F89921">
        <v>136.93</v>
      </c>
    </row>
    <row r="89922" spans="1:6" x14ac:dyDescent="0.25">
      <c r="A89922" t="s">
        <v>1242</v>
      </c>
      <c r="B89922" t="s">
        <v>198787</v>
      </c>
      <c r="C89922" t="s">
        <v>181282</v>
      </c>
      <c r="D89922">
        <v>1</v>
      </c>
      <c r="E89922">
        <v>42.99</v>
      </c>
      <c r="F89922">
        <v>98.04</v>
      </c>
    </row>
    <row r="89923" spans="1:6" x14ac:dyDescent="0.25">
      <c r="A89923" t="s">
        <v>50818</v>
      </c>
      <c r="B89923" t="s">
        <v>199408</v>
      </c>
      <c r="C89923" t="s">
        <v>23707</v>
      </c>
      <c r="D89923">
        <v>1</v>
      </c>
      <c r="E89923">
        <v>99.99</v>
      </c>
      <c r="F89923">
        <v>83.84</v>
      </c>
    </row>
    <row r="89924" spans="1:6" x14ac:dyDescent="0.25">
      <c r="A89924" t="s">
        <v>97989</v>
      </c>
      <c r="B89924" t="s">
        <v>198780</v>
      </c>
      <c r="C89924" t="s">
        <v>38831</v>
      </c>
      <c r="D89924">
        <v>1</v>
      </c>
      <c r="E89924">
        <v>29.9</v>
      </c>
      <c r="F89924">
        <v>195.1</v>
      </c>
    </row>
    <row r="89925" spans="1:6" x14ac:dyDescent="0.25">
      <c r="A89925" t="s">
        <v>95824</v>
      </c>
      <c r="B89925" t="s">
        <v>198806</v>
      </c>
      <c r="C89925" t="s">
        <v>53851</v>
      </c>
      <c r="D89925">
        <v>1</v>
      </c>
      <c r="E89925">
        <v>160</v>
      </c>
      <c r="F89925">
        <v>167.55</v>
      </c>
    </row>
    <row r="89926" spans="1:6" x14ac:dyDescent="0.25">
      <c r="A89926" t="s">
        <v>36462</v>
      </c>
      <c r="B89926" t="s">
        <v>198774</v>
      </c>
      <c r="C89926" t="s">
        <v>131936</v>
      </c>
      <c r="D89926">
        <v>1</v>
      </c>
      <c r="E89926">
        <v>36.9</v>
      </c>
      <c r="F89926">
        <v>870.69</v>
      </c>
    </row>
    <row r="89927" spans="1:6" x14ac:dyDescent="0.25">
      <c r="A89927" t="s">
        <v>95586</v>
      </c>
      <c r="B89927" t="s">
        <v>198881</v>
      </c>
      <c r="C89927" t="s">
        <v>131936</v>
      </c>
      <c r="D89927">
        <v>2</v>
      </c>
      <c r="E89927">
        <v>32.9</v>
      </c>
      <c r="F89927">
        <v>614.21</v>
      </c>
    </row>
    <row r="89928" spans="1:6" x14ac:dyDescent="0.25">
      <c r="A89928" t="s">
        <v>168903</v>
      </c>
      <c r="B89928" t="s">
        <v>198871</v>
      </c>
      <c r="C89928" t="s">
        <v>131936</v>
      </c>
      <c r="D89928">
        <v>3</v>
      </c>
      <c r="E89928">
        <v>32.9</v>
      </c>
      <c r="F89928">
        <v>117.9</v>
      </c>
    </row>
    <row r="89929" spans="1:6" x14ac:dyDescent="0.25">
      <c r="A89929" t="s">
        <v>166225</v>
      </c>
      <c r="B89929" t="s">
        <v>198684</v>
      </c>
      <c r="C89929" t="s">
        <v>131936</v>
      </c>
      <c r="D89929">
        <v>4</v>
      </c>
      <c r="E89929">
        <v>36.9</v>
      </c>
      <c r="F89929">
        <v>151.99</v>
      </c>
    </row>
    <row r="89930" spans="1:6" x14ac:dyDescent="0.25">
      <c r="A89930" t="s">
        <v>25087</v>
      </c>
      <c r="B89930" t="s">
        <v>199245</v>
      </c>
      <c r="C89930" t="s">
        <v>131936</v>
      </c>
      <c r="D89930">
        <v>5</v>
      </c>
      <c r="E89930">
        <v>22.9</v>
      </c>
      <c r="F89930">
        <v>186.05</v>
      </c>
    </row>
    <row r="89931" spans="1:6" x14ac:dyDescent="0.25">
      <c r="A89931" t="s">
        <v>110524</v>
      </c>
      <c r="B89931" t="s">
        <v>198770</v>
      </c>
      <c r="C89931" t="s">
        <v>131936</v>
      </c>
      <c r="D89931">
        <v>6</v>
      </c>
      <c r="E89931">
        <v>22.9</v>
      </c>
      <c r="F89931">
        <v>21.43</v>
      </c>
    </row>
    <row r="89932" spans="1:6" x14ac:dyDescent="0.25">
      <c r="A89932" t="s">
        <v>45926</v>
      </c>
      <c r="B89932" t="s">
        <v>198773</v>
      </c>
      <c r="C89932" t="s">
        <v>55840</v>
      </c>
      <c r="D89932">
        <v>1</v>
      </c>
      <c r="E89932">
        <v>499.9</v>
      </c>
      <c r="F89932">
        <v>40.01</v>
      </c>
    </row>
    <row r="89933" spans="1:6" x14ac:dyDescent="0.25">
      <c r="A89933" t="s">
        <v>114718</v>
      </c>
      <c r="B89933" t="s">
        <v>202729</v>
      </c>
      <c r="C89933" t="s">
        <v>11913</v>
      </c>
      <c r="D89933">
        <v>1</v>
      </c>
      <c r="E89933">
        <v>1340</v>
      </c>
      <c r="F89933">
        <v>43.28</v>
      </c>
    </row>
    <row r="89934" spans="1:6" x14ac:dyDescent="0.25">
      <c r="A89934" t="s">
        <v>156698</v>
      </c>
      <c r="B89934" t="s">
        <v>198773</v>
      </c>
      <c r="C89934" t="s">
        <v>102431</v>
      </c>
      <c r="D89934">
        <v>1</v>
      </c>
      <c r="E89934">
        <v>29.9</v>
      </c>
      <c r="F89934">
        <v>237.94</v>
      </c>
    </row>
    <row r="89935" spans="1:6" x14ac:dyDescent="0.25">
      <c r="A89935" t="s">
        <v>196011</v>
      </c>
      <c r="B89935" t="s">
        <v>198684</v>
      </c>
      <c r="C89935" t="s">
        <v>104036</v>
      </c>
      <c r="D89935">
        <v>1</v>
      </c>
      <c r="E89935">
        <v>109.9</v>
      </c>
      <c r="F89935">
        <v>136.59</v>
      </c>
    </row>
    <row r="89936" spans="1:6" x14ac:dyDescent="0.25">
      <c r="A89936" t="s">
        <v>138137</v>
      </c>
      <c r="B89936" t="s">
        <v>198776</v>
      </c>
      <c r="C89936" t="s">
        <v>63438</v>
      </c>
      <c r="D89936">
        <v>1</v>
      </c>
      <c r="E89936">
        <v>18.989999999999998</v>
      </c>
      <c r="F89936">
        <v>759.75</v>
      </c>
    </row>
    <row r="89937" spans="1:6" x14ac:dyDescent="0.25">
      <c r="A89937" t="s">
        <v>149304</v>
      </c>
      <c r="B89937" t="s">
        <v>198684</v>
      </c>
      <c r="C89937" t="s">
        <v>163720</v>
      </c>
      <c r="D89937">
        <v>1</v>
      </c>
      <c r="E89937">
        <v>109</v>
      </c>
      <c r="F89937">
        <v>29.73</v>
      </c>
    </row>
    <row r="89938" spans="1:6" x14ac:dyDescent="0.25">
      <c r="A89938" t="s">
        <v>73657</v>
      </c>
      <c r="B89938" t="s">
        <v>198776</v>
      </c>
      <c r="C89938" t="s">
        <v>12385</v>
      </c>
      <c r="D89938">
        <v>1</v>
      </c>
      <c r="E89938">
        <v>299.99</v>
      </c>
      <c r="F89938">
        <v>67.680000000000007</v>
      </c>
    </row>
    <row r="89939" spans="1:6" x14ac:dyDescent="0.25">
      <c r="A89939" t="s">
        <v>94150</v>
      </c>
      <c r="B89939" t="s">
        <v>200391</v>
      </c>
      <c r="C89939" t="s">
        <v>109392</v>
      </c>
      <c r="D89939">
        <v>1</v>
      </c>
      <c r="E89939">
        <v>102</v>
      </c>
      <c r="F89939">
        <v>153.25</v>
      </c>
    </row>
    <row r="89940" spans="1:6" x14ac:dyDescent="0.25">
      <c r="A89940" t="s">
        <v>72052</v>
      </c>
      <c r="B89940" t="s">
        <v>198870</v>
      </c>
      <c r="C89940" t="s">
        <v>110890</v>
      </c>
      <c r="D89940">
        <v>1</v>
      </c>
      <c r="E89940">
        <v>18.7</v>
      </c>
      <c r="F89940">
        <v>169.14</v>
      </c>
    </row>
    <row r="89941" spans="1:6" x14ac:dyDescent="0.25">
      <c r="A89941" t="s">
        <v>180962</v>
      </c>
      <c r="B89941" t="s">
        <v>198774</v>
      </c>
      <c r="C89941" t="s">
        <v>93018</v>
      </c>
      <c r="D89941">
        <v>1</v>
      </c>
      <c r="E89941">
        <v>49.9</v>
      </c>
      <c r="F89941">
        <v>24.3</v>
      </c>
    </row>
    <row r="89942" spans="1:6" x14ac:dyDescent="0.25">
      <c r="A89942" t="s">
        <v>163165</v>
      </c>
      <c r="B89942" t="s">
        <v>200307</v>
      </c>
      <c r="C89942" t="s">
        <v>93018</v>
      </c>
      <c r="D89942">
        <v>2</v>
      </c>
      <c r="E89942">
        <v>49.9</v>
      </c>
      <c r="F89942">
        <v>124.2</v>
      </c>
    </row>
    <row r="89943" spans="1:6" x14ac:dyDescent="0.25">
      <c r="A89943" t="s">
        <v>182316</v>
      </c>
      <c r="B89943" t="s">
        <v>198766</v>
      </c>
      <c r="C89943" t="s">
        <v>126411</v>
      </c>
      <c r="D89943">
        <v>1</v>
      </c>
      <c r="E89943">
        <v>115.87</v>
      </c>
      <c r="F89943">
        <v>92.78</v>
      </c>
    </row>
    <row r="89944" spans="1:6" x14ac:dyDescent="0.25">
      <c r="A89944" t="s">
        <v>122090</v>
      </c>
      <c r="B89944" t="s">
        <v>198820</v>
      </c>
      <c r="C89944" t="s">
        <v>65925</v>
      </c>
      <c r="D89944">
        <v>1</v>
      </c>
      <c r="E89944">
        <v>87</v>
      </c>
      <c r="F89944">
        <v>57.77</v>
      </c>
    </row>
    <row r="89945" spans="1:6" x14ac:dyDescent="0.25">
      <c r="A89945" t="s">
        <v>5448</v>
      </c>
      <c r="B89945" t="s">
        <v>198997</v>
      </c>
      <c r="C89945" t="s">
        <v>53229</v>
      </c>
      <c r="D89945">
        <v>1</v>
      </c>
      <c r="E89945">
        <v>169.99</v>
      </c>
      <c r="F89945">
        <v>76.150000000000006</v>
      </c>
    </row>
    <row r="89946" spans="1:6" x14ac:dyDescent="0.25">
      <c r="A89946" t="s">
        <v>131603</v>
      </c>
      <c r="B89946" t="s">
        <v>199108</v>
      </c>
      <c r="C89946" t="s">
        <v>20493</v>
      </c>
      <c r="D89946">
        <v>1</v>
      </c>
      <c r="E89946">
        <v>169.99</v>
      </c>
      <c r="F89946">
        <v>2.61</v>
      </c>
    </row>
    <row r="89947" spans="1:6" x14ac:dyDescent="0.25">
      <c r="A89947" t="s">
        <v>193390</v>
      </c>
      <c r="B89947" t="s">
        <v>198806</v>
      </c>
      <c r="C89947" t="s">
        <v>189438</v>
      </c>
      <c r="D89947">
        <v>1</v>
      </c>
      <c r="E89947">
        <v>12.99</v>
      </c>
      <c r="F89947">
        <v>195.42</v>
      </c>
    </row>
    <row r="89948" spans="1:6" x14ac:dyDescent="0.25">
      <c r="A89948" t="s">
        <v>77139</v>
      </c>
      <c r="B89948" t="s">
        <v>198684</v>
      </c>
      <c r="C89948" t="s">
        <v>83279</v>
      </c>
      <c r="D89948">
        <v>1</v>
      </c>
      <c r="E89948">
        <v>59.9</v>
      </c>
      <c r="F89948">
        <v>86.64</v>
      </c>
    </row>
    <row r="89949" spans="1:6" x14ac:dyDescent="0.25">
      <c r="A89949" t="s">
        <v>93914</v>
      </c>
      <c r="B89949" t="s">
        <v>198928</v>
      </c>
      <c r="C89949" t="s">
        <v>127157</v>
      </c>
      <c r="D89949">
        <v>1</v>
      </c>
      <c r="E89949">
        <v>350</v>
      </c>
      <c r="F89949">
        <v>47.31</v>
      </c>
    </row>
    <row r="89950" spans="1:6" x14ac:dyDescent="0.25">
      <c r="A89950" t="s">
        <v>17263</v>
      </c>
      <c r="B89950" t="s">
        <v>200018</v>
      </c>
      <c r="C89950" t="s">
        <v>107252</v>
      </c>
      <c r="D89950">
        <v>1</v>
      </c>
      <c r="E89950">
        <v>332</v>
      </c>
      <c r="F89950">
        <v>255.96</v>
      </c>
    </row>
    <row r="89951" spans="1:6" x14ac:dyDescent="0.25">
      <c r="A89951" t="s">
        <v>95950</v>
      </c>
      <c r="B89951" t="s">
        <v>199110</v>
      </c>
      <c r="C89951" t="s">
        <v>27152</v>
      </c>
      <c r="D89951">
        <v>1</v>
      </c>
      <c r="E89951">
        <v>157.9</v>
      </c>
      <c r="F89951">
        <v>111.48</v>
      </c>
    </row>
    <row r="89952" spans="1:6" x14ac:dyDescent="0.25">
      <c r="A89952" t="s">
        <v>71958</v>
      </c>
      <c r="B89952" t="s">
        <v>198684</v>
      </c>
      <c r="C89952" t="s">
        <v>193681</v>
      </c>
      <c r="D89952">
        <v>1</v>
      </c>
      <c r="E89952">
        <v>529</v>
      </c>
      <c r="F89952">
        <v>46.85</v>
      </c>
    </row>
    <row r="89953" spans="1:6" x14ac:dyDescent="0.25">
      <c r="A89953" t="s">
        <v>56932</v>
      </c>
      <c r="B89953" t="s">
        <v>198684</v>
      </c>
      <c r="C89953" t="s">
        <v>190979</v>
      </c>
      <c r="D89953">
        <v>1</v>
      </c>
      <c r="E89953">
        <v>119.5</v>
      </c>
      <c r="F89953">
        <v>67.239999999999995</v>
      </c>
    </row>
    <row r="89954" spans="1:6" x14ac:dyDescent="0.25">
      <c r="A89954" t="s">
        <v>147942</v>
      </c>
      <c r="B89954" t="s">
        <v>200049</v>
      </c>
      <c r="C89954" t="s">
        <v>47666</v>
      </c>
      <c r="D89954">
        <v>1</v>
      </c>
      <c r="E89954">
        <v>65.989999999999995</v>
      </c>
      <c r="F89954">
        <v>124.4</v>
      </c>
    </row>
    <row r="89955" spans="1:6" x14ac:dyDescent="0.25">
      <c r="A89955" t="s">
        <v>173385</v>
      </c>
      <c r="B89955" t="s">
        <v>198684</v>
      </c>
      <c r="C89955" t="s">
        <v>125763</v>
      </c>
      <c r="D89955">
        <v>1</v>
      </c>
      <c r="E89955">
        <v>849.99</v>
      </c>
      <c r="F89955">
        <v>413.58</v>
      </c>
    </row>
    <row r="89956" spans="1:6" x14ac:dyDescent="0.25">
      <c r="A89956" t="s">
        <v>119369</v>
      </c>
      <c r="B89956" t="s">
        <v>198812</v>
      </c>
      <c r="C89956" t="s">
        <v>71539</v>
      </c>
      <c r="D89956">
        <v>1</v>
      </c>
      <c r="E89956">
        <v>239.9</v>
      </c>
      <c r="F89956">
        <v>186.13</v>
      </c>
    </row>
    <row r="89957" spans="1:6" x14ac:dyDescent="0.25">
      <c r="A89957" t="s">
        <v>118536</v>
      </c>
      <c r="B89957" t="s">
        <v>198806</v>
      </c>
      <c r="C89957" t="s">
        <v>127914</v>
      </c>
      <c r="D89957">
        <v>1</v>
      </c>
      <c r="E89957">
        <v>44.9</v>
      </c>
      <c r="F89957">
        <v>96.8</v>
      </c>
    </row>
    <row r="89958" spans="1:6" x14ac:dyDescent="0.25">
      <c r="A89958" t="s">
        <v>106167</v>
      </c>
      <c r="B89958" t="s">
        <v>198776</v>
      </c>
      <c r="C89958" t="s">
        <v>155072</v>
      </c>
      <c r="D89958">
        <v>1</v>
      </c>
      <c r="E89958">
        <v>18.690000000000001</v>
      </c>
      <c r="F89958">
        <v>431.56</v>
      </c>
    </row>
    <row r="89959" spans="1:6" x14ac:dyDescent="0.25">
      <c r="A89959" t="s">
        <v>167929</v>
      </c>
      <c r="B89959" t="s">
        <v>198920</v>
      </c>
      <c r="C89959" t="s">
        <v>82521</v>
      </c>
      <c r="D89959">
        <v>1</v>
      </c>
      <c r="E89959">
        <v>215.55</v>
      </c>
      <c r="F89959">
        <v>184.94</v>
      </c>
    </row>
    <row r="89960" spans="1:6" x14ac:dyDescent="0.25">
      <c r="A89960" t="s">
        <v>134081</v>
      </c>
      <c r="B89960" t="s">
        <v>198784</v>
      </c>
      <c r="C89960" t="s">
        <v>82521</v>
      </c>
      <c r="D89960">
        <v>2</v>
      </c>
      <c r="E89960">
        <v>215.55</v>
      </c>
      <c r="F89960">
        <v>125.58</v>
      </c>
    </row>
    <row r="89961" spans="1:6" x14ac:dyDescent="0.25">
      <c r="A89961" t="s">
        <v>166870</v>
      </c>
      <c r="B89961" t="s">
        <v>199724</v>
      </c>
      <c r="C89961" t="s">
        <v>136665</v>
      </c>
      <c r="D89961">
        <v>1</v>
      </c>
      <c r="E89961">
        <v>49.9</v>
      </c>
      <c r="F89961">
        <v>352.38</v>
      </c>
    </row>
    <row r="89962" spans="1:6" x14ac:dyDescent="0.25">
      <c r="A89962" t="s">
        <v>85333</v>
      </c>
      <c r="B89962" t="s">
        <v>200156</v>
      </c>
      <c r="C89962" t="s">
        <v>146686</v>
      </c>
      <c r="D89962">
        <v>1</v>
      </c>
      <c r="E89962">
        <v>129</v>
      </c>
      <c r="F89962">
        <v>170</v>
      </c>
    </row>
    <row r="89963" spans="1:6" x14ac:dyDescent="0.25">
      <c r="A89963" t="s">
        <v>55015</v>
      </c>
      <c r="B89963" t="s">
        <v>198785</v>
      </c>
      <c r="C89963" t="s">
        <v>116478</v>
      </c>
      <c r="D89963">
        <v>1</v>
      </c>
      <c r="E89963">
        <v>89.9</v>
      </c>
      <c r="F89963">
        <v>87.16</v>
      </c>
    </row>
    <row r="89964" spans="1:6" x14ac:dyDescent="0.25">
      <c r="A89964" t="s">
        <v>94364</v>
      </c>
      <c r="B89964" t="s">
        <v>201022</v>
      </c>
      <c r="C89964" t="s">
        <v>148149</v>
      </c>
      <c r="D89964">
        <v>1</v>
      </c>
      <c r="E89964">
        <v>16.899999999999999</v>
      </c>
      <c r="F89964">
        <v>484.85</v>
      </c>
    </row>
    <row r="89965" spans="1:6" x14ac:dyDescent="0.25">
      <c r="A89965" t="s">
        <v>74629</v>
      </c>
      <c r="B89965" t="s">
        <v>199147</v>
      </c>
      <c r="C89965" t="s">
        <v>194481</v>
      </c>
      <c r="D89965">
        <v>1</v>
      </c>
      <c r="E89965">
        <v>69.900000000000006</v>
      </c>
      <c r="F89965">
        <v>132.82</v>
      </c>
    </row>
    <row r="89966" spans="1:6" x14ac:dyDescent="0.25">
      <c r="A89966" t="s">
        <v>102760</v>
      </c>
      <c r="B89966" t="s">
        <v>199660</v>
      </c>
      <c r="C89966" t="s">
        <v>194481</v>
      </c>
      <c r="D89966">
        <v>2</v>
      </c>
      <c r="E89966">
        <v>69.900000000000006</v>
      </c>
      <c r="F89966">
        <v>26.61</v>
      </c>
    </row>
    <row r="89967" spans="1:6" x14ac:dyDescent="0.25">
      <c r="A89967" t="s">
        <v>60880</v>
      </c>
      <c r="B89967" t="s">
        <v>199221</v>
      </c>
      <c r="C89967" t="s">
        <v>4400</v>
      </c>
      <c r="D89967">
        <v>1</v>
      </c>
      <c r="E89967">
        <v>59.99</v>
      </c>
      <c r="F89967">
        <v>102.03</v>
      </c>
    </row>
    <row r="89968" spans="1:6" x14ac:dyDescent="0.25">
      <c r="A89968" t="s">
        <v>193184</v>
      </c>
      <c r="B89968" t="s">
        <v>198916</v>
      </c>
      <c r="C89968" t="s">
        <v>62994</v>
      </c>
      <c r="D89968">
        <v>1</v>
      </c>
      <c r="E89968">
        <v>56.99</v>
      </c>
      <c r="F89968">
        <v>87.32</v>
      </c>
    </row>
    <row r="89969" spans="1:6" x14ac:dyDescent="0.25">
      <c r="A89969" t="s">
        <v>90989</v>
      </c>
      <c r="B89969" t="s">
        <v>199059</v>
      </c>
      <c r="C89969" t="s">
        <v>53357</v>
      </c>
      <c r="D89969">
        <v>1</v>
      </c>
      <c r="E89969">
        <v>37.9</v>
      </c>
      <c r="F89969">
        <v>149.69</v>
      </c>
    </row>
    <row r="89970" spans="1:6" x14ac:dyDescent="0.25">
      <c r="A89970" t="s">
        <v>131763</v>
      </c>
      <c r="B89970" t="s">
        <v>198776</v>
      </c>
      <c r="C89970" t="s">
        <v>175066</v>
      </c>
      <c r="D89970">
        <v>1</v>
      </c>
      <c r="E89970">
        <v>49.99</v>
      </c>
      <c r="F89970">
        <v>57.42</v>
      </c>
    </row>
    <row r="89971" spans="1:6" x14ac:dyDescent="0.25">
      <c r="A89971" t="s">
        <v>2264</v>
      </c>
      <c r="B89971" t="s">
        <v>199384</v>
      </c>
      <c r="C89971" t="s">
        <v>1410</v>
      </c>
      <c r="D89971">
        <v>1</v>
      </c>
      <c r="E89971">
        <v>117.7</v>
      </c>
      <c r="F89971">
        <v>236.48</v>
      </c>
    </row>
    <row r="89972" spans="1:6" x14ac:dyDescent="0.25">
      <c r="A89972" t="s">
        <v>119325</v>
      </c>
      <c r="B89972" t="s">
        <v>198684</v>
      </c>
      <c r="C89972" t="s">
        <v>83866</v>
      </c>
      <c r="D89972">
        <v>1</v>
      </c>
      <c r="E89972">
        <v>58.99</v>
      </c>
      <c r="F89972">
        <v>57.5</v>
      </c>
    </row>
    <row r="89973" spans="1:6" x14ac:dyDescent="0.25">
      <c r="A89973" t="s">
        <v>136862</v>
      </c>
      <c r="B89973" t="s">
        <v>198776</v>
      </c>
      <c r="C89973" t="s">
        <v>111991</v>
      </c>
      <c r="D89973">
        <v>1</v>
      </c>
      <c r="E89973">
        <v>99.99</v>
      </c>
      <c r="F89973">
        <v>759.25</v>
      </c>
    </row>
    <row r="89974" spans="1:6" x14ac:dyDescent="0.25">
      <c r="A89974" t="s">
        <v>83172</v>
      </c>
      <c r="B89974" t="s">
        <v>198684</v>
      </c>
      <c r="C89974" t="s">
        <v>182461</v>
      </c>
      <c r="D89974">
        <v>1</v>
      </c>
      <c r="E89974">
        <v>1199.9000000000001</v>
      </c>
      <c r="F89974">
        <v>66.69</v>
      </c>
    </row>
    <row r="89975" spans="1:6" x14ac:dyDescent="0.25">
      <c r="A89975" t="s">
        <v>151281</v>
      </c>
      <c r="B89975" t="s">
        <v>198899</v>
      </c>
      <c r="C89975" t="s">
        <v>56941</v>
      </c>
      <c r="D89975">
        <v>1</v>
      </c>
      <c r="E89975">
        <v>18.899999999999999</v>
      </c>
      <c r="F89975">
        <v>378.83</v>
      </c>
    </row>
    <row r="89976" spans="1:6" x14ac:dyDescent="0.25">
      <c r="A89976" t="s">
        <v>194706</v>
      </c>
      <c r="B89976" t="s">
        <v>202128</v>
      </c>
      <c r="C89976" t="s">
        <v>122881</v>
      </c>
      <c r="D89976">
        <v>1</v>
      </c>
      <c r="E89976">
        <v>89.18</v>
      </c>
      <c r="F89976">
        <v>1224.06</v>
      </c>
    </row>
    <row r="89977" spans="1:6" x14ac:dyDescent="0.25">
      <c r="A89977" t="s">
        <v>43066</v>
      </c>
      <c r="B89977" t="s">
        <v>200020</v>
      </c>
      <c r="C89977" t="s">
        <v>121542</v>
      </c>
      <c r="D89977">
        <v>1</v>
      </c>
      <c r="E89977">
        <v>239.9</v>
      </c>
      <c r="F89977">
        <v>177.15</v>
      </c>
    </row>
    <row r="89978" spans="1:6" x14ac:dyDescent="0.25">
      <c r="A89978" t="s">
        <v>105940</v>
      </c>
      <c r="B89978" t="s">
        <v>198943</v>
      </c>
      <c r="C89978" t="s">
        <v>22160</v>
      </c>
      <c r="D89978">
        <v>1</v>
      </c>
      <c r="E89978">
        <v>59.9</v>
      </c>
      <c r="F89978">
        <v>127.86</v>
      </c>
    </row>
    <row r="89979" spans="1:6" x14ac:dyDescent="0.25">
      <c r="A89979" t="s">
        <v>1216</v>
      </c>
      <c r="B89979" t="s">
        <v>202332</v>
      </c>
      <c r="C89979" t="s">
        <v>64967</v>
      </c>
      <c r="D89979">
        <v>1</v>
      </c>
      <c r="E89979">
        <v>55.49</v>
      </c>
      <c r="F89979">
        <v>553.47</v>
      </c>
    </row>
    <row r="89980" spans="1:6" x14ac:dyDescent="0.25">
      <c r="A89980" t="s">
        <v>40609</v>
      </c>
      <c r="B89980" t="s">
        <v>198774</v>
      </c>
      <c r="C89980" t="s">
        <v>62250</v>
      </c>
      <c r="D89980">
        <v>1</v>
      </c>
      <c r="E89980">
        <v>109.99</v>
      </c>
      <c r="F89980">
        <v>86.64</v>
      </c>
    </row>
    <row r="89981" spans="1:6" x14ac:dyDescent="0.25">
      <c r="A89981" t="s">
        <v>72362</v>
      </c>
      <c r="B89981" t="s">
        <v>198835</v>
      </c>
      <c r="C89981" t="s">
        <v>141537</v>
      </c>
      <c r="D89981">
        <v>1</v>
      </c>
      <c r="E89981">
        <v>215</v>
      </c>
      <c r="F89981">
        <v>506.1</v>
      </c>
    </row>
    <row r="89982" spans="1:6" x14ac:dyDescent="0.25">
      <c r="A89982" t="s">
        <v>140720</v>
      </c>
      <c r="B89982" t="s">
        <v>198912</v>
      </c>
      <c r="C89982" t="s">
        <v>75529</v>
      </c>
      <c r="D89982">
        <v>1</v>
      </c>
      <c r="E89982">
        <v>90</v>
      </c>
      <c r="F89982">
        <v>119.93</v>
      </c>
    </row>
    <row r="89983" spans="1:6" x14ac:dyDescent="0.25">
      <c r="A89983" t="s">
        <v>2354</v>
      </c>
      <c r="B89983" t="s">
        <v>198785</v>
      </c>
      <c r="C89983" t="s">
        <v>70985</v>
      </c>
      <c r="D89983">
        <v>1</v>
      </c>
      <c r="E89983">
        <v>53</v>
      </c>
      <c r="F89983">
        <v>124.96</v>
      </c>
    </row>
    <row r="89984" spans="1:6" x14ac:dyDescent="0.25">
      <c r="A89984" t="s">
        <v>5130</v>
      </c>
      <c r="B89984" t="s">
        <v>199043</v>
      </c>
      <c r="C89984" t="s">
        <v>70985</v>
      </c>
      <c r="D89984">
        <v>2</v>
      </c>
      <c r="E89984">
        <v>53</v>
      </c>
      <c r="F89984">
        <v>923.17</v>
      </c>
    </row>
    <row r="89985" spans="1:6" x14ac:dyDescent="0.25">
      <c r="A89985" t="s">
        <v>56604</v>
      </c>
      <c r="B89985" t="s">
        <v>198796</v>
      </c>
      <c r="C89985" t="s">
        <v>184072</v>
      </c>
      <c r="D89985">
        <v>1</v>
      </c>
      <c r="E89985">
        <v>49.99</v>
      </c>
      <c r="F89985">
        <v>52.87</v>
      </c>
    </row>
    <row r="89986" spans="1:6" x14ac:dyDescent="0.25">
      <c r="A89986" t="s">
        <v>178634</v>
      </c>
      <c r="B89986" t="s">
        <v>199811</v>
      </c>
      <c r="C89986" t="s">
        <v>86217</v>
      </c>
      <c r="D89986">
        <v>1</v>
      </c>
      <c r="E89986">
        <v>94</v>
      </c>
      <c r="F89986">
        <v>26.77</v>
      </c>
    </row>
    <row r="89987" spans="1:6" x14ac:dyDescent="0.25">
      <c r="A89987" t="s">
        <v>33001</v>
      </c>
      <c r="B89987" t="s">
        <v>198776</v>
      </c>
      <c r="C89987" t="s">
        <v>36172</v>
      </c>
      <c r="D89987">
        <v>1</v>
      </c>
      <c r="E89987">
        <v>29.99</v>
      </c>
      <c r="F89987">
        <v>102.93</v>
      </c>
    </row>
    <row r="89988" spans="1:6" x14ac:dyDescent="0.25">
      <c r="A89988" t="s">
        <v>77426</v>
      </c>
      <c r="B89988" t="s">
        <v>198929</v>
      </c>
      <c r="C89988" t="s">
        <v>93935</v>
      </c>
      <c r="D89988">
        <v>1</v>
      </c>
      <c r="E89988">
        <v>39.99</v>
      </c>
      <c r="F89988">
        <v>337.38</v>
      </c>
    </row>
    <row r="89989" spans="1:6" x14ac:dyDescent="0.25">
      <c r="A89989" t="s">
        <v>57758</v>
      </c>
      <c r="B89989" t="s">
        <v>198894</v>
      </c>
      <c r="C89989" t="s">
        <v>83009</v>
      </c>
      <c r="D89989">
        <v>1</v>
      </c>
      <c r="E89989">
        <v>129</v>
      </c>
      <c r="F89989">
        <v>126.22</v>
      </c>
    </row>
    <row r="89990" spans="1:6" x14ac:dyDescent="0.25">
      <c r="A89990" t="s">
        <v>7490</v>
      </c>
      <c r="B89990" t="s">
        <v>198774</v>
      </c>
      <c r="C89990" t="s">
        <v>77631</v>
      </c>
      <c r="D89990">
        <v>1</v>
      </c>
      <c r="E89990">
        <v>42.9</v>
      </c>
      <c r="F89990">
        <v>286.3</v>
      </c>
    </row>
    <row r="89991" spans="1:6" x14ac:dyDescent="0.25">
      <c r="A89991" t="s">
        <v>105197</v>
      </c>
      <c r="B89991" t="s">
        <v>198776</v>
      </c>
      <c r="C89991" t="s">
        <v>89094</v>
      </c>
      <c r="D89991">
        <v>1</v>
      </c>
      <c r="E89991">
        <v>35.9</v>
      </c>
      <c r="F89991">
        <v>64.959999999999994</v>
      </c>
    </row>
    <row r="89992" spans="1:6" x14ac:dyDescent="0.25">
      <c r="A89992" t="s">
        <v>135038</v>
      </c>
      <c r="B89992" t="s">
        <v>198784</v>
      </c>
      <c r="C89992" t="s">
        <v>105109</v>
      </c>
      <c r="D89992">
        <v>1</v>
      </c>
      <c r="E89992">
        <v>11.63</v>
      </c>
      <c r="F89992">
        <v>722.05</v>
      </c>
    </row>
    <row r="89993" spans="1:6" x14ac:dyDescent="0.25">
      <c r="A89993" t="s">
        <v>7746</v>
      </c>
      <c r="B89993" t="s">
        <v>198793</v>
      </c>
      <c r="C89993" t="s">
        <v>105109</v>
      </c>
      <c r="D89993">
        <v>2</v>
      </c>
      <c r="E89993">
        <v>11.63</v>
      </c>
      <c r="F89993">
        <v>72.680000000000007</v>
      </c>
    </row>
    <row r="89994" spans="1:6" x14ac:dyDescent="0.25">
      <c r="A89994" t="s">
        <v>79552</v>
      </c>
      <c r="B89994" t="s">
        <v>198835</v>
      </c>
      <c r="C89994" t="s">
        <v>105109</v>
      </c>
      <c r="D89994">
        <v>3</v>
      </c>
      <c r="E89994">
        <v>11.63</v>
      </c>
      <c r="F89994">
        <v>719.37</v>
      </c>
    </row>
    <row r="89995" spans="1:6" x14ac:dyDescent="0.25">
      <c r="A89995" t="s">
        <v>77165</v>
      </c>
      <c r="B89995" t="s">
        <v>202730</v>
      </c>
      <c r="C89995" t="s">
        <v>151342</v>
      </c>
      <c r="D89995">
        <v>1</v>
      </c>
      <c r="E89995">
        <v>199</v>
      </c>
      <c r="F89995">
        <v>24.82</v>
      </c>
    </row>
    <row r="89996" spans="1:6" x14ac:dyDescent="0.25">
      <c r="A89996" t="s">
        <v>127983</v>
      </c>
      <c r="B89996" t="s">
        <v>199213</v>
      </c>
      <c r="C89996" t="s">
        <v>193387</v>
      </c>
      <c r="D89996">
        <v>1</v>
      </c>
      <c r="E89996">
        <v>41.49</v>
      </c>
      <c r="F89996">
        <v>121.28</v>
      </c>
    </row>
    <row r="89997" spans="1:6" x14ac:dyDescent="0.25">
      <c r="A89997" t="s">
        <v>148814</v>
      </c>
      <c r="B89997" t="s">
        <v>200341</v>
      </c>
      <c r="C89997" t="s">
        <v>57843</v>
      </c>
      <c r="D89997">
        <v>1</v>
      </c>
      <c r="E89997">
        <v>139</v>
      </c>
      <c r="F89997">
        <v>679.43</v>
      </c>
    </row>
    <row r="89998" spans="1:6" x14ac:dyDescent="0.25">
      <c r="A89998" t="s">
        <v>131119</v>
      </c>
      <c r="B89998" t="s">
        <v>199724</v>
      </c>
      <c r="C89998" t="s">
        <v>140977</v>
      </c>
      <c r="D89998">
        <v>1</v>
      </c>
      <c r="E89998">
        <v>196.8</v>
      </c>
      <c r="F89998">
        <v>46.69</v>
      </c>
    </row>
    <row r="89999" spans="1:6" x14ac:dyDescent="0.25">
      <c r="A89999" t="s">
        <v>141582</v>
      </c>
      <c r="B89999" t="s">
        <v>198684</v>
      </c>
      <c r="C89999" t="s">
        <v>139497</v>
      </c>
      <c r="D89999">
        <v>1</v>
      </c>
      <c r="E89999">
        <v>249.99</v>
      </c>
      <c r="F89999">
        <v>246.09</v>
      </c>
    </row>
    <row r="90000" spans="1:6" x14ac:dyDescent="0.25">
      <c r="A90000" t="s">
        <v>63463</v>
      </c>
      <c r="B90000" t="s">
        <v>199652</v>
      </c>
      <c r="C90000" t="s">
        <v>196222</v>
      </c>
      <c r="D90000">
        <v>1</v>
      </c>
      <c r="E90000">
        <v>98</v>
      </c>
      <c r="F90000">
        <v>124.12</v>
      </c>
    </row>
    <row r="90001" spans="1:6" x14ac:dyDescent="0.25">
      <c r="A90001" t="s">
        <v>39384</v>
      </c>
      <c r="B90001" t="s">
        <v>198810</v>
      </c>
      <c r="C90001" t="s">
        <v>135711</v>
      </c>
      <c r="D90001">
        <v>1</v>
      </c>
      <c r="E90001">
        <v>47.8</v>
      </c>
      <c r="F90001">
        <v>304.52</v>
      </c>
    </row>
    <row r="90002" spans="1:6" x14ac:dyDescent="0.25">
      <c r="A90002" t="s">
        <v>145982</v>
      </c>
      <c r="B90002" t="s">
        <v>198820</v>
      </c>
      <c r="C90002" t="s">
        <v>139531</v>
      </c>
      <c r="D90002">
        <v>1</v>
      </c>
      <c r="E90002">
        <v>89</v>
      </c>
      <c r="F90002">
        <v>198.29</v>
      </c>
    </row>
    <row r="90003" spans="1:6" x14ac:dyDescent="0.25">
      <c r="A90003" t="s">
        <v>139694</v>
      </c>
      <c r="B90003" t="s">
        <v>200684</v>
      </c>
      <c r="C90003" t="s">
        <v>107440</v>
      </c>
      <c r="D90003">
        <v>1</v>
      </c>
      <c r="E90003">
        <v>179</v>
      </c>
      <c r="F90003">
        <v>24.86</v>
      </c>
    </row>
    <row r="90004" spans="1:6" x14ac:dyDescent="0.25">
      <c r="A90004" t="s">
        <v>193764</v>
      </c>
      <c r="B90004" t="s">
        <v>200020</v>
      </c>
      <c r="C90004" t="s">
        <v>140559</v>
      </c>
      <c r="D90004">
        <v>1</v>
      </c>
      <c r="E90004">
        <v>119.9</v>
      </c>
      <c r="F90004">
        <v>0.27</v>
      </c>
    </row>
    <row r="90005" spans="1:6" x14ac:dyDescent="0.25">
      <c r="A90005" t="s">
        <v>13834</v>
      </c>
      <c r="B90005" t="s">
        <v>198806</v>
      </c>
      <c r="C90005" t="s">
        <v>91998</v>
      </c>
      <c r="D90005">
        <v>1</v>
      </c>
      <c r="E90005">
        <v>105</v>
      </c>
      <c r="F90005">
        <v>102.84</v>
      </c>
    </row>
    <row r="90006" spans="1:6" x14ac:dyDescent="0.25">
      <c r="A90006" t="s">
        <v>128413</v>
      </c>
      <c r="B90006" t="s">
        <v>198684</v>
      </c>
      <c r="C90006" t="s">
        <v>158381</v>
      </c>
      <c r="D90006">
        <v>1</v>
      </c>
      <c r="E90006">
        <v>79</v>
      </c>
      <c r="F90006">
        <v>33.78</v>
      </c>
    </row>
    <row r="90007" spans="1:6" x14ac:dyDescent="0.25">
      <c r="A90007" t="s">
        <v>25261</v>
      </c>
      <c r="B90007" t="s">
        <v>199093</v>
      </c>
      <c r="C90007" t="s">
        <v>30568</v>
      </c>
      <c r="D90007">
        <v>1</v>
      </c>
      <c r="E90007">
        <v>89.9</v>
      </c>
      <c r="F90007">
        <v>78.19</v>
      </c>
    </row>
    <row r="90008" spans="1:6" x14ac:dyDescent="0.25">
      <c r="A90008" t="s">
        <v>175677</v>
      </c>
      <c r="B90008" t="s">
        <v>199534</v>
      </c>
      <c r="C90008" t="s">
        <v>36036</v>
      </c>
      <c r="D90008">
        <v>1</v>
      </c>
      <c r="E90008">
        <v>75</v>
      </c>
      <c r="F90008">
        <v>231.42</v>
      </c>
    </row>
    <row r="90009" spans="1:6" x14ac:dyDescent="0.25">
      <c r="A90009" t="s">
        <v>174109</v>
      </c>
      <c r="B90009" t="s">
        <v>198776</v>
      </c>
      <c r="C90009" t="s">
        <v>126755</v>
      </c>
      <c r="D90009">
        <v>1</v>
      </c>
      <c r="E90009">
        <v>740.99</v>
      </c>
      <c r="F90009">
        <v>93.3</v>
      </c>
    </row>
    <row r="90010" spans="1:6" x14ac:dyDescent="0.25">
      <c r="A90010" t="s">
        <v>62050</v>
      </c>
      <c r="B90010" t="s">
        <v>199052</v>
      </c>
      <c r="C90010" t="s">
        <v>144219</v>
      </c>
      <c r="D90010">
        <v>1</v>
      </c>
      <c r="E90010">
        <v>249.99</v>
      </c>
      <c r="F90010">
        <v>371.19</v>
      </c>
    </row>
    <row r="90011" spans="1:6" x14ac:dyDescent="0.25">
      <c r="A90011" t="s">
        <v>189091</v>
      </c>
      <c r="B90011" t="s">
        <v>199110</v>
      </c>
      <c r="C90011" t="s">
        <v>117364</v>
      </c>
      <c r="D90011">
        <v>1</v>
      </c>
      <c r="E90011">
        <v>49</v>
      </c>
      <c r="F90011">
        <v>971.96</v>
      </c>
    </row>
    <row r="90012" spans="1:6" x14ac:dyDescent="0.25">
      <c r="A90012" t="s">
        <v>1295</v>
      </c>
      <c r="B90012" t="s">
        <v>198827</v>
      </c>
      <c r="C90012" t="s">
        <v>175851</v>
      </c>
      <c r="D90012">
        <v>1</v>
      </c>
      <c r="E90012">
        <v>130</v>
      </c>
      <c r="F90012">
        <v>168.45</v>
      </c>
    </row>
    <row r="90013" spans="1:6" x14ac:dyDescent="0.25">
      <c r="A90013" t="s">
        <v>94348</v>
      </c>
      <c r="B90013" t="s">
        <v>198684</v>
      </c>
      <c r="C90013" t="s">
        <v>31043</v>
      </c>
      <c r="D90013">
        <v>1</v>
      </c>
      <c r="E90013">
        <v>35.9</v>
      </c>
      <c r="F90013">
        <v>42.78</v>
      </c>
    </row>
    <row r="90014" spans="1:6" x14ac:dyDescent="0.25">
      <c r="A90014" t="s">
        <v>117861</v>
      </c>
      <c r="B90014" t="s">
        <v>199598</v>
      </c>
      <c r="C90014" t="s">
        <v>139375</v>
      </c>
      <c r="D90014">
        <v>1</v>
      </c>
      <c r="E90014">
        <v>279.99</v>
      </c>
      <c r="F90014">
        <v>78.34</v>
      </c>
    </row>
    <row r="90015" spans="1:6" x14ac:dyDescent="0.25">
      <c r="A90015" t="s">
        <v>110408</v>
      </c>
      <c r="B90015" t="s">
        <v>198684</v>
      </c>
      <c r="C90015" t="s">
        <v>49352</v>
      </c>
      <c r="D90015">
        <v>1</v>
      </c>
      <c r="E90015">
        <v>115</v>
      </c>
      <c r="F90015">
        <v>95.22</v>
      </c>
    </row>
    <row r="90016" spans="1:6" x14ac:dyDescent="0.25">
      <c r="A90016" t="s">
        <v>56956</v>
      </c>
      <c r="B90016" t="s">
        <v>198774</v>
      </c>
      <c r="C90016" t="s">
        <v>67948</v>
      </c>
      <c r="D90016">
        <v>1</v>
      </c>
      <c r="E90016">
        <v>32</v>
      </c>
      <c r="F90016">
        <v>148.71</v>
      </c>
    </row>
    <row r="90017" spans="1:6" x14ac:dyDescent="0.25">
      <c r="A90017" t="s">
        <v>10390</v>
      </c>
      <c r="B90017" t="s">
        <v>198684</v>
      </c>
      <c r="C90017" t="s">
        <v>116458</v>
      </c>
      <c r="D90017">
        <v>1</v>
      </c>
      <c r="E90017">
        <v>56.9</v>
      </c>
      <c r="F90017">
        <v>173.23</v>
      </c>
    </row>
    <row r="90018" spans="1:6" x14ac:dyDescent="0.25">
      <c r="A90018" t="s">
        <v>29512</v>
      </c>
      <c r="B90018" t="s">
        <v>198856</v>
      </c>
      <c r="C90018" t="s">
        <v>78957</v>
      </c>
      <c r="D90018">
        <v>1</v>
      </c>
      <c r="E90018">
        <v>44.99</v>
      </c>
      <c r="F90018">
        <v>135.09</v>
      </c>
    </row>
    <row r="90019" spans="1:6" x14ac:dyDescent="0.25">
      <c r="A90019" t="s">
        <v>17830</v>
      </c>
      <c r="B90019" t="s">
        <v>198899</v>
      </c>
      <c r="C90019" t="s">
        <v>153105</v>
      </c>
      <c r="D90019">
        <v>1</v>
      </c>
      <c r="E90019">
        <v>38</v>
      </c>
      <c r="F90019">
        <v>57.38</v>
      </c>
    </row>
    <row r="90020" spans="1:6" x14ac:dyDescent="0.25">
      <c r="A90020" t="s">
        <v>143659</v>
      </c>
      <c r="B90020" t="s">
        <v>198684</v>
      </c>
      <c r="C90020" t="s">
        <v>153105</v>
      </c>
      <c r="D90020">
        <v>2</v>
      </c>
      <c r="E90020">
        <v>38</v>
      </c>
      <c r="F90020">
        <v>52</v>
      </c>
    </row>
    <row r="90021" spans="1:6" x14ac:dyDescent="0.25">
      <c r="A90021" t="s">
        <v>64611</v>
      </c>
      <c r="B90021" t="s">
        <v>198834</v>
      </c>
      <c r="C90021" t="s">
        <v>153105</v>
      </c>
      <c r="D90021">
        <v>3</v>
      </c>
      <c r="E90021">
        <v>38</v>
      </c>
      <c r="F90021">
        <v>215.05</v>
      </c>
    </row>
    <row r="90022" spans="1:6" x14ac:dyDescent="0.25">
      <c r="A90022" t="s">
        <v>71292</v>
      </c>
      <c r="B90022" t="s">
        <v>200586</v>
      </c>
      <c r="C90022" t="s">
        <v>25982</v>
      </c>
      <c r="D90022">
        <v>1</v>
      </c>
      <c r="E90022">
        <v>299.89</v>
      </c>
      <c r="F90022">
        <v>102.17</v>
      </c>
    </row>
    <row r="90023" spans="1:6" x14ac:dyDescent="0.25">
      <c r="A90023" t="s">
        <v>196403</v>
      </c>
      <c r="B90023" t="s">
        <v>198825</v>
      </c>
      <c r="C90023" t="s">
        <v>27951</v>
      </c>
      <c r="D90023">
        <v>1</v>
      </c>
      <c r="E90023">
        <v>59.9</v>
      </c>
      <c r="F90023">
        <v>163.80000000000001</v>
      </c>
    </row>
    <row r="90024" spans="1:6" x14ac:dyDescent="0.25">
      <c r="A90024" t="s">
        <v>98637</v>
      </c>
      <c r="B90024" t="s">
        <v>198778</v>
      </c>
      <c r="C90024" t="s">
        <v>110035</v>
      </c>
      <c r="D90024">
        <v>1</v>
      </c>
      <c r="E90024">
        <v>38.9</v>
      </c>
      <c r="F90024">
        <v>66.23</v>
      </c>
    </row>
    <row r="90025" spans="1:6" x14ac:dyDescent="0.25">
      <c r="A90025" t="s">
        <v>74483</v>
      </c>
      <c r="B90025" t="s">
        <v>198684</v>
      </c>
      <c r="C90025" t="s">
        <v>30748</v>
      </c>
      <c r="D90025">
        <v>1</v>
      </c>
      <c r="E90025">
        <v>48.9</v>
      </c>
      <c r="F90025">
        <v>153.31</v>
      </c>
    </row>
    <row r="90026" spans="1:6" x14ac:dyDescent="0.25">
      <c r="A90026" t="s">
        <v>118694</v>
      </c>
      <c r="B90026" t="s">
        <v>202186</v>
      </c>
      <c r="C90026" t="s">
        <v>13493</v>
      </c>
      <c r="D90026">
        <v>1</v>
      </c>
      <c r="E90026">
        <v>75.900000000000006</v>
      </c>
      <c r="F90026">
        <v>73.77</v>
      </c>
    </row>
    <row r="90027" spans="1:6" x14ac:dyDescent="0.25">
      <c r="A90027" t="s">
        <v>103370</v>
      </c>
      <c r="B90027" t="s">
        <v>199577</v>
      </c>
      <c r="C90027" t="s">
        <v>11213</v>
      </c>
      <c r="D90027">
        <v>1</v>
      </c>
      <c r="E90027">
        <v>24.99</v>
      </c>
      <c r="F90027">
        <v>130.09</v>
      </c>
    </row>
    <row r="90028" spans="1:6" x14ac:dyDescent="0.25">
      <c r="A90028" t="s">
        <v>12776</v>
      </c>
      <c r="B90028" t="s">
        <v>198860</v>
      </c>
      <c r="C90028" t="s">
        <v>5701</v>
      </c>
      <c r="D90028">
        <v>1</v>
      </c>
      <c r="E90028">
        <v>24.99</v>
      </c>
      <c r="F90028">
        <v>162.57</v>
      </c>
    </row>
    <row r="90029" spans="1:6" x14ac:dyDescent="0.25">
      <c r="A90029" t="s">
        <v>74739</v>
      </c>
      <c r="B90029" t="s">
        <v>198684</v>
      </c>
      <c r="C90029" t="s">
        <v>18789</v>
      </c>
      <c r="D90029">
        <v>1</v>
      </c>
      <c r="E90029">
        <v>12.88</v>
      </c>
      <c r="F90029">
        <v>180.21</v>
      </c>
    </row>
    <row r="90030" spans="1:6" x14ac:dyDescent="0.25">
      <c r="A90030" t="s">
        <v>183865</v>
      </c>
      <c r="B90030" t="s">
        <v>198684</v>
      </c>
      <c r="C90030" t="s">
        <v>164308</v>
      </c>
      <c r="D90030">
        <v>1</v>
      </c>
      <c r="E90030">
        <v>113.3</v>
      </c>
      <c r="F90030">
        <v>88.19</v>
      </c>
    </row>
    <row r="90031" spans="1:6" x14ac:dyDescent="0.25">
      <c r="A90031" t="s">
        <v>157304</v>
      </c>
      <c r="B90031" t="s">
        <v>198852</v>
      </c>
      <c r="C90031" t="s">
        <v>141657</v>
      </c>
      <c r="D90031">
        <v>1</v>
      </c>
      <c r="E90031">
        <v>53.99</v>
      </c>
      <c r="F90031">
        <v>33.840000000000003</v>
      </c>
    </row>
    <row r="90032" spans="1:6" x14ac:dyDescent="0.25">
      <c r="A90032" t="s">
        <v>76977</v>
      </c>
      <c r="B90032" t="s">
        <v>199450</v>
      </c>
      <c r="C90032" t="s">
        <v>170475</v>
      </c>
      <c r="D90032">
        <v>1</v>
      </c>
      <c r="E90032">
        <v>858.9</v>
      </c>
      <c r="F90032">
        <v>116.85</v>
      </c>
    </row>
    <row r="90033" spans="1:6" x14ac:dyDescent="0.25">
      <c r="A90033" t="s">
        <v>116872</v>
      </c>
      <c r="B90033" t="s">
        <v>198785</v>
      </c>
      <c r="C90033" t="s">
        <v>6464</v>
      </c>
      <c r="D90033">
        <v>1</v>
      </c>
      <c r="E90033">
        <v>109.9</v>
      </c>
      <c r="F90033">
        <v>204.45</v>
      </c>
    </row>
    <row r="90034" spans="1:6" x14ac:dyDescent="0.25">
      <c r="A90034" t="s">
        <v>170152</v>
      </c>
      <c r="B90034" t="s">
        <v>199102</v>
      </c>
      <c r="C90034" t="s">
        <v>46183</v>
      </c>
      <c r="D90034">
        <v>1</v>
      </c>
      <c r="E90034">
        <v>213.9</v>
      </c>
      <c r="F90034">
        <v>201.82</v>
      </c>
    </row>
    <row r="90035" spans="1:6" x14ac:dyDescent="0.25">
      <c r="A90035" t="s">
        <v>156329</v>
      </c>
      <c r="B90035" t="s">
        <v>198770</v>
      </c>
      <c r="C90035" t="s">
        <v>61933</v>
      </c>
      <c r="D90035">
        <v>1</v>
      </c>
      <c r="E90035">
        <v>169.99</v>
      </c>
      <c r="F90035">
        <v>67.06</v>
      </c>
    </row>
    <row r="90036" spans="1:6" x14ac:dyDescent="0.25">
      <c r="A90036" t="s">
        <v>170620</v>
      </c>
      <c r="B90036" t="s">
        <v>199595</v>
      </c>
      <c r="C90036" t="s">
        <v>2070</v>
      </c>
      <c r="D90036">
        <v>1</v>
      </c>
      <c r="E90036">
        <v>29.9</v>
      </c>
      <c r="F90036">
        <v>48.22</v>
      </c>
    </row>
    <row r="90037" spans="1:6" x14ac:dyDescent="0.25">
      <c r="A90037" t="s">
        <v>114708</v>
      </c>
      <c r="B90037" t="s">
        <v>199330</v>
      </c>
      <c r="C90037" t="s">
        <v>196204</v>
      </c>
      <c r="D90037">
        <v>1</v>
      </c>
      <c r="E90037">
        <v>199</v>
      </c>
      <c r="F90037">
        <v>170.43</v>
      </c>
    </row>
    <row r="90038" spans="1:6" x14ac:dyDescent="0.25">
      <c r="A90038" t="s">
        <v>79290</v>
      </c>
      <c r="B90038" t="s">
        <v>198684</v>
      </c>
      <c r="C90038" t="s">
        <v>90721</v>
      </c>
      <c r="D90038">
        <v>1</v>
      </c>
      <c r="E90038">
        <v>40</v>
      </c>
      <c r="F90038">
        <v>28.46</v>
      </c>
    </row>
    <row r="90039" spans="1:6" x14ac:dyDescent="0.25">
      <c r="A90039" t="s">
        <v>153765</v>
      </c>
      <c r="B90039" t="s">
        <v>198834</v>
      </c>
      <c r="C90039" t="s">
        <v>90721</v>
      </c>
      <c r="D90039">
        <v>2</v>
      </c>
      <c r="E90039">
        <v>67.91</v>
      </c>
      <c r="F90039">
        <v>36</v>
      </c>
    </row>
    <row r="90040" spans="1:6" x14ac:dyDescent="0.25">
      <c r="A90040" t="s">
        <v>84125</v>
      </c>
      <c r="B90040" t="s">
        <v>201234</v>
      </c>
      <c r="C90040" t="s">
        <v>157211</v>
      </c>
      <c r="D90040">
        <v>1</v>
      </c>
      <c r="E90040">
        <v>179.9</v>
      </c>
      <c r="F90040">
        <v>28.77</v>
      </c>
    </row>
    <row r="90041" spans="1:6" x14ac:dyDescent="0.25">
      <c r="A90041" t="s">
        <v>155225</v>
      </c>
      <c r="B90041" t="s">
        <v>201873</v>
      </c>
      <c r="C90041" t="s">
        <v>44841</v>
      </c>
      <c r="D90041">
        <v>1</v>
      </c>
      <c r="E90041">
        <v>49</v>
      </c>
      <c r="F90041">
        <v>215.6</v>
      </c>
    </row>
    <row r="90042" spans="1:6" x14ac:dyDescent="0.25">
      <c r="A90042" t="s">
        <v>107457</v>
      </c>
      <c r="B90042" t="s">
        <v>198684</v>
      </c>
      <c r="C90042" t="s">
        <v>105005</v>
      </c>
      <c r="D90042">
        <v>1</v>
      </c>
      <c r="E90042">
        <v>167.5</v>
      </c>
      <c r="F90042">
        <v>440.19</v>
      </c>
    </row>
    <row r="90043" spans="1:6" x14ac:dyDescent="0.25">
      <c r="A90043" t="s">
        <v>165992</v>
      </c>
      <c r="B90043" t="s">
        <v>198684</v>
      </c>
      <c r="C90043" t="s">
        <v>53383</v>
      </c>
      <c r="D90043">
        <v>1</v>
      </c>
      <c r="E90043">
        <v>39.700000000000003</v>
      </c>
      <c r="F90043">
        <v>66.13</v>
      </c>
    </row>
    <row r="90044" spans="1:6" x14ac:dyDescent="0.25">
      <c r="A90044" t="s">
        <v>37544</v>
      </c>
      <c r="B90044" t="s">
        <v>198684</v>
      </c>
      <c r="C90044" t="s">
        <v>53383</v>
      </c>
      <c r="D90044">
        <v>2</v>
      </c>
      <c r="E90044">
        <v>39.700000000000003</v>
      </c>
      <c r="F90044">
        <v>36.090000000000003</v>
      </c>
    </row>
    <row r="90045" spans="1:6" x14ac:dyDescent="0.25">
      <c r="A90045" t="s">
        <v>170490</v>
      </c>
      <c r="B90045" t="s">
        <v>198806</v>
      </c>
      <c r="C90045" t="s">
        <v>44224</v>
      </c>
      <c r="D90045">
        <v>1</v>
      </c>
      <c r="E90045">
        <v>29.99</v>
      </c>
      <c r="F90045">
        <v>85.6</v>
      </c>
    </row>
    <row r="90046" spans="1:6" x14ac:dyDescent="0.25">
      <c r="A90046" t="s">
        <v>8448</v>
      </c>
      <c r="B90046" t="s">
        <v>199172</v>
      </c>
      <c r="C90046" t="s">
        <v>19250</v>
      </c>
      <c r="D90046">
        <v>1</v>
      </c>
      <c r="E90046">
        <v>93</v>
      </c>
      <c r="F90046">
        <v>36.840000000000003</v>
      </c>
    </row>
    <row r="90047" spans="1:6" x14ac:dyDescent="0.25">
      <c r="A90047" t="s">
        <v>57410</v>
      </c>
      <c r="B90047" t="s">
        <v>198774</v>
      </c>
      <c r="C90047" t="s">
        <v>157790</v>
      </c>
      <c r="D90047">
        <v>1</v>
      </c>
      <c r="E90047">
        <v>1069.3599999999999</v>
      </c>
      <c r="F90047">
        <v>340.07</v>
      </c>
    </row>
    <row r="90048" spans="1:6" x14ac:dyDescent="0.25">
      <c r="A90048" t="s">
        <v>154851</v>
      </c>
      <c r="B90048" t="s">
        <v>199723</v>
      </c>
      <c r="C90048" t="s">
        <v>190617</v>
      </c>
      <c r="D90048">
        <v>1</v>
      </c>
      <c r="E90048">
        <v>99.9</v>
      </c>
      <c r="F90048">
        <v>134.49</v>
      </c>
    </row>
    <row r="90049" spans="1:6" x14ac:dyDescent="0.25">
      <c r="A90049" t="s">
        <v>136451</v>
      </c>
      <c r="B90049" t="s">
        <v>199503</v>
      </c>
      <c r="C90049" t="s">
        <v>128428</v>
      </c>
      <c r="D90049">
        <v>1</v>
      </c>
      <c r="E90049">
        <v>40</v>
      </c>
      <c r="F90049">
        <v>129.28</v>
      </c>
    </row>
    <row r="90050" spans="1:6" x14ac:dyDescent="0.25">
      <c r="A90050" t="s">
        <v>75155</v>
      </c>
      <c r="B90050" t="s">
        <v>198977</v>
      </c>
      <c r="C90050" t="s">
        <v>165222</v>
      </c>
      <c r="D90050">
        <v>1</v>
      </c>
      <c r="E90050">
        <v>64.900000000000006</v>
      </c>
      <c r="F90050">
        <v>122.6</v>
      </c>
    </row>
    <row r="90051" spans="1:6" x14ac:dyDescent="0.25">
      <c r="A90051" t="s">
        <v>55781</v>
      </c>
      <c r="B90051" t="s">
        <v>198776</v>
      </c>
      <c r="C90051" t="s">
        <v>165222</v>
      </c>
      <c r="D90051">
        <v>2</v>
      </c>
      <c r="E90051">
        <v>64.900000000000006</v>
      </c>
      <c r="F90051">
        <v>64.400000000000006</v>
      </c>
    </row>
    <row r="90052" spans="1:6" x14ac:dyDescent="0.25">
      <c r="A90052" t="s">
        <v>158536</v>
      </c>
      <c r="B90052" t="s">
        <v>200864</v>
      </c>
      <c r="C90052" t="s">
        <v>197420</v>
      </c>
      <c r="D90052">
        <v>1</v>
      </c>
      <c r="E90052">
        <v>199.9</v>
      </c>
      <c r="F90052">
        <v>10.039999999999999</v>
      </c>
    </row>
    <row r="90053" spans="1:6" x14ac:dyDescent="0.25">
      <c r="A90053" t="s">
        <v>120980</v>
      </c>
      <c r="B90053" t="s">
        <v>198787</v>
      </c>
      <c r="C90053" t="s">
        <v>29018</v>
      </c>
      <c r="D90053">
        <v>1</v>
      </c>
      <c r="E90053">
        <v>99.99</v>
      </c>
      <c r="F90053">
        <v>40.26</v>
      </c>
    </row>
    <row r="90054" spans="1:6" x14ac:dyDescent="0.25">
      <c r="A90054" t="s">
        <v>160054</v>
      </c>
      <c r="B90054" t="s">
        <v>199547</v>
      </c>
      <c r="C90054" t="s">
        <v>86403</v>
      </c>
      <c r="D90054">
        <v>1</v>
      </c>
      <c r="E90054">
        <v>13.49</v>
      </c>
      <c r="F90054">
        <v>255.24</v>
      </c>
    </row>
    <row r="90055" spans="1:6" x14ac:dyDescent="0.25">
      <c r="A90055" t="s">
        <v>27660</v>
      </c>
      <c r="B90055" t="s">
        <v>199325</v>
      </c>
      <c r="C90055" t="s">
        <v>148477</v>
      </c>
      <c r="D90055">
        <v>1</v>
      </c>
      <c r="E90055">
        <v>99.9</v>
      </c>
      <c r="F90055">
        <v>101.34</v>
      </c>
    </row>
    <row r="90056" spans="1:6" x14ac:dyDescent="0.25">
      <c r="A90056" t="s">
        <v>30291</v>
      </c>
      <c r="B90056" t="s">
        <v>199079</v>
      </c>
      <c r="C90056" t="s">
        <v>74926</v>
      </c>
      <c r="D90056">
        <v>1</v>
      </c>
      <c r="E90056">
        <v>34.9</v>
      </c>
      <c r="F90056">
        <v>114.91</v>
      </c>
    </row>
    <row r="90057" spans="1:6" x14ac:dyDescent="0.25">
      <c r="A90057" t="s">
        <v>183623</v>
      </c>
      <c r="B90057" t="s">
        <v>199059</v>
      </c>
      <c r="C90057" t="s">
        <v>177036</v>
      </c>
      <c r="D90057">
        <v>1</v>
      </c>
      <c r="E90057">
        <v>68</v>
      </c>
      <c r="F90057">
        <v>35.36</v>
      </c>
    </row>
    <row r="90058" spans="1:6" x14ac:dyDescent="0.25">
      <c r="A90058" t="s">
        <v>53624</v>
      </c>
      <c r="B90058" t="s">
        <v>198684</v>
      </c>
      <c r="C90058" t="s">
        <v>194831</v>
      </c>
      <c r="D90058">
        <v>1</v>
      </c>
      <c r="E90058">
        <v>309.89999999999998</v>
      </c>
      <c r="F90058">
        <v>217.96</v>
      </c>
    </row>
    <row r="90059" spans="1:6" x14ac:dyDescent="0.25">
      <c r="A90059" t="s">
        <v>97015</v>
      </c>
      <c r="B90059" t="s">
        <v>199098</v>
      </c>
      <c r="C90059" t="s">
        <v>160339</v>
      </c>
      <c r="D90059">
        <v>1</v>
      </c>
      <c r="E90059">
        <v>19.899999999999999</v>
      </c>
      <c r="F90059">
        <v>68.040000000000006</v>
      </c>
    </row>
    <row r="90060" spans="1:6" x14ac:dyDescent="0.25">
      <c r="A90060" t="s">
        <v>100452</v>
      </c>
      <c r="B90060" t="s">
        <v>198684</v>
      </c>
      <c r="C90060" t="s">
        <v>160339</v>
      </c>
      <c r="D90060">
        <v>2</v>
      </c>
      <c r="E90060">
        <v>19.899999999999999</v>
      </c>
      <c r="F90060">
        <v>113.82</v>
      </c>
    </row>
    <row r="90061" spans="1:6" x14ac:dyDescent="0.25">
      <c r="A90061" t="s">
        <v>42528</v>
      </c>
      <c r="B90061" t="s">
        <v>199030</v>
      </c>
      <c r="C90061" t="s">
        <v>160339</v>
      </c>
      <c r="D90061">
        <v>3</v>
      </c>
      <c r="E90061">
        <v>19.899999999999999</v>
      </c>
      <c r="F90061">
        <v>151.79</v>
      </c>
    </row>
    <row r="90062" spans="1:6" x14ac:dyDescent="0.25">
      <c r="A90062" t="s">
        <v>25921</v>
      </c>
      <c r="B90062" t="s">
        <v>198684</v>
      </c>
      <c r="C90062" t="s">
        <v>160339</v>
      </c>
      <c r="D90062">
        <v>4</v>
      </c>
      <c r="E90062">
        <v>19.899999999999999</v>
      </c>
      <c r="F90062">
        <v>45.18</v>
      </c>
    </row>
    <row r="90063" spans="1:6" x14ac:dyDescent="0.25">
      <c r="A90063" t="s">
        <v>20100</v>
      </c>
      <c r="B90063" t="s">
        <v>198774</v>
      </c>
      <c r="C90063" t="s">
        <v>84202</v>
      </c>
      <c r="D90063">
        <v>1</v>
      </c>
      <c r="E90063">
        <v>99.99</v>
      </c>
      <c r="F90063">
        <v>32.659999999999997</v>
      </c>
    </row>
    <row r="90064" spans="1:6" x14ac:dyDescent="0.25">
      <c r="A90064" t="s">
        <v>71868</v>
      </c>
      <c r="B90064" t="s">
        <v>198825</v>
      </c>
      <c r="C90064" t="s">
        <v>18607</v>
      </c>
      <c r="D90064">
        <v>1</v>
      </c>
      <c r="E90064">
        <v>66.900000000000006</v>
      </c>
      <c r="F90064">
        <v>75.069999999999993</v>
      </c>
    </row>
    <row r="90065" spans="1:6" x14ac:dyDescent="0.25">
      <c r="A90065" t="s">
        <v>95072</v>
      </c>
      <c r="B90065" t="s">
        <v>199163</v>
      </c>
      <c r="C90065" t="s">
        <v>148925</v>
      </c>
      <c r="D90065">
        <v>1</v>
      </c>
      <c r="E90065">
        <v>109.9</v>
      </c>
      <c r="F90065">
        <v>60.23</v>
      </c>
    </row>
    <row r="90066" spans="1:6" x14ac:dyDescent="0.25">
      <c r="A90066" t="s">
        <v>60358</v>
      </c>
      <c r="B90066" t="s">
        <v>198806</v>
      </c>
      <c r="C90066" t="s">
        <v>148925</v>
      </c>
      <c r="D90066">
        <v>2</v>
      </c>
      <c r="E90066">
        <v>109.9</v>
      </c>
      <c r="F90066">
        <v>196.95</v>
      </c>
    </row>
    <row r="90067" spans="1:6" x14ac:dyDescent="0.25">
      <c r="A90067" t="s">
        <v>187232</v>
      </c>
      <c r="B90067" t="s">
        <v>198889</v>
      </c>
      <c r="C90067" t="s">
        <v>7069</v>
      </c>
      <c r="D90067">
        <v>1</v>
      </c>
      <c r="E90067">
        <v>24.99</v>
      </c>
      <c r="F90067">
        <v>81.52</v>
      </c>
    </row>
    <row r="90068" spans="1:6" x14ac:dyDescent="0.25">
      <c r="A90068" t="s">
        <v>13776</v>
      </c>
      <c r="B90068" t="s">
        <v>201585</v>
      </c>
      <c r="C90068" t="s">
        <v>161007</v>
      </c>
      <c r="D90068">
        <v>1</v>
      </c>
      <c r="E90068">
        <v>78</v>
      </c>
      <c r="F90068">
        <v>292.63</v>
      </c>
    </row>
    <row r="90069" spans="1:6" x14ac:dyDescent="0.25">
      <c r="A90069" t="s">
        <v>162244</v>
      </c>
      <c r="B90069" t="s">
        <v>198806</v>
      </c>
      <c r="C90069" t="s">
        <v>74578</v>
      </c>
      <c r="D90069">
        <v>1</v>
      </c>
      <c r="E90069">
        <v>39.9</v>
      </c>
      <c r="F90069">
        <v>61.52</v>
      </c>
    </row>
    <row r="90070" spans="1:6" x14ac:dyDescent="0.25">
      <c r="A90070" t="s">
        <v>134826</v>
      </c>
      <c r="B90070" t="s">
        <v>198932</v>
      </c>
      <c r="C90070" t="s">
        <v>182723</v>
      </c>
      <c r="D90070">
        <v>1</v>
      </c>
      <c r="E90070">
        <v>210.9</v>
      </c>
      <c r="F90070">
        <v>22.95</v>
      </c>
    </row>
    <row r="90071" spans="1:6" x14ac:dyDescent="0.25">
      <c r="A90071" t="s">
        <v>116682</v>
      </c>
      <c r="B90071" t="s">
        <v>198894</v>
      </c>
      <c r="C90071" t="s">
        <v>28856</v>
      </c>
      <c r="D90071">
        <v>1</v>
      </c>
      <c r="E90071">
        <v>9.8000000000000007</v>
      </c>
      <c r="F90071">
        <v>399.99</v>
      </c>
    </row>
    <row r="90072" spans="1:6" x14ac:dyDescent="0.25">
      <c r="A90072" t="s">
        <v>72748</v>
      </c>
      <c r="B90072" t="s">
        <v>198684</v>
      </c>
      <c r="C90072" t="s">
        <v>28856</v>
      </c>
      <c r="D90072">
        <v>2</v>
      </c>
      <c r="E90072">
        <v>12.9</v>
      </c>
      <c r="F90072">
        <v>236.06</v>
      </c>
    </row>
    <row r="90073" spans="1:6" x14ac:dyDescent="0.25">
      <c r="A90073" t="s">
        <v>52779</v>
      </c>
      <c r="B90073" t="s">
        <v>199213</v>
      </c>
      <c r="C90073" t="s">
        <v>55028</v>
      </c>
      <c r="D90073">
        <v>1</v>
      </c>
      <c r="E90073">
        <v>10.99</v>
      </c>
      <c r="F90073">
        <v>13.98</v>
      </c>
    </row>
    <row r="90074" spans="1:6" x14ac:dyDescent="0.25">
      <c r="A90074" t="s">
        <v>152372</v>
      </c>
      <c r="B90074" t="s">
        <v>198899</v>
      </c>
      <c r="C90074" t="s">
        <v>55028</v>
      </c>
      <c r="D90074">
        <v>2</v>
      </c>
      <c r="E90074">
        <v>10.99</v>
      </c>
      <c r="F90074">
        <v>181</v>
      </c>
    </row>
    <row r="90075" spans="1:6" x14ac:dyDescent="0.25">
      <c r="A90075" t="s">
        <v>196521</v>
      </c>
      <c r="B90075" t="s">
        <v>198796</v>
      </c>
      <c r="C90075" t="s">
        <v>55028</v>
      </c>
      <c r="D90075">
        <v>3</v>
      </c>
      <c r="E90075">
        <v>10.99</v>
      </c>
      <c r="F90075">
        <v>28.62</v>
      </c>
    </row>
    <row r="90076" spans="1:6" x14ac:dyDescent="0.25">
      <c r="A90076" t="s">
        <v>132211</v>
      </c>
      <c r="B90076" t="s">
        <v>200076</v>
      </c>
      <c r="C90076" t="s">
        <v>55028</v>
      </c>
      <c r="D90076">
        <v>4</v>
      </c>
      <c r="E90076">
        <v>10.99</v>
      </c>
      <c r="F90076">
        <v>58.64</v>
      </c>
    </row>
    <row r="90077" spans="1:6" x14ac:dyDescent="0.25">
      <c r="A90077" t="s">
        <v>31279</v>
      </c>
      <c r="B90077" t="s">
        <v>200061</v>
      </c>
      <c r="C90077" t="s">
        <v>140765</v>
      </c>
      <c r="D90077">
        <v>1</v>
      </c>
      <c r="E90077">
        <v>79</v>
      </c>
      <c r="F90077">
        <v>64.91</v>
      </c>
    </row>
    <row r="90078" spans="1:6" x14ac:dyDescent="0.25">
      <c r="A90078" t="s">
        <v>93499</v>
      </c>
      <c r="B90078" t="s">
        <v>199001</v>
      </c>
      <c r="C90078" t="s">
        <v>152369</v>
      </c>
      <c r="D90078">
        <v>1</v>
      </c>
      <c r="E90078">
        <v>49</v>
      </c>
      <c r="F90078">
        <v>124.42</v>
      </c>
    </row>
    <row r="90079" spans="1:6" x14ac:dyDescent="0.25">
      <c r="A90079" t="s">
        <v>142057</v>
      </c>
      <c r="B90079" t="s">
        <v>199668</v>
      </c>
      <c r="C90079" t="s">
        <v>152369</v>
      </c>
      <c r="D90079">
        <v>2</v>
      </c>
      <c r="E90079">
        <v>49</v>
      </c>
      <c r="F90079">
        <v>9.1199999999999992</v>
      </c>
    </row>
    <row r="90080" spans="1:6" x14ac:dyDescent="0.25">
      <c r="A90080" t="s">
        <v>184280</v>
      </c>
      <c r="B90080" t="s">
        <v>198928</v>
      </c>
      <c r="C90080" t="s">
        <v>11863</v>
      </c>
      <c r="D90080">
        <v>1</v>
      </c>
      <c r="E90080">
        <v>59.99</v>
      </c>
      <c r="F90080">
        <v>196.52</v>
      </c>
    </row>
    <row r="90081" spans="1:6" x14ac:dyDescent="0.25">
      <c r="A90081" t="s">
        <v>93147</v>
      </c>
      <c r="B90081" t="s">
        <v>198993</v>
      </c>
      <c r="C90081" t="s">
        <v>99187</v>
      </c>
      <c r="D90081">
        <v>1</v>
      </c>
      <c r="E90081">
        <v>572.9</v>
      </c>
      <c r="F90081">
        <v>79.98</v>
      </c>
    </row>
    <row r="90082" spans="1:6" x14ac:dyDescent="0.25">
      <c r="A90082" t="s">
        <v>13164</v>
      </c>
      <c r="B90082" t="s">
        <v>199694</v>
      </c>
      <c r="C90082" t="s">
        <v>124321</v>
      </c>
      <c r="D90082">
        <v>1</v>
      </c>
      <c r="E90082">
        <v>24.9</v>
      </c>
      <c r="F90082">
        <v>172.62</v>
      </c>
    </row>
    <row r="90083" spans="1:6" x14ac:dyDescent="0.25">
      <c r="A90083" t="s">
        <v>75281</v>
      </c>
      <c r="B90083" t="s">
        <v>198774</v>
      </c>
      <c r="C90083" t="s">
        <v>29583</v>
      </c>
      <c r="D90083">
        <v>1</v>
      </c>
      <c r="E90083">
        <v>269</v>
      </c>
      <c r="F90083">
        <v>189.56</v>
      </c>
    </row>
    <row r="90084" spans="1:6" x14ac:dyDescent="0.25">
      <c r="A90084" t="s">
        <v>7774</v>
      </c>
      <c r="B90084" t="s">
        <v>198780</v>
      </c>
      <c r="C90084" t="s">
        <v>17571</v>
      </c>
      <c r="D90084">
        <v>1</v>
      </c>
      <c r="E90084">
        <v>134.19999999999999</v>
      </c>
      <c r="F90084">
        <v>179.45</v>
      </c>
    </row>
    <row r="90085" spans="1:6" x14ac:dyDescent="0.25">
      <c r="A90085" t="s">
        <v>4784</v>
      </c>
      <c r="B90085" t="s">
        <v>199023</v>
      </c>
      <c r="C90085" t="s">
        <v>136709</v>
      </c>
      <c r="D90085">
        <v>1</v>
      </c>
      <c r="E90085">
        <v>49</v>
      </c>
      <c r="F90085">
        <v>127.84</v>
      </c>
    </row>
    <row r="90086" spans="1:6" x14ac:dyDescent="0.25">
      <c r="A90086" t="s">
        <v>79600</v>
      </c>
      <c r="B90086" t="s">
        <v>198810</v>
      </c>
      <c r="C90086" t="s">
        <v>92804</v>
      </c>
      <c r="D90086">
        <v>1</v>
      </c>
      <c r="E90086">
        <v>99.9</v>
      </c>
      <c r="F90086">
        <v>947.35</v>
      </c>
    </row>
    <row r="90087" spans="1:6" x14ac:dyDescent="0.25">
      <c r="A90087" t="s">
        <v>189061</v>
      </c>
      <c r="B90087" t="s">
        <v>198806</v>
      </c>
      <c r="C90087" t="s">
        <v>82491</v>
      </c>
      <c r="D90087">
        <v>1</v>
      </c>
      <c r="E90087">
        <v>178</v>
      </c>
      <c r="F90087">
        <v>430.67</v>
      </c>
    </row>
    <row r="90088" spans="1:6" x14ac:dyDescent="0.25">
      <c r="A90088" t="s">
        <v>14684</v>
      </c>
      <c r="B90088" t="s">
        <v>198921</v>
      </c>
      <c r="C90088" t="s">
        <v>166633</v>
      </c>
      <c r="D90088">
        <v>1</v>
      </c>
      <c r="E90088">
        <v>51.67</v>
      </c>
      <c r="F90088">
        <v>61.37</v>
      </c>
    </row>
    <row r="90089" spans="1:6" x14ac:dyDescent="0.25">
      <c r="A90089" t="s">
        <v>122136</v>
      </c>
      <c r="B90089" t="s">
        <v>198787</v>
      </c>
      <c r="C90089" t="s">
        <v>123548</v>
      </c>
      <c r="D90089">
        <v>1</v>
      </c>
      <c r="E90089">
        <v>149</v>
      </c>
      <c r="F90089">
        <v>30.24</v>
      </c>
    </row>
    <row r="90090" spans="1:6" x14ac:dyDescent="0.25">
      <c r="A90090" t="s">
        <v>45850</v>
      </c>
      <c r="B90090" t="s">
        <v>198872</v>
      </c>
      <c r="C90090" t="s">
        <v>88164</v>
      </c>
      <c r="D90090">
        <v>1</v>
      </c>
      <c r="E90090">
        <v>143</v>
      </c>
      <c r="F90090">
        <v>518.95000000000005</v>
      </c>
    </row>
    <row r="90091" spans="1:6" x14ac:dyDescent="0.25">
      <c r="A90091" t="s">
        <v>137301</v>
      </c>
      <c r="B90091" t="s">
        <v>199193</v>
      </c>
      <c r="C90091" t="s">
        <v>53261</v>
      </c>
      <c r="D90091">
        <v>1</v>
      </c>
      <c r="E90091">
        <v>65</v>
      </c>
      <c r="F90091">
        <v>87.64</v>
      </c>
    </row>
    <row r="90092" spans="1:6" x14ac:dyDescent="0.25">
      <c r="A90092" t="s">
        <v>59068</v>
      </c>
      <c r="B90092" t="s">
        <v>198684</v>
      </c>
      <c r="C90092" t="s">
        <v>53261</v>
      </c>
      <c r="D90092">
        <v>2</v>
      </c>
      <c r="E90092">
        <v>65</v>
      </c>
      <c r="F90092">
        <v>430.75</v>
      </c>
    </row>
    <row r="90093" spans="1:6" x14ac:dyDescent="0.25">
      <c r="A90093" t="s">
        <v>75201</v>
      </c>
      <c r="B90093" t="s">
        <v>198776</v>
      </c>
      <c r="C90093" t="s">
        <v>15485</v>
      </c>
      <c r="D90093">
        <v>1</v>
      </c>
      <c r="E90093">
        <v>69.989999999999995</v>
      </c>
      <c r="F90093">
        <v>144.56</v>
      </c>
    </row>
    <row r="90094" spans="1:6" x14ac:dyDescent="0.25">
      <c r="A90094" t="s">
        <v>95018</v>
      </c>
      <c r="B90094" t="s">
        <v>198684</v>
      </c>
      <c r="C90094" t="s">
        <v>93993</v>
      </c>
      <c r="D90094">
        <v>1</v>
      </c>
      <c r="E90094">
        <v>45.9</v>
      </c>
      <c r="F90094">
        <v>216.29</v>
      </c>
    </row>
    <row r="90095" spans="1:6" x14ac:dyDescent="0.25">
      <c r="A90095" t="s">
        <v>132761</v>
      </c>
      <c r="B90095" t="s">
        <v>199674</v>
      </c>
      <c r="C90095" t="s">
        <v>93993</v>
      </c>
      <c r="D90095">
        <v>2</v>
      </c>
      <c r="E90095">
        <v>45.9</v>
      </c>
      <c r="F90095">
        <v>256.92</v>
      </c>
    </row>
    <row r="90096" spans="1:6" x14ac:dyDescent="0.25">
      <c r="A90096" t="s">
        <v>95714</v>
      </c>
      <c r="B90096" t="s">
        <v>199052</v>
      </c>
      <c r="C90096" t="s">
        <v>57785</v>
      </c>
      <c r="D90096">
        <v>1</v>
      </c>
      <c r="E90096">
        <v>49.9</v>
      </c>
      <c r="F90096">
        <v>40</v>
      </c>
    </row>
    <row r="90097" spans="1:6" x14ac:dyDescent="0.25">
      <c r="A90097" t="s">
        <v>99196</v>
      </c>
      <c r="B90097" t="s">
        <v>201452</v>
      </c>
      <c r="C90097" t="s">
        <v>137716</v>
      </c>
      <c r="D90097">
        <v>1</v>
      </c>
      <c r="E90097">
        <v>89.8</v>
      </c>
      <c r="F90097">
        <v>61.4</v>
      </c>
    </row>
    <row r="90098" spans="1:6" x14ac:dyDescent="0.25">
      <c r="A90098" t="s">
        <v>93491</v>
      </c>
      <c r="B90098" t="s">
        <v>202731</v>
      </c>
      <c r="C90098" t="s">
        <v>95965</v>
      </c>
      <c r="D90098">
        <v>1</v>
      </c>
      <c r="E90098">
        <v>42.99</v>
      </c>
      <c r="F90098">
        <v>87.32</v>
      </c>
    </row>
    <row r="90099" spans="1:6" x14ac:dyDescent="0.25">
      <c r="A90099" t="s">
        <v>19285</v>
      </c>
      <c r="B90099" t="s">
        <v>198776</v>
      </c>
      <c r="C90099" t="s">
        <v>167728</v>
      </c>
      <c r="D90099">
        <v>1</v>
      </c>
      <c r="E90099">
        <v>79.900000000000006</v>
      </c>
      <c r="F90099">
        <v>656.89</v>
      </c>
    </row>
    <row r="90100" spans="1:6" x14ac:dyDescent="0.25">
      <c r="A90100" t="s">
        <v>164117</v>
      </c>
      <c r="B90100" t="s">
        <v>200453</v>
      </c>
      <c r="C90100" t="s">
        <v>153537</v>
      </c>
      <c r="D90100">
        <v>1</v>
      </c>
      <c r="E90100">
        <v>75.900000000000006</v>
      </c>
      <c r="F90100">
        <v>70.87</v>
      </c>
    </row>
    <row r="90101" spans="1:6" x14ac:dyDescent="0.25">
      <c r="A90101" t="s">
        <v>100446</v>
      </c>
      <c r="B90101" t="s">
        <v>198899</v>
      </c>
      <c r="C90101" t="s">
        <v>165142</v>
      </c>
      <c r="D90101">
        <v>1</v>
      </c>
      <c r="E90101">
        <v>1054</v>
      </c>
      <c r="F90101">
        <v>149.69</v>
      </c>
    </row>
    <row r="90102" spans="1:6" x14ac:dyDescent="0.25">
      <c r="A90102" t="s">
        <v>126898</v>
      </c>
      <c r="B90102" t="s">
        <v>199001</v>
      </c>
      <c r="C90102" t="s">
        <v>80145</v>
      </c>
      <c r="D90102">
        <v>1</v>
      </c>
      <c r="E90102">
        <v>31.08</v>
      </c>
      <c r="F90102">
        <v>10.46</v>
      </c>
    </row>
    <row r="90103" spans="1:6" x14ac:dyDescent="0.25">
      <c r="A90103" t="s">
        <v>192876</v>
      </c>
      <c r="B90103" t="s">
        <v>198684</v>
      </c>
      <c r="C90103" t="s">
        <v>39441</v>
      </c>
      <c r="D90103">
        <v>1</v>
      </c>
      <c r="E90103">
        <v>99.9</v>
      </c>
      <c r="F90103">
        <v>43</v>
      </c>
    </row>
    <row r="90104" spans="1:6" x14ac:dyDescent="0.25">
      <c r="A90104" t="s">
        <v>189227</v>
      </c>
      <c r="B90104" t="s">
        <v>198896</v>
      </c>
      <c r="C90104" t="s">
        <v>160543</v>
      </c>
      <c r="D90104">
        <v>1</v>
      </c>
      <c r="E90104">
        <v>40.49</v>
      </c>
      <c r="F90104">
        <v>56.31</v>
      </c>
    </row>
    <row r="90105" spans="1:6" x14ac:dyDescent="0.25">
      <c r="A90105" t="s">
        <v>55976</v>
      </c>
      <c r="B90105" t="s">
        <v>198684</v>
      </c>
      <c r="C90105" t="s">
        <v>188143</v>
      </c>
      <c r="D90105">
        <v>1</v>
      </c>
      <c r="E90105">
        <v>56</v>
      </c>
      <c r="F90105">
        <v>908.31</v>
      </c>
    </row>
    <row r="90106" spans="1:6" x14ac:dyDescent="0.25">
      <c r="A90106" t="s">
        <v>66540</v>
      </c>
      <c r="B90106" t="s">
        <v>198684</v>
      </c>
      <c r="C90106" t="s">
        <v>188143</v>
      </c>
      <c r="D90106">
        <v>2</v>
      </c>
      <c r="E90106">
        <v>56</v>
      </c>
      <c r="F90106">
        <v>65.81</v>
      </c>
    </row>
    <row r="90107" spans="1:6" x14ac:dyDescent="0.25">
      <c r="A90107" t="s">
        <v>95596</v>
      </c>
      <c r="B90107" t="s">
        <v>198776</v>
      </c>
      <c r="C90107" t="s">
        <v>165426</v>
      </c>
      <c r="D90107">
        <v>1</v>
      </c>
      <c r="E90107">
        <v>38.4</v>
      </c>
      <c r="F90107">
        <v>1963.97</v>
      </c>
    </row>
    <row r="90108" spans="1:6" x14ac:dyDescent="0.25">
      <c r="A90108" t="s">
        <v>113201</v>
      </c>
      <c r="B90108" t="s">
        <v>198825</v>
      </c>
      <c r="C90108" t="s">
        <v>165426</v>
      </c>
      <c r="D90108">
        <v>2</v>
      </c>
      <c r="E90108">
        <v>38.4</v>
      </c>
      <c r="F90108">
        <v>35.69</v>
      </c>
    </row>
    <row r="90109" spans="1:6" x14ac:dyDescent="0.25">
      <c r="A90109" t="s">
        <v>10834</v>
      </c>
      <c r="B90109" t="s">
        <v>199052</v>
      </c>
      <c r="C90109" t="s">
        <v>165426</v>
      </c>
      <c r="D90109">
        <v>3</v>
      </c>
      <c r="E90109">
        <v>38.4</v>
      </c>
      <c r="F90109">
        <v>137.22999999999999</v>
      </c>
    </row>
    <row r="90110" spans="1:6" x14ac:dyDescent="0.25">
      <c r="A90110" t="s">
        <v>73711</v>
      </c>
      <c r="B90110" t="s">
        <v>199557</v>
      </c>
      <c r="C90110" t="s">
        <v>165426</v>
      </c>
      <c r="D90110">
        <v>4</v>
      </c>
      <c r="E90110">
        <v>38.4</v>
      </c>
      <c r="F90110">
        <v>33.130000000000003</v>
      </c>
    </row>
    <row r="90111" spans="1:6" x14ac:dyDescent="0.25">
      <c r="A90111" t="s">
        <v>98577</v>
      </c>
      <c r="B90111" t="s">
        <v>198870</v>
      </c>
      <c r="C90111" t="s">
        <v>163802</v>
      </c>
      <c r="D90111">
        <v>1</v>
      </c>
      <c r="E90111">
        <v>54.9</v>
      </c>
      <c r="F90111">
        <v>204.83</v>
      </c>
    </row>
    <row r="90112" spans="1:6" x14ac:dyDescent="0.25">
      <c r="A90112" t="s">
        <v>8514</v>
      </c>
      <c r="B90112" t="s">
        <v>198684</v>
      </c>
      <c r="C90112" t="s">
        <v>163802</v>
      </c>
      <c r="D90112">
        <v>2</v>
      </c>
      <c r="E90112">
        <v>54.9</v>
      </c>
      <c r="F90112">
        <v>884.34</v>
      </c>
    </row>
    <row r="90113" spans="1:6" x14ac:dyDescent="0.25">
      <c r="A90113" t="s">
        <v>164825</v>
      </c>
      <c r="B90113" t="s">
        <v>199282</v>
      </c>
      <c r="C90113" t="s">
        <v>94059</v>
      </c>
      <c r="D90113">
        <v>1</v>
      </c>
      <c r="E90113">
        <v>1199.9000000000001</v>
      </c>
      <c r="F90113">
        <v>165.96</v>
      </c>
    </row>
    <row r="90114" spans="1:6" x14ac:dyDescent="0.25">
      <c r="A90114" t="s">
        <v>138054</v>
      </c>
      <c r="B90114" t="s">
        <v>198977</v>
      </c>
      <c r="C90114" t="s">
        <v>175074</v>
      </c>
      <c r="D90114">
        <v>1</v>
      </c>
      <c r="E90114">
        <v>79.900000000000006</v>
      </c>
      <c r="F90114">
        <v>344.51</v>
      </c>
    </row>
    <row r="90115" spans="1:6" x14ac:dyDescent="0.25">
      <c r="A90115" t="s">
        <v>69159</v>
      </c>
      <c r="B90115" t="s">
        <v>198997</v>
      </c>
      <c r="C90115" t="s">
        <v>84508</v>
      </c>
      <c r="D90115">
        <v>1</v>
      </c>
      <c r="E90115">
        <v>148</v>
      </c>
      <c r="F90115">
        <v>1022.6</v>
      </c>
    </row>
    <row r="90116" spans="1:6" x14ac:dyDescent="0.25">
      <c r="A90116" t="s">
        <v>127709</v>
      </c>
      <c r="B90116" t="s">
        <v>199724</v>
      </c>
      <c r="C90116" t="s">
        <v>182183</v>
      </c>
      <c r="D90116">
        <v>1</v>
      </c>
      <c r="E90116">
        <v>99.9</v>
      </c>
      <c r="F90116">
        <v>857.97</v>
      </c>
    </row>
    <row r="90117" spans="1:6" x14ac:dyDescent="0.25">
      <c r="A90117" t="s">
        <v>186282</v>
      </c>
      <c r="B90117" t="s">
        <v>198684</v>
      </c>
      <c r="C90117" t="s">
        <v>99343</v>
      </c>
      <c r="D90117">
        <v>1</v>
      </c>
      <c r="E90117">
        <v>219.89</v>
      </c>
      <c r="F90117">
        <v>36.85</v>
      </c>
    </row>
    <row r="90118" spans="1:6" x14ac:dyDescent="0.25">
      <c r="A90118" t="s">
        <v>65626</v>
      </c>
      <c r="B90118" t="s">
        <v>199012</v>
      </c>
      <c r="C90118" t="s">
        <v>20131</v>
      </c>
      <c r="D90118">
        <v>1</v>
      </c>
      <c r="E90118">
        <v>379</v>
      </c>
      <c r="F90118">
        <v>86.02</v>
      </c>
    </row>
    <row r="90119" spans="1:6" x14ac:dyDescent="0.25">
      <c r="A90119" t="s">
        <v>173766</v>
      </c>
      <c r="B90119" t="s">
        <v>199043</v>
      </c>
      <c r="C90119" t="s">
        <v>135406</v>
      </c>
      <c r="D90119">
        <v>1</v>
      </c>
      <c r="E90119">
        <v>65.900000000000006</v>
      </c>
      <c r="F90119">
        <v>350.19</v>
      </c>
    </row>
    <row r="90120" spans="1:6" x14ac:dyDescent="0.25">
      <c r="A90120" t="s">
        <v>17970</v>
      </c>
      <c r="B90120" t="s">
        <v>199726</v>
      </c>
      <c r="C90120" t="s">
        <v>135406</v>
      </c>
      <c r="D90120">
        <v>2</v>
      </c>
      <c r="E90120">
        <v>76.900000000000006</v>
      </c>
      <c r="F90120">
        <v>342.12</v>
      </c>
    </row>
    <row r="90121" spans="1:6" x14ac:dyDescent="0.25">
      <c r="A90121" t="s">
        <v>73265</v>
      </c>
      <c r="B90121" t="s">
        <v>198776</v>
      </c>
      <c r="C90121" t="s">
        <v>135406</v>
      </c>
      <c r="D90121">
        <v>3</v>
      </c>
      <c r="E90121">
        <v>82.4</v>
      </c>
      <c r="F90121">
        <v>93.3</v>
      </c>
    </row>
    <row r="90122" spans="1:6" x14ac:dyDescent="0.25">
      <c r="A90122" t="s">
        <v>6084</v>
      </c>
      <c r="B90122" t="s">
        <v>199466</v>
      </c>
      <c r="C90122" t="s">
        <v>51803</v>
      </c>
      <c r="D90122">
        <v>1</v>
      </c>
      <c r="E90122">
        <v>99.9</v>
      </c>
      <c r="F90122">
        <v>64</v>
      </c>
    </row>
    <row r="90123" spans="1:6" x14ac:dyDescent="0.25">
      <c r="A90123" t="s">
        <v>48909</v>
      </c>
      <c r="B90123" t="s">
        <v>201213</v>
      </c>
      <c r="C90123" t="s">
        <v>54923</v>
      </c>
      <c r="D90123">
        <v>1</v>
      </c>
      <c r="E90123">
        <v>24.9</v>
      </c>
      <c r="F90123">
        <v>43.01</v>
      </c>
    </row>
    <row r="90124" spans="1:6" x14ac:dyDescent="0.25">
      <c r="A90124" t="s">
        <v>122494</v>
      </c>
      <c r="B90124" t="s">
        <v>198808</v>
      </c>
      <c r="C90124" t="s">
        <v>152645</v>
      </c>
      <c r="D90124">
        <v>1</v>
      </c>
      <c r="E90124">
        <v>119</v>
      </c>
      <c r="F90124">
        <v>22.36</v>
      </c>
    </row>
    <row r="90125" spans="1:6" x14ac:dyDescent="0.25">
      <c r="A90125" t="s">
        <v>181004</v>
      </c>
      <c r="B90125" t="s">
        <v>198684</v>
      </c>
      <c r="C90125" t="s">
        <v>152645</v>
      </c>
      <c r="D90125">
        <v>2</v>
      </c>
      <c r="E90125">
        <v>119</v>
      </c>
      <c r="F90125">
        <v>185.94</v>
      </c>
    </row>
    <row r="90126" spans="1:6" x14ac:dyDescent="0.25">
      <c r="A90126" t="s">
        <v>116136</v>
      </c>
      <c r="B90126" t="s">
        <v>198774</v>
      </c>
      <c r="C90126" t="s">
        <v>39133</v>
      </c>
      <c r="D90126">
        <v>1</v>
      </c>
      <c r="E90126">
        <v>249.9</v>
      </c>
      <c r="F90126">
        <v>33.99</v>
      </c>
    </row>
    <row r="90127" spans="1:6" x14ac:dyDescent="0.25">
      <c r="A90127" t="s">
        <v>60598</v>
      </c>
      <c r="B90127" t="s">
        <v>198828</v>
      </c>
      <c r="C90127" t="s">
        <v>56041</v>
      </c>
      <c r="D90127">
        <v>1</v>
      </c>
      <c r="E90127">
        <v>49.09</v>
      </c>
      <c r="F90127">
        <v>22.79</v>
      </c>
    </row>
    <row r="90128" spans="1:6" x14ac:dyDescent="0.25">
      <c r="A90128" t="s">
        <v>150137</v>
      </c>
      <c r="B90128" t="s">
        <v>198684</v>
      </c>
      <c r="C90128" t="s">
        <v>48600</v>
      </c>
      <c r="D90128">
        <v>1</v>
      </c>
      <c r="E90128">
        <v>31.99</v>
      </c>
      <c r="F90128">
        <v>172.97</v>
      </c>
    </row>
    <row r="90129" spans="1:6" x14ac:dyDescent="0.25">
      <c r="A90129" t="s">
        <v>22830</v>
      </c>
      <c r="B90129" t="s">
        <v>198684</v>
      </c>
      <c r="C90129" t="s">
        <v>48600</v>
      </c>
      <c r="D90129">
        <v>2</v>
      </c>
      <c r="E90129">
        <v>31.99</v>
      </c>
      <c r="F90129">
        <v>288.76</v>
      </c>
    </row>
    <row r="90130" spans="1:6" x14ac:dyDescent="0.25">
      <c r="A90130" t="s">
        <v>94721</v>
      </c>
      <c r="B90130" t="s">
        <v>198851</v>
      </c>
      <c r="C90130" t="s">
        <v>107308</v>
      </c>
      <c r="D90130">
        <v>1</v>
      </c>
      <c r="E90130">
        <v>19.989999999999998</v>
      </c>
      <c r="F90130">
        <v>61.38</v>
      </c>
    </row>
    <row r="90131" spans="1:6" x14ac:dyDescent="0.25">
      <c r="A90131" t="s">
        <v>110861</v>
      </c>
      <c r="B90131" t="s">
        <v>198921</v>
      </c>
      <c r="C90131" t="s">
        <v>75276</v>
      </c>
      <c r="D90131">
        <v>1</v>
      </c>
      <c r="E90131">
        <v>219.99</v>
      </c>
      <c r="F90131">
        <v>656.52</v>
      </c>
    </row>
    <row r="90132" spans="1:6" x14ac:dyDescent="0.25">
      <c r="A90132" t="s">
        <v>177079</v>
      </c>
      <c r="B90132" t="s">
        <v>199480</v>
      </c>
      <c r="C90132" t="s">
        <v>137712</v>
      </c>
      <c r="D90132">
        <v>1</v>
      </c>
      <c r="E90132">
        <v>59.9</v>
      </c>
      <c r="F90132">
        <v>13.4</v>
      </c>
    </row>
    <row r="90133" spans="1:6" x14ac:dyDescent="0.25">
      <c r="A90133" t="s">
        <v>87649</v>
      </c>
      <c r="B90133" t="s">
        <v>199052</v>
      </c>
      <c r="C90133" t="s">
        <v>134597</v>
      </c>
      <c r="D90133">
        <v>1</v>
      </c>
      <c r="E90133">
        <v>148.97</v>
      </c>
      <c r="F90133">
        <v>61.62</v>
      </c>
    </row>
    <row r="90134" spans="1:6" x14ac:dyDescent="0.25">
      <c r="A90134" t="s">
        <v>49037</v>
      </c>
      <c r="B90134" t="s">
        <v>198776</v>
      </c>
      <c r="C90134" t="s">
        <v>47576</v>
      </c>
      <c r="D90134">
        <v>1</v>
      </c>
      <c r="E90134">
        <v>34.9</v>
      </c>
      <c r="F90134">
        <v>37.130000000000003</v>
      </c>
    </row>
    <row r="90135" spans="1:6" x14ac:dyDescent="0.25">
      <c r="A90135" t="s">
        <v>128913</v>
      </c>
      <c r="B90135" t="s">
        <v>198802</v>
      </c>
      <c r="C90135" t="s">
        <v>24868</v>
      </c>
      <c r="D90135">
        <v>1</v>
      </c>
      <c r="E90135">
        <v>68.8</v>
      </c>
      <c r="F90135">
        <v>602.11</v>
      </c>
    </row>
    <row r="90136" spans="1:6" x14ac:dyDescent="0.25">
      <c r="A90136" t="s">
        <v>140762</v>
      </c>
      <c r="B90136" t="s">
        <v>200037</v>
      </c>
      <c r="C90136" t="s">
        <v>111975</v>
      </c>
      <c r="D90136">
        <v>1</v>
      </c>
      <c r="E90136">
        <v>330</v>
      </c>
      <c r="F90136">
        <v>103.08</v>
      </c>
    </row>
    <row r="90137" spans="1:6" x14ac:dyDescent="0.25">
      <c r="A90137" t="s">
        <v>194774</v>
      </c>
      <c r="B90137" t="s">
        <v>198776</v>
      </c>
      <c r="C90137" t="s">
        <v>118853</v>
      </c>
      <c r="D90137">
        <v>1</v>
      </c>
      <c r="E90137">
        <v>79.900000000000006</v>
      </c>
      <c r="F90137">
        <v>113.15</v>
      </c>
    </row>
    <row r="90138" spans="1:6" x14ac:dyDescent="0.25">
      <c r="A90138" t="s">
        <v>108248</v>
      </c>
      <c r="B90138" t="s">
        <v>198774</v>
      </c>
      <c r="C90138" t="s">
        <v>153856</v>
      </c>
      <c r="D90138">
        <v>1</v>
      </c>
      <c r="E90138">
        <v>45</v>
      </c>
      <c r="F90138">
        <v>111.08</v>
      </c>
    </row>
    <row r="90139" spans="1:6" x14ac:dyDescent="0.25">
      <c r="A90139" t="s">
        <v>145280</v>
      </c>
      <c r="B90139" t="s">
        <v>198684</v>
      </c>
      <c r="C90139" t="s">
        <v>35670</v>
      </c>
      <c r="D90139">
        <v>1</v>
      </c>
      <c r="E90139">
        <v>24.9</v>
      </c>
      <c r="F90139">
        <v>71.44</v>
      </c>
    </row>
    <row r="90140" spans="1:6" x14ac:dyDescent="0.25">
      <c r="A90140" t="s">
        <v>174350</v>
      </c>
      <c r="B90140" t="s">
        <v>198684</v>
      </c>
      <c r="C90140" t="s">
        <v>84698</v>
      </c>
      <c r="D90140">
        <v>1</v>
      </c>
      <c r="E90140">
        <v>241.1</v>
      </c>
      <c r="F90140">
        <v>115.44</v>
      </c>
    </row>
    <row r="90141" spans="1:6" x14ac:dyDescent="0.25">
      <c r="A90141" t="s">
        <v>89327</v>
      </c>
      <c r="B90141" t="s">
        <v>198684</v>
      </c>
      <c r="C90141" t="s">
        <v>19675</v>
      </c>
      <c r="D90141">
        <v>1</v>
      </c>
      <c r="E90141">
        <v>339.99</v>
      </c>
      <c r="F90141">
        <v>28.41</v>
      </c>
    </row>
    <row r="90142" spans="1:6" x14ac:dyDescent="0.25">
      <c r="A90142" t="s">
        <v>53948</v>
      </c>
      <c r="B90142" t="s">
        <v>199933</v>
      </c>
      <c r="C90142" t="s">
        <v>37077</v>
      </c>
      <c r="D90142">
        <v>1</v>
      </c>
      <c r="E90142">
        <v>74.900000000000006</v>
      </c>
      <c r="F90142">
        <v>49.24</v>
      </c>
    </row>
    <row r="90143" spans="1:6" x14ac:dyDescent="0.25">
      <c r="A90143" t="s">
        <v>147345</v>
      </c>
      <c r="B90143" t="s">
        <v>198830</v>
      </c>
      <c r="C90143" t="s">
        <v>181847</v>
      </c>
      <c r="D90143">
        <v>1</v>
      </c>
      <c r="E90143">
        <v>49.9</v>
      </c>
      <c r="F90143">
        <v>284.43</v>
      </c>
    </row>
    <row r="90144" spans="1:6" x14ac:dyDescent="0.25">
      <c r="A90144" t="s">
        <v>178069</v>
      </c>
      <c r="B90144" t="s">
        <v>198821</v>
      </c>
      <c r="C90144" t="s">
        <v>194</v>
      </c>
      <c r="D90144">
        <v>1</v>
      </c>
      <c r="E90144">
        <v>27.9</v>
      </c>
      <c r="F90144">
        <v>27.3</v>
      </c>
    </row>
    <row r="90145" spans="1:6" x14ac:dyDescent="0.25">
      <c r="A90145" t="s">
        <v>33927</v>
      </c>
      <c r="B90145" t="s">
        <v>202372</v>
      </c>
      <c r="C90145" t="s">
        <v>114252</v>
      </c>
      <c r="D90145">
        <v>1</v>
      </c>
      <c r="E90145">
        <v>56.99</v>
      </c>
      <c r="F90145">
        <v>159.18</v>
      </c>
    </row>
    <row r="90146" spans="1:6" x14ac:dyDescent="0.25">
      <c r="A90146" t="s">
        <v>79298</v>
      </c>
      <c r="B90146" t="s">
        <v>198796</v>
      </c>
      <c r="C90146" t="s">
        <v>99271</v>
      </c>
      <c r="D90146">
        <v>1</v>
      </c>
      <c r="E90146">
        <v>79</v>
      </c>
      <c r="F90146">
        <v>192.28</v>
      </c>
    </row>
    <row r="90147" spans="1:6" x14ac:dyDescent="0.25">
      <c r="A90147" t="s">
        <v>142337</v>
      </c>
      <c r="B90147" t="s">
        <v>198684</v>
      </c>
      <c r="C90147" t="s">
        <v>175963</v>
      </c>
      <c r="D90147">
        <v>1</v>
      </c>
      <c r="E90147">
        <v>62.9</v>
      </c>
      <c r="F90147">
        <v>26.77</v>
      </c>
    </row>
    <row r="90148" spans="1:6" x14ac:dyDescent="0.25">
      <c r="A90148" t="s">
        <v>50886</v>
      </c>
      <c r="B90148" t="s">
        <v>199236</v>
      </c>
      <c r="C90148" t="s">
        <v>147066</v>
      </c>
      <c r="D90148">
        <v>1</v>
      </c>
      <c r="E90148">
        <v>69</v>
      </c>
      <c r="F90148">
        <v>60.1</v>
      </c>
    </row>
    <row r="90149" spans="1:6" x14ac:dyDescent="0.25">
      <c r="A90149" t="s">
        <v>101774</v>
      </c>
      <c r="B90149" t="s">
        <v>200462</v>
      </c>
      <c r="C90149" t="s">
        <v>147066</v>
      </c>
      <c r="D90149">
        <v>2</v>
      </c>
      <c r="E90149">
        <v>69</v>
      </c>
      <c r="F90149">
        <v>146.21</v>
      </c>
    </row>
    <row r="90150" spans="1:6" x14ac:dyDescent="0.25">
      <c r="A90150" t="s">
        <v>181718</v>
      </c>
      <c r="B90150" t="s">
        <v>198776</v>
      </c>
      <c r="C90150" t="s">
        <v>88827</v>
      </c>
      <c r="D90150">
        <v>1</v>
      </c>
      <c r="E90150">
        <v>25.45</v>
      </c>
      <c r="F90150">
        <v>280.22000000000003</v>
      </c>
    </row>
    <row r="90151" spans="1:6" x14ac:dyDescent="0.25">
      <c r="A90151" t="s">
        <v>60698</v>
      </c>
      <c r="B90151" t="s">
        <v>199311</v>
      </c>
      <c r="C90151" t="s">
        <v>88827</v>
      </c>
      <c r="D90151">
        <v>2</v>
      </c>
      <c r="E90151">
        <v>25.45</v>
      </c>
      <c r="F90151">
        <v>28.09</v>
      </c>
    </row>
    <row r="90152" spans="1:6" x14ac:dyDescent="0.25">
      <c r="A90152" t="s">
        <v>135126</v>
      </c>
      <c r="B90152" t="s">
        <v>200448</v>
      </c>
      <c r="C90152" t="s">
        <v>88827</v>
      </c>
      <c r="D90152">
        <v>3</v>
      </c>
      <c r="E90152">
        <v>25.45</v>
      </c>
      <c r="F90152">
        <v>326.91000000000003</v>
      </c>
    </row>
    <row r="90153" spans="1:6" x14ac:dyDescent="0.25">
      <c r="A90153" t="s">
        <v>123443</v>
      </c>
      <c r="B90153" t="s">
        <v>198684</v>
      </c>
      <c r="C90153" t="s">
        <v>16676</v>
      </c>
      <c r="D90153">
        <v>1</v>
      </c>
      <c r="E90153">
        <v>24.18</v>
      </c>
      <c r="F90153">
        <v>41.84</v>
      </c>
    </row>
    <row r="90154" spans="1:6" x14ac:dyDescent="0.25">
      <c r="A90154" t="s">
        <v>135987</v>
      </c>
      <c r="B90154" t="s">
        <v>198776</v>
      </c>
      <c r="C90154" t="s">
        <v>161145</v>
      </c>
      <c r="D90154">
        <v>1</v>
      </c>
      <c r="E90154">
        <v>145</v>
      </c>
      <c r="F90154">
        <v>11.1</v>
      </c>
    </row>
    <row r="90155" spans="1:6" x14ac:dyDescent="0.25">
      <c r="A90155" t="s">
        <v>69077</v>
      </c>
      <c r="B90155" t="s">
        <v>200076</v>
      </c>
      <c r="C90155" t="s">
        <v>185193</v>
      </c>
      <c r="D90155">
        <v>1</v>
      </c>
      <c r="E90155">
        <v>29.9</v>
      </c>
      <c r="F90155">
        <v>254.94</v>
      </c>
    </row>
    <row r="90156" spans="1:6" x14ac:dyDescent="0.25">
      <c r="A90156" t="s">
        <v>101918</v>
      </c>
      <c r="B90156" t="s">
        <v>198787</v>
      </c>
      <c r="C90156" t="s">
        <v>50783</v>
      </c>
      <c r="D90156">
        <v>1</v>
      </c>
      <c r="E90156">
        <v>449.9</v>
      </c>
      <c r="F90156">
        <v>172.37</v>
      </c>
    </row>
    <row r="90157" spans="1:6" x14ac:dyDescent="0.25">
      <c r="A90157" t="s">
        <v>114885</v>
      </c>
      <c r="B90157" t="s">
        <v>198886</v>
      </c>
      <c r="C90157" t="s">
        <v>168778</v>
      </c>
      <c r="D90157">
        <v>1</v>
      </c>
      <c r="E90157">
        <v>72.900000000000006</v>
      </c>
      <c r="F90157">
        <v>94.21</v>
      </c>
    </row>
    <row r="90158" spans="1:6" x14ac:dyDescent="0.25">
      <c r="A90158" t="s">
        <v>94022</v>
      </c>
      <c r="B90158" t="s">
        <v>198778</v>
      </c>
      <c r="C90158" t="s">
        <v>22134</v>
      </c>
      <c r="D90158">
        <v>1</v>
      </c>
      <c r="E90158">
        <v>841.5</v>
      </c>
      <c r="F90158">
        <v>184.36</v>
      </c>
    </row>
    <row r="90159" spans="1:6" x14ac:dyDescent="0.25">
      <c r="A90159" t="s">
        <v>120178</v>
      </c>
      <c r="B90159" t="s">
        <v>199297</v>
      </c>
      <c r="C90159" t="s">
        <v>97050</v>
      </c>
      <c r="D90159">
        <v>1</v>
      </c>
      <c r="E90159">
        <v>195.9</v>
      </c>
      <c r="F90159">
        <v>7.83</v>
      </c>
    </row>
    <row r="90160" spans="1:6" x14ac:dyDescent="0.25">
      <c r="A90160" t="s">
        <v>160870</v>
      </c>
      <c r="B90160" t="s">
        <v>198853</v>
      </c>
      <c r="C90160" t="s">
        <v>111563</v>
      </c>
      <c r="D90160">
        <v>1</v>
      </c>
      <c r="E90160">
        <v>49.9</v>
      </c>
      <c r="F90160">
        <v>266.58</v>
      </c>
    </row>
    <row r="90161" spans="1:6" x14ac:dyDescent="0.25">
      <c r="A90161" t="s">
        <v>38442</v>
      </c>
      <c r="B90161" t="s">
        <v>200117</v>
      </c>
      <c r="C90161" t="s">
        <v>88283</v>
      </c>
      <c r="D90161">
        <v>1</v>
      </c>
      <c r="E90161">
        <v>24.9</v>
      </c>
      <c r="F90161">
        <v>67.290000000000006</v>
      </c>
    </row>
    <row r="90162" spans="1:6" x14ac:dyDescent="0.25">
      <c r="A90162" t="s">
        <v>152758</v>
      </c>
      <c r="B90162" t="s">
        <v>198774</v>
      </c>
      <c r="C90162" t="s">
        <v>133038</v>
      </c>
      <c r="D90162">
        <v>1</v>
      </c>
      <c r="E90162">
        <v>59.9</v>
      </c>
      <c r="F90162">
        <v>143.02000000000001</v>
      </c>
    </row>
    <row r="90163" spans="1:6" x14ac:dyDescent="0.25">
      <c r="A90163" t="s">
        <v>149422</v>
      </c>
      <c r="B90163" t="s">
        <v>198779</v>
      </c>
      <c r="C90163" t="s">
        <v>192409</v>
      </c>
      <c r="D90163">
        <v>1</v>
      </c>
      <c r="E90163">
        <v>258.64</v>
      </c>
      <c r="F90163">
        <v>369.84</v>
      </c>
    </row>
    <row r="90164" spans="1:6" x14ac:dyDescent="0.25">
      <c r="A90164" t="s">
        <v>141413</v>
      </c>
      <c r="B90164" t="s">
        <v>198860</v>
      </c>
      <c r="C90164" t="s">
        <v>101359</v>
      </c>
      <c r="D90164">
        <v>1</v>
      </c>
      <c r="E90164">
        <v>599.99</v>
      </c>
      <c r="F90164">
        <v>2337.4</v>
      </c>
    </row>
    <row r="90165" spans="1:6" x14ac:dyDescent="0.25">
      <c r="A90165" t="s">
        <v>41019</v>
      </c>
      <c r="B90165" t="s">
        <v>199787</v>
      </c>
      <c r="C90165" t="s">
        <v>50875</v>
      </c>
      <c r="D90165">
        <v>1</v>
      </c>
      <c r="E90165">
        <v>209.9</v>
      </c>
      <c r="F90165">
        <v>42.77</v>
      </c>
    </row>
    <row r="90166" spans="1:6" x14ac:dyDescent="0.25">
      <c r="A90166" t="s">
        <v>104235</v>
      </c>
      <c r="B90166" t="s">
        <v>199044</v>
      </c>
      <c r="C90166" t="s">
        <v>175228</v>
      </c>
      <c r="D90166">
        <v>1</v>
      </c>
      <c r="E90166">
        <v>134.9</v>
      </c>
      <c r="F90166">
        <v>413.31</v>
      </c>
    </row>
    <row r="90167" spans="1:6" x14ac:dyDescent="0.25">
      <c r="A90167" t="s">
        <v>1210</v>
      </c>
      <c r="B90167" t="s">
        <v>198857</v>
      </c>
      <c r="C90167" t="s">
        <v>33720</v>
      </c>
      <c r="D90167">
        <v>1</v>
      </c>
      <c r="E90167">
        <v>949.9</v>
      </c>
      <c r="F90167">
        <v>71.14</v>
      </c>
    </row>
    <row r="90168" spans="1:6" x14ac:dyDescent="0.25">
      <c r="A90168" t="s">
        <v>151469</v>
      </c>
      <c r="B90168" t="s">
        <v>198899</v>
      </c>
      <c r="C90168" t="s">
        <v>176844</v>
      </c>
      <c r="D90168">
        <v>1</v>
      </c>
      <c r="E90168">
        <v>64.989999999999995</v>
      </c>
      <c r="F90168">
        <v>202.16</v>
      </c>
    </row>
    <row r="90169" spans="1:6" x14ac:dyDescent="0.25">
      <c r="A90169" t="s">
        <v>38468</v>
      </c>
      <c r="B90169" t="s">
        <v>198684</v>
      </c>
      <c r="C90169" t="s">
        <v>86445</v>
      </c>
      <c r="D90169">
        <v>1</v>
      </c>
      <c r="E90169">
        <v>110</v>
      </c>
      <c r="F90169">
        <v>33.020000000000003</v>
      </c>
    </row>
    <row r="90170" spans="1:6" x14ac:dyDescent="0.25">
      <c r="A90170" t="s">
        <v>170984</v>
      </c>
      <c r="B90170" t="s">
        <v>202732</v>
      </c>
      <c r="C90170" t="s">
        <v>175779</v>
      </c>
      <c r="D90170">
        <v>1</v>
      </c>
      <c r="E90170">
        <v>10</v>
      </c>
      <c r="F90170">
        <v>209.1</v>
      </c>
    </row>
    <row r="90171" spans="1:6" x14ac:dyDescent="0.25">
      <c r="A90171" t="s">
        <v>195272</v>
      </c>
      <c r="B90171" t="s">
        <v>199284</v>
      </c>
      <c r="C90171" t="s">
        <v>80819</v>
      </c>
      <c r="D90171">
        <v>1</v>
      </c>
      <c r="E90171">
        <v>178.5</v>
      </c>
      <c r="F90171">
        <v>82.7</v>
      </c>
    </row>
    <row r="90172" spans="1:6" x14ac:dyDescent="0.25">
      <c r="A90172" t="s">
        <v>115250</v>
      </c>
      <c r="B90172" t="s">
        <v>199634</v>
      </c>
      <c r="C90172" t="s">
        <v>28422</v>
      </c>
      <c r="D90172">
        <v>1</v>
      </c>
      <c r="E90172">
        <v>249.9</v>
      </c>
      <c r="F90172">
        <v>179.3</v>
      </c>
    </row>
    <row r="90173" spans="1:6" x14ac:dyDescent="0.25">
      <c r="A90173" t="s">
        <v>156653</v>
      </c>
      <c r="B90173" t="s">
        <v>201522</v>
      </c>
      <c r="C90173" t="s">
        <v>153301</v>
      </c>
      <c r="D90173">
        <v>1</v>
      </c>
      <c r="E90173">
        <v>91</v>
      </c>
      <c r="F90173">
        <v>119.79</v>
      </c>
    </row>
    <row r="90174" spans="1:6" x14ac:dyDescent="0.25">
      <c r="A90174" t="s">
        <v>25957</v>
      </c>
      <c r="B90174" t="s">
        <v>198684</v>
      </c>
      <c r="C90174" t="s">
        <v>153301</v>
      </c>
      <c r="D90174">
        <v>2</v>
      </c>
      <c r="E90174">
        <v>91</v>
      </c>
      <c r="F90174">
        <v>233.68</v>
      </c>
    </row>
    <row r="90175" spans="1:6" x14ac:dyDescent="0.25">
      <c r="A90175" t="s">
        <v>15552</v>
      </c>
      <c r="B90175" t="s">
        <v>198915</v>
      </c>
      <c r="C90175" t="s">
        <v>153301</v>
      </c>
      <c r="D90175">
        <v>3</v>
      </c>
      <c r="E90175">
        <v>91</v>
      </c>
      <c r="F90175">
        <v>154.16</v>
      </c>
    </row>
    <row r="90176" spans="1:6" x14ac:dyDescent="0.25">
      <c r="A90176" t="s">
        <v>131711</v>
      </c>
      <c r="B90176" t="s">
        <v>199385</v>
      </c>
      <c r="C90176" t="s">
        <v>119322</v>
      </c>
      <c r="D90176">
        <v>1</v>
      </c>
      <c r="E90176">
        <v>180</v>
      </c>
      <c r="F90176">
        <v>86.15</v>
      </c>
    </row>
    <row r="90177" spans="1:6" x14ac:dyDescent="0.25">
      <c r="A90177" t="s">
        <v>120000</v>
      </c>
      <c r="B90177" t="s">
        <v>198778</v>
      </c>
      <c r="C90177" t="s">
        <v>23225</v>
      </c>
      <c r="D90177">
        <v>1</v>
      </c>
      <c r="E90177">
        <v>49.9</v>
      </c>
      <c r="F90177">
        <v>50</v>
      </c>
    </row>
    <row r="90178" spans="1:6" x14ac:dyDescent="0.25">
      <c r="A90178" t="s">
        <v>115292</v>
      </c>
      <c r="B90178" t="s">
        <v>198684</v>
      </c>
      <c r="C90178" t="s">
        <v>42453</v>
      </c>
      <c r="D90178">
        <v>1</v>
      </c>
      <c r="E90178">
        <v>239.9</v>
      </c>
      <c r="F90178">
        <v>94.4</v>
      </c>
    </row>
    <row r="90179" spans="1:6" x14ac:dyDescent="0.25">
      <c r="A90179" t="s">
        <v>121234</v>
      </c>
      <c r="B90179" t="s">
        <v>198806</v>
      </c>
      <c r="C90179" t="s">
        <v>184987</v>
      </c>
      <c r="D90179">
        <v>1</v>
      </c>
      <c r="E90179">
        <v>58.9</v>
      </c>
      <c r="F90179">
        <v>154.38</v>
      </c>
    </row>
    <row r="90180" spans="1:6" x14ac:dyDescent="0.25">
      <c r="A90180" t="s">
        <v>37344</v>
      </c>
      <c r="B90180" t="s">
        <v>198840</v>
      </c>
      <c r="C90180" t="s">
        <v>112051</v>
      </c>
      <c r="D90180">
        <v>1</v>
      </c>
      <c r="E90180">
        <v>34.49</v>
      </c>
      <c r="F90180">
        <v>52.05</v>
      </c>
    </row>
    <row r="90181" spans="1:6" x14ac:dyDescent="0.25">
      <c r="A90181" t="s">
        <v>150823</v>
      </c>
      <c r="B90181" t="s">
        <v>198819</v>
      </c>
      <c r="C90181" t="s">
        <v>123374</v>
      </c>
      <c r="D90181">
        <v>1</v>
      </c>
      <c r="E90181">
        <v>29</v>
      </c>
      <c r="F90181">
        <v>55.28</v>
      </c>
    </row>
    <row r="90182" spans="1:6" x14ac:dyDescent="0.25">
      <c r="A90182" t="s">
        <v>141168</v>
      </c>
      <c r="B90182" t="s">
        <v>198787</v>
      </c>
      <c r="C90182" t="s">
        <v>123374</v>
      </c>
      <c r="D90182">
        <v>2</v>
      </c>
      <c r="E90182">
        <v>29</v>
      </c>
      <c r="F90182">
        <v>99.96</v>
      </c>
    </row>
    <row r="90183" spans="1:6" x14ac:dyDescent="0.25">
      <c r="A90183" t="s">
        <v>23500</v>
      </c>
      <c r="B90183" t="s">
        <v>199855</v>
      </c>
      <c r="C90183" t="s">
        <v>157207</v>
      </c>
      <c r="D90183">
        <v>1</v>
      </c>
      <c r="E90183">
        <v>9.6</v>
      </c>
      <c r="F90183">
        <v>98.91</v>
      </c>
    </row>
    <row r="90184" spans="1:6" x14ac:dyDescent="0.25">
      <c r="A90184" t="s">
        <v>176667</v>
      </c>
      <c r="B90184" t="s">
        <v>199705</v>
      </c>
      <c r="C90184" t="s">
        <v>157207</v>
      </c>
      <c r="D90184">
        <v>2</v>
      </c>
      <c r="E90184">
        <v>10.5</v>
      </c>
      <c r="F90184">
        <v>119.57</v>
      </c>
    </row>
    <row r="90185" spans="1:6" x14ac:dyDescent="0.25">
      <c r="A90185" t="s">
        <v>44826</v>
      </c>
      <c r="B90185" t="s">
        <v>198906</v>
      </c>
      <c r="C90185" t="s">
        <v>157207</v>
      </c>
      <c r="D90185">
        <v>3</v>
      </c>
      <c r="E90185">
        <v>10.5</v>
      </c>
      <c r="F90185">
        <v>55.18</v>
      </c>
    </row>
    <row r="90186" spans="1:6" x14ac:dyDescent="0.25">
      <c r="A90186" t="s">
        <v>52412</v>
      </c>
      <c r="B90186" t="s">
        <v>199188</v>
      </c>
      <c r="C90186" t="s">
        <v>157207</v>
      </c>
      <c r="D90186">
        <v>4</v>
      </c>
      <c r="E90186">
        <v>10.5</v>
      </c>
      <c r="F90186">
        <v>210.27</v>
      </c>
    </row>
    <row r="90187" spans="1:6" x14ac:dyDescent="0.25">
      <c r="A90187" t="s">
        <v>97832</v>
      </c>
      <c r="B90187" t="s">
        <v>199108</v>
      </c>
      <c r="C90187" t="s">
        <v>90321</v>
      </c>
      <c r="D90187">
        <v>1</v>
      </c>
      <c r="E90187">
        <v>44.99</v>
      </c>
      <c r="F90187">
        <v>520.75</v>
      </c>
    </row>
    <row r="90188" spans="1:6" x14ac:dyDescent="0.25">
      <c r="A90188" t="s">
        <v>34788</v>
      </c>
      <c r="B90188" t="s">
        <v>202733</v>
      </c>
      <c r="C90188" t="s">
        <v>57124</v>
      </c>
      <c r="D90188">
        <v>1</v>
      </c>
      <c r="E90188">
        <v>69.900000000000006</v>
      </c>
      <c r="F90188">
        <v>50</v>
      </c>
    </row>
    <row r="90189" spans="1:6" x14ac:dyDescent="0.25">
      <c r="A90189" t="s">
        <v>7166</v>
      </c>
      <c r="B90189" t="s">
        <v>198927</v>
      </c>
      <c r="C90189" t="s">
        <v>21557</v>
      </c>
      <c r="D90189">
        <v>1</v>
      </c>
      <c r="E90189">
        <v>65.599999999999994</v>
      </c>
      <c r="F90189">
        <v>271.63</v>
      </c>
    </row>
    <row r="90190" spans="1:6" x14ac:dyDescent="0.25">
      <c r="A90190" t="s">
        <v>115172</v>
      </c>
      <c r="B90190" t="s">
        <v>199214</v>
      </c>
      <c r="C90190" t="s">
        <v>83213</v>
      </c>
      <c r="D90190">
        <v>1</v>
      </c>
      <c r="E90190">
        <v>149</v>
      </c>
      <c r="F90190">
        <v>44.29</v>
      </c>
    </row>
    <row r="90191" spans="1:6" x14ac:dyDescent="0.25">
      <c r="A90191" t="s">
        <v>147537</v>
      </c>
      <c r="B90191" t="s">
        <v>198819</v>
      </c>
      <c r="C90191" t="s">
        <v>1583</v>
      </c>
      <c r="D90191">
        <v>1</v>
      </c>
      <c r="E90191">
        <v>14.99</v>
      </c>
      <c r="F90191">
        <v>272.7</v>
      </c>
    </row>
    <row r="90192" spans="1:6" x14ac:dyDescent="0.25">
      <c r="A90192" t="s">
        <v>71860</v>
      </c>
      <c r="B90192" t="s">
        <v>199040</v>
      </c>
      <c r="C90192" t="s">
        <v>182107</v>
      </c>
      <c r="D90192">
        <v>1</v>
      </c>
      <c r="E90192">
        <v>88</v>
      </c>
      <c r="F90192">
        <v>81.150000000000006</v>
      </c>
    </row>
    <row r="90193" spans="1:6" x14ac:dyDescent="0.25">
      <c r="A90193" t="s">
        <v>102350</v>
      </c>
      <c r="B90193" t="s">
        <v>198684</v>
      </c>
      <c r="C90193" t="s">
        <v>153800</v>
      </c>
      <c r="D90193">
        <v>1</v>
      </c>
      <c r="E90193">
        <v>180</v>
      </c>
      <c r="F90193">
        <v>136.44999999999999</v>
      </c>
    </row>
    <row r="90194" spans="1:6" x14ac:dyDescent="0.25">
      <c r="A90194" t="s">
        <v>34548</v>
      </c>
      <c r="B90194" t="s">
        <v>198793</v>
      </c>
      <c r="C90194" t="s">
        <v>169116</v>
      </c>
      <c r="D90194">
        <v>1</v>
      </c>
      <c r="E90194">
        <v>55.99</v>
      </c>
      <c r="F90194">
        <v>64.459999999999994</v>
      </c>
    </row>
    <row r="90195" spans="1:6" x14ac:dyDescent="0.25">
      <c r="A90195" t="s">
        <v>185123</v>
      </c>
      <c r="B90195" t="s">
        <v>198780</v>
      </c>
      <c r="C90195" t="s">
        <v>173735</v>
      </c>
      <c r="D90195">
        <v>1</v>
      </c>
      <c r="E90195">
        <v>23.99</v>
      </c>
      <c r="F90195">
        <v>23.39</v>
      </c>
    </row>
    <row r="90196" spans="1:6" x14ac:dyDescent="0.25">
      <c r="A90196" t="s">
        <v>107121</v>
      </c>
      <c r="B90196" t="s">
        <v>199271</v>
      </c>
      <c r="C90196" t="s">
        <v>189346</v>
      </c>
      <c r="D90196">
        <v>1</v>
      </c>
      <c r="E90196">
        <v>67.900000000000006</v>
      </c>
      <c r="F90196">
        <v>189.34</v>
      </c>
    </row>
    <row r="90197" spans="1:6" x14ac:dyDescent="0.25">
      <c r="A90197" t="s">
        <v>22333</v>
      </c>
      <c r="B90197" t="s">
        <v>199090</v>
      </c>
      <c r="C90197" t="s">
        <v>131184</v>
      </c>
      <c r="D90197">
        <v>1</v>
      </c>
      <c r="E90197">
        <v>65.900000000000006</v>
      </c>
      <c r="F90197">
        <v>82.73</v>
      </c>
    </row>
    <row r="90198" spans="1:6" x14ac:dyDescent="0.25">
      <c r="A90198" t="s">
        <v>29494</v>
      </c>
      <c r="B90198" t="s">
        <v>198940</v>
      </c>
      <c r="C90198" t="s">
        <v>187923</v>
      </c>
      <c r="D90198">
        <v>1</v>
      </c>
      <c r="E90198">
        <v>49</v>
      </c>
      <c r="F90198">
        <v>52.1</v>
      </c>
    </row>
    <row r="90199" spans="1:6" x14ac:dyDescent="0.25">
      <c r="A90199" t="s">
        <v>93295</v>
      </c>
      <c r="B90199" t="s">
        <v>199771</v>
      </c>
      <c r="C90199" t="s">
        <v>100435</v>
      </c>
      <c r="D90199">
        <v>1</v>
      </c>
      <c r="E90199">
        <v>187.9</v>
      </c>
      <c r="F90199">
        <v>73.34</v>
      </c>
    </row>
    <row r="90200" spans="1:6" x14ac:dyDescent="0.25">
      <c r="A90200" t="s">
        <v>183455</v>
      </c>
      <c r="B90200" t="s">
        <v>198793</v>
      </c>
      <c r="C90200" t="s">
        <v>141011</v>
      </c>
      <c r="D90200">
        <v>1</v>
      </c>
      <c r="E90200">
        <v>59.49</v>
      </c>
      <c r="F90200">
        <v>108.44</v>
      </c>
    </row>
    <row r="90201" spans="1:6" x14ac:dyDescent="0.25">
      <c r="A90201" t="s">
        <v>190385</v>
      </c>
      <c r="B90201" t="s">
        <v>199481</v>
      </c>
      <c r="C90201" t="s">
        <v>159517</v>
      </c>
      <c r="D90201">
        <v>1</v>
      </c>
      <c r="E90201">
        <v>69.989999999999995</v>
      </c>
      <c r="F90201">
        <v>20</v>
      </c>
    </row>
    <row r="90202" spans="1:6" x14ac:dyDescent="0.25">
      <c r="A90202" t="s">
        <v>43684</v>
      </c>
      <c r="B90202" t="s">
        <v>199539</v>
      </c>
      <c r="C90202" t="s">
        <v>159517</v>
      </c>
      <c r="D90202">
        <v>2</v>
      </c>
      <c r="E90202">
        <v>69.989999999999995</v>
      </c>
      <c r="F90202">
        <v>148</v>
      </c>
    </row>
    <row r="90203" spans="1:6" x14ac:dyDescent="0.25">
      <c r="A90203" t="s">
        <v>48381</v>
      </c>
      <c r="B90203" t="s">
        <v>199865</v>
      </c>
      <c r="C90203" t="s">
        <v>176602</v>
      </c>
      <c r="D90203">
        <v>1</v>
      </c>
      <c r="E90203">
        <v>98</v>
      </c>
      <c r="F90203">
        <v>95.67</v>
      </c>
    </row>
    <row r="90204" spans="1:6" x14ac:dyDescent="0.25">
      <c r="A90204" t="s">
        <v>53252</v>
      </c>
      <c r="B90204" t="s">
        <v>198684</v>
      </c>
      <c r="C90204" t="s">
        <v>44845</v>
      </c>
      <c r="D90204">
        <v>1</v>
      </c>
      <c r="E90204">
        <v>79.900000000000006</v>
      </c>
      <c r="F90204">
        <v>70.14</v>
      </c>
    </row>
    <row r="90205" spans="1:6" x14ac:dyDescent="0.25">
      <c r="A90205" t="s">
        <v>113908</v>
      </c>
      <c r="B90205" t="s">
        <v>199178</v>
      </c>
      <c r="C90205" t="s">
        <v>17300</v>
      </c>
      <c r="D90205">
        <v>1</v>
      </c>
      <c r="E90205">
        <v>24.9</v>
      </c>
      <c r="F90205">
        <v>187.66</v>
      </c>
    </row>
    <row r="90206" spans="1:6" x14ac:dyDescent="0.25">
      <c r="A90206" t="s">
        <v>196121</v>
      </c>
      <c r="B90206" t="s">
        <v>198684</v>
      </c>
      <c r="C90206" t="s">
        <v>17300</v>
      </c>
      <c r="D90206">
        <v>2</v>
      </c>
      <c r="E90206">
        <v>17.45</v>
      </c>
      <c r="F90206">
        <v>1034.72</v>
      </c>
    </row>
    <row r="90207" spans="1:6" x14ac:dyDescent="0.25">
      <c r="A90207" t="s">
        <v>180808</v>
      </c>
      <c r="B90207" t="s">
        <v>199034</v>
      </c>
      <c r="C90207" t="s">
        <v>78182</v>
      </c>
      <c r="D90207">
        <v>1</v>
      </c>
      <c r="E90207">
        <v>63.9</v>
      </c>
      <c r="F90207">
        <v>308.52999999999997</v>
      </c>
    </row>
    <row r="90208" spans="1:6" x14ac:dyDescent="0.25">
      <c r="A90208" t="s">
        <v>85601</v>
      </c>
      <c r="B90208" t="s">
        <v>198774</v>
      </c>
      <c r="C90208" t="s">
        <v>166955</v>
      </c>
      <c r="D90208">
        <v>1</v>
      </c>
      <c r="E90208">
        <v>30</v>
      </c>
      <c r="F90208">
        <v>317.2</v>
      </c>
    </row>
    <row r="90209" spans="1:6" x14ac:dyDescent="0.25">
      <c r="A90209" t="s">
        <v>76821</v>
      </c>
      <c r="B90209" t="s">
        <v>201124</v>
      </c>
      <c r="C90209" t="s">
        <v>16307</v>
      </c>
      <c r="D90209">
        <v>1</v>
      </c>
      <c r="E90209">
        <v>68.900000000000006</v>
      </c>
      <c r="F90209">
        <v>115.86</v>
      </c>
    </row>
    <row r="90210" spans="1:6" x14ac:dyDescent="0.25">
      <c r="A90210" t="s">
        <v>182994</v>
      </c>
      <c r="B90210" t="s">
        <v>198956</v>
      </c>
      <c r="C90210" t="s">
        <v>131134</v>
      </c>
      <c r="D90210">
        <v>1</v>
      </c>
      <c r="E90210">
        <v>10.9</v>
      </c>
      <c r="F90210">
        <v>71.14</v>
      </c>
    </row>
    <row r="90211" spans="1:6" x14ac:dyDescent="0.25">
      <c r="A90211" t="s">
        <v>134848</v>
      </c>
      <c r="B90211" t="s">
        <v>199188</v>
      </c>
      <c r="C90211" t="s">
        <v>33914</v>
      </c>
      <c r="D90211">
        <v>1</v>
      </c>
      <c r="E90211">
        <v>85.9</v>
      </c>
      <c r="F90211">
        <v>168.35</v>
      </c>
    </row>
    <row r="90212" spans="1:6" x14ac:dyDescent="0.25">
      <c r="A90212" t="s">
        <v>34140</v>
      </c>
      <c r="B90212" t="s">
        <v>198983</v>
      </c>
      <c r="C90212" t="s">
        <v>153091</v>
      </c>
      <c r="D90212">
        <v>1</v>
      </c>
      <c r="E90212">
        <v>103.97</v>
      </c>
      <c r="F90212">
        <v>82.67</v>
      </c>
    </row>
    <row r="90213" spans="1:6" x14ac:dyDescent="0.25">
      <c r="A90213" t="s">
        <v>176565</v>
      </c>
      <c r="B90213" t="s">
        <v>199222</v>
      </c>
      <c r="C90213" t="s">
        <v>154699</v>
      </c>
      <c r="D90213">
        <v>1</v>
      </c>
      <c r="E90213">
        <v>175</v>
      </c>
      <c r="F90213">
        <v>114.76</v>
      </c>
    </row>
    <row r="90214" spans="1:6" x14ac:dyDescent="0.25">
      <c r="A90214" t="s">
        <v>86676</v>
      </c>
      <c r="B90214" t="s">
        <v>201915</v>
      </c>
      <c r="C90214" t="s">
        <v>13278</v>
      </c>
      <c r="D90214">
        <v>1</v>
      </c>
      <c r="E90214">
        <v>59</v>
      </c>
      <c r="F90214">
        <v>58.61</v>
      </c>
    </row>
    <row r="90215" spans="1:6" x14ac:dyDescent="0.25">
      <c r="A90215" t="s">
        <v>44243</v>
      </c>
      <c r="B90215" t="s">
        <v>198996</v>
      </c>
      <c r="C90215" t="s">
        <v>174982</v>
      </c>
      <c r="D90215">
        <v>1</v>
      </c>
      <c r="E90215">
        <v>79.900000000000006</v>
      </c>
      <c r="F90215">
        <v>78.91</v>
      </c>
    </row>
    <row r="90216" spans="1:6" x14ac:dyDescent="0.25">
      <c r="A90216" t="s">
        <v>196517</v>
      </c>
      <c r="B90216" t="s">
        <v>198684</v>
      </c>
      <c r="C90216" t="s">
        <v>55280</v>
      </c>
      <c r="D90216">
        <v>1</v>
      </c>
      <c r="E90216">
        <v>205</v>
      </c>
      <c r="F90216">
        <v>71.05</v>
      </c>
    </row>
    <row r="90217" spans="1:6" x14ac:dyDescent="0.25">
      <c r="A90217" t="s">
        <v>118129</v>
      </c>
      <c r="B90217" t="s">
        <v>198792</v>
      </c>
      <c r="C90217" t="s">
        <v>39231</v>
      </c>
      <c r="D90217">
        <v>1</v>
      </c>
      <c r="E90217">
        <v>118</v>
      </c>
      <c r="F90217">
        <v>48.37</v>
      </c>
    </row>
    <row r="90218" spans="1:6" x14ac:dyDescent="0.25">
      <c r="A90218" t="s">
        <v>143899</v>
      </c>
      <c r="B90218" t="s">
        <v>200327</v>
      </c>
      <c r="C90218" t="s">
        <v>98514</v>
      </c>
      <c r="D90218">
        <v>1</v>
      </c>
      <c r="E90218">
        <v>148.9</v>
      </c>
      <c r="F90218">
        <v>88.89</v>
      </c>
    </row>
    <row r="90219" spans="1:6" x14ac:dyDescent="0.25">
      <c r="A90219" t="s">
        <v>149958</v>
      </c>
      <c r="B90219" t="s">
        <v>198773</v>
      </c>
      <c r="C90219" t="s">
        <v>5527</v>
      </c>
      <c r="D90219">
        <v>1</v>
      </c>
      <c r="E90219">
        <v>349.9</v>
      </c>
      <c r="F90219">
        <v>20</v>
      </c>
    </row>
    <row r="90220" spans="1:6" x14ac:dyDescent="0.25">
      <c r="A90220" t="s">
        <v>69055</v>
      </c>
      <c r="B90220" t="s">
        <v>201873</v>
      </c>
      <c r="C90220" t="s">
        <v>57339</v>
      </c>
      <c r="D90220">
        <v>1</v>
      </c>
      <c r="E90220">
        <v>159</v>
      </c>
      <c r="F90220">
        <v>158.75</v>
      </c>
    </row>
    <row r="90221" spans="1:6" x14ac:dyDescent="0.25">
      <c r="A90221" t="s">
        <v>198134</v>
      </c>
      <c r="B90221" t="s">
        <v>198830</v>
      </c>
      <c r="C90221" t="s">
        <v>185879</v>
      </c>
      <c r="D90221">
        <v>1</v>
      </c>
      <c r="E90221">
        <v>111.9</v>
      </c>
      <c r="F90221">
        <v>126.48</v>
      </c>
    </row>
    <row r="90222" spans="1:6" x14ac:dyDescent="0.25">
      <c r="A90222" t="s">
        <v>184621</v>
      </c>
      <c r="B90222" t="s">
        <v>198770</v>
      </c>
      <c r="C90222" t="s">
        <v>150348</v>
      </c>
      <c r="D90222">
        <v>1</v>
      </c>
      <c r="E90222">
        <v>85.9</v>
      </c>
      <c r="F90222">
        <v>113.62</v>
      </c>
    </row>
    <row r="90223" spans="1:6" x14ac:dyDescent="0.25">
      <c r="A90223" t="s">
        <v>33253</v>
      </c>
      <c r="B90223" t="s">
        <v>198789</v>
      </c>
      <c r="C90223" t="s">
        <v>150348</v>
      </c>
      <c r="D90223">
        <v>2</v>
      </c>
      <c r="E90223">
        <v>89</v>
      </c>
      <c r="F90223">
        <v>117.75</v>
      </c>
    </row>
    <row r="90224" spans="1:6" x14ac:dyDescent="0.25">
      <c r="A90224" t="s">
        <v>47429</v>
      </c>
      <c r="B90224" t="s">
        <v>199231</v>
      </c>
      <c r="C90224" t="s">
        <v>57799</v>
      </c>
      <c r="D90224">
        <v>1</v>
      </c>
      <c r="E90224">
        <v>499.99</v>
      </c>
      <c r="F90224">
        <v>68.13</v>
      </c>
    </row>
    <row r="90225" spans="1:6" x14ac:dyDescent="0.25">
      <c r="A90225" t="s">
        <v>36039</v>
      </c>
      <c r="B90225" t="s">
        <v>198684</v>
      </c>
      <c r="C90225" t="s">
        <v>145269</v>
      </c>
      <c r="D90225">
        <v>1</v>
      </c>
      <c r="E90225">
        <v>247.4</v>
      </c>
      <c r="F90225">
        <v>173.73</v>
      </c>
    </row>
    <row r="90226" spans="1:6" x14ac:dyDescent="0.25">
      <c r="A90226" t="s">
        <v>104761</v>
      </c>
      <c r="B90226" t="s">
        <v>199669</v>
      </c>
      <c r="C90226" t="s">
        <v>52233</v>
      </c>
      <c r="D90226">
        <v>1</v>
      </c>
      <c r="E90226">
        <v>114.99</v>
      </c>
      <c r="F90226">
        <v>358.04</v>
      </c>
    </row>
    <row r="90227" spans="1:6" x14ac:dyDescent="0.25">
      <c r="A90227" t="s">
        <v>27233</v>
      </c>
      <c r="B90227" t="s">
        <v>198848</v>
      </c>
      <c r="C90227" t="s">
        <v>52233</v>
      </c>
      <c r="D90227">
        <v>2</v>
      </c>
      <c r="E90227">
        <v>114.99</v>
      </c>
      <c r="F90227">
        <v>43.71</v>
      </c>
    </row>
    <row r="90228" spans="1:6" x14ac:dyDescent="0.25">
      <c r="A90228" t="s">
        <v>40983</v>
      </c>
      <c r="B90228" t="s">
        <v>198782</v>
      </c>
      <c r="C90228" t="s">
        <v>109805</v>
      </c>
      <c r="D90228">
        <v>1</v>
      </c>
      <c r="E90228">
        <v>84</v>
      </c>
      <c r="F90228">
        <v>121.09</v>
      </c>
    </row>
    <row r="90229" spans="1:6" x14ac:dyDescent="0.25">
      <c r="A90229" t="s">
        <v>134127</v>
      </c>
      <c r="B90229" t="s">
        <v>200284</v>
      </c>
      <c r="C90229" t="s">
        <v>10279</v>
      </c>
      <c r="D90229">
        <v>1</v>
      </c>
      <c r="E90229">
        <v>95.9</v>
      </c>
      <c r="F90229">
        <v>88.49</v>
      </c>
    </row>
    <row r="90230" spans="1:6" x14ac:dyDescent="0.25">
      <c r="A90230" t="s">
        <v>193510</v>
      </c>
      <c r="B90230" t="s">
        <v>198882</v>
      </c>
      <c r="C90230" t="s">
        <v>45073</v>
      </c>
      <c r="D90230">
        <v>1</v>
      </c>
      <c r="E90230">
        <v>75.900000000000006</v>
      </c>
      <c r="F90230">
        <v>199.15</v>
      </c>
    </row>
    <row r="90231" spans="1:6" x14ac:dyDescent="0.25">
      <c r="A90231" t="s">
        <v>128643</v>
      </c>
      <c r="B90231" t="s">
        <v>198684</v>
      </c>
      <c r="C90231" t="s">
        <v>52826</v>
      </c>
      <c r="D90231">
        <v>1</v>
      </c>
      <c r="E90231">
        <v>89</v>
      </c>
      <c r="F90231">
        <v>224.72</v>
      </c>
    </row>
    <row r="90232" spans="1:6" x14ac:dyDescent="0.25">
      <c r="A90232" t="s">
        <v>140416</v>
      </c>
      <c r="B90232" t="s">
        <v>198684</v>
      </c>
      <c r="C90232" t="s">
        <v>52826</v>
      </c>
      <c r="D90232">
        <v>2</v>
      </c>
      <c r="E90232">
        <v>169</v>
      </c>
      <c r="F90232">
        <v>67.13</v>
      </c>
    </row>
    <row r="90233" spans="1:6" x14ac:dyDescent="0.25">
      <c r="A90233" t="s">
        <v>28161</v>
      </c>
      <c r="B90233" t="s">
        <v>198684</v>
      </c>
      <c r="C90233" t="s">
        <v>16225</v>
      </c>
      <c r="D90233">
        <v>1</v>
      </c>
      <c r="E90233">
        <v>219.99</v>
      </c>
      <c r="F90233">
        <v>170.71</v>
      </c>
    </row>
    <row r="90234" spans="1:6" x14ac:dyDescent="0.25">
      <c r="A90234" t="s">
        <v>132341</v>
      </c>
      <c r="B90234" t="s">
        <v>198871</v>
      </c>
      <c r="C90234" t="s">
        <v>188836</v>
      </c>
      <c r="D90234">
        <v>1</v>
      </c>
      <c r="E90234">
        <v>89.9</v>
      </c>
      <c r="F90234">
        <v>295.99</v>
      </c>
    </row>
    <row r="90235" spans="1:6" x14ac:dyDescent="0.25">
      <c r="A90235" t="s">
        <v>21947</v>
      </c>
      <c r="B90235" t="s">
        <v>198894</v>
      </c>
      <c r="C90235" t="s">
        <v>104800</v>
      </c>
      <c r="D90235">
        <v>1</v>
      </c>
      <c r="E90235">
        <v>49</v>
      </c>
      <c r="F90235">
        <v>2713.36</v>
      </c>
    </row>
    <row r="90236" spans="1:6" x14ac:dyDescent="0.25">
      <c r="A90236" t="s">
        <v>191213</v>
      </c>
      <c r="B90236" t="s">
        <v>199915</v>
      </c>
      <c r="C90236" t="s">
        <v>120389</v>
      </c>
      <c r="D90236">
        <v>1</v>
      </c>
      <c r="E90236">
        <v>119.99</v>
      </c>
      <c r="F90236">
        <v>38.47</v>
      </c>
    </row>
    <row r="90237" spans="1:6" x14ac:dyDescent="0.25">
      <c r="A90237" t="s">
        <v>134304</v>
      </c>
      <c r="B90237" t="s">
        <v>198776</v>
      </c>
      <c r="C90237" t="s">
        <v>92322</v>
      </c>
      <c r="D90237">
        <v>1</v>
      </c>
      <c r="E90237">
        <v>11.49</v>
      </c>
      <c r="F90237">
        <v>8.85</v>
      </c>
    </row>
    <row r="90238" spans="1:6" x14ac:dyDescent="0.25">
      <c r="A90238" t="s">
        <v>9630</v>
      </c>
      <c r="B90238" t="s">
        <v>198684</v>
      </c>
      <c r="C90238" t="s">
        <v>121656</v>
      </c>
      <c r="D90238">
        <v>1</v>
      </c>
      <c r="E90238">
        <v>88.99</v>
      </c>
      <c r="F90238">
        <v>65.099999999999994</v>
      </c>
    </row>
    <row r="90239" spans="1:6" x14ac:dyDescent="0.25">
      <c r="A90239" t="s">
        <v>5514</v>
      </c>
      <c r="B90239" t="s">
        <v>202734</v>
      </c>
      <c r="C90239" t="s">
        <v>142460</v>
      </c>
      <c r="D90239">
        <v>1</v>
      </c>
      <c r="E90239">
        <v>178</v>
      </c>
      <c r="F90239">
        <v>462.7</v>
      </c>
    </row>
    <row r="90240" spans="1:6" x14ac:dyDescent="0.25">
      <c r="A90240" t="s">
        <v>187446</v>
      </c>
      <c r="B90240" t="s">
        <v>200979</v>
      </c>
      <c r="C90240" t="s">
        <v>164840</v>
      </c>
      <c r="D90240">
        <v>1</v>
      </c>
      <c r="E90240">
        <v>38.979999999999997</v>
      </c>
      <c r="F90240">
        <v>209.08</v>
      </c>
    </row>
    <row r="90241" spans="1:6" x14ac:dyDescent="0.25">
      <c r="A90241" t="s">
        <v>43326</v>
      </c>
      <c r="B90241" t="s">
        <v>198921</v>
      </c>
      <c r="C90241" t="s">
        <v>164840</v>
      </c>
      <c r="D90241">
        <v>2</v>
      </c>
      <c r="E90241">
        <v>34.9</v>
      </c>
      <c r="F90241">
        <v>22.63</v>
      </c>
    </row>
    <row r="90242" spans="1:6" x14ac:dyDescent="0.25">
      <c r="A90242" t="s">
        <v>20426</v>
      </c>
      <c r="B90242" t="s">
        <v>198776</v>
      </c>
      <c r="C90242" t="s">
        <v>164840</v>
      </c>
      <c r="D90242">
        <v>3</v>
      </c>
      <c r="E90242">
        <v>38.979999999999997</v>
      </c>
      <c r="F90242">
        <v>172.66</v>
      </c>
    </row>
    <row r="90243" spans="1:6" x14ac:dyDescent="0.25">
      <c r="A90243" t="s">
        <v>178053</v>
      </c>
      <c r="B90243" t="s">
        <v>198851</v>
      </c>
      <c r="C90243" t="s">
        <v>23369</v>
      </c>
      <c r="D90243">
        <v>1</v>
      </c>
      <c r="E90243">
        <v>89.9</v>
      </c>
      <c r="F90243">
        <v>51.72</v>
      </c>
    </row>
    <row r="90244" spans="1:6" x14ac:dyDescent="0.25">
      <c r="A90244" t="s">
        <v>92517</v>
      </c>
      <c r="B90244" t="s">
        <v>201074</v>
      </c>
      <c r="C90244" t="s">
        <v>155216</v>
      </c>
      <c r="D90244">
        <v>1</v>
      </c>
      <c r="E90244">
        <v>49.99</v>
      </c>
      <c r="F90244">
        <v>252.89</v>
      </c>
    </row>
    <row r="90245" spans="1:6" x14ac:dyDescent="0.25">
      <c r="A90245" t="s">
        <v>185930</v>
      </c>
      <c r="B90245" t="s">
        <v>198776</v>
      </c>
      <c r="C90245" t="s">
        <v>127436</v>
      </c>
      <c r="D90245">
        <v>1</v>
      </c>
      <c r="E90245">
        <v>199</v>
      </c>
      <c r="F90245">
        <v>137.83000000000001</v>
      </c>
    </row>
    <row r="90246" spans="1:6" x14ac:dyDescent="0.25">
      <c r="A90246" t="s">
        <v>87933</v>
      </c>
      <c r="B90246" t="s">
        <v>198806</v>
      </c>
      <c r="C90246" t="s">
        <v>110037</v>
      </c>
      <c r="D90246">
        <v>1</v>
      </c>
      <c r="E90246">
        <v>16.100000000000001</v>
      </c>
      <c r="F90246">
        <v>134.83000000000001</v>
      </c>
    </row>
    <row r="90247" spans="1:6" x14ac:dyDescent="0.25">
      <c r="A90247" t="s">
        <v>94241</v>
      </c>
      <c r="B90247" t="s">
        <v>200465</v>
      </c>
      <c r="C90247" t="s">
        <v>73878</v>
      </c>
      <c r="D90247">
        <v>1</v>
      </c>
      <c r="E90247">
        <v>57.9</v>
      </c>
      <c r="F90247">
        <v>171</v>
      </c>
    </row>
    <row r="90248" spans="1:6" x14ac:dyDescent="0.25">
      <c r="A90248" t="s">
        <v>146667</v>
      </c>
      <c r="B90248" t="s">
        <v>198776</v>
      </c>
      <c r="C90248" t="s">
        <v>194613</v>
      </c>
      <c r="D90248">
        <v>1</v>
      </c>
      <c r="E90248">
        <v>23.99</v>
      </c>
      <c r="F90248">
        <v>20.28</v>
      </c>
    </row>
    <row r="90249" spans="1:6" x14ac:dyDescent="0.25">
      <c r="A90249" t="s">
        <v>162102</v>
      </c>
      <c r="B90249" t="s">
        <v>198992</v>
      </c>
      <c r="C90249" t="s">
        <v>26996</v>
      </c>
      <c r="D90249">
        <v>1</v>
      </c>
      <c r="E90249">
        <v>129</v>
      </c>
      <c r="F90249">
        <v>99.95</v>
      </c>
    </row>
    <row r="90250" spans="1:6" x14ac:dyDescent="0.25">
      <c r="A90250" t="s">
        <v>169958</v>
      </c>
      <c r="B90250" t="s">
        <v>198769</v>
      </c>
      <c r="C90250" t="s">
        <v>147240</v>
      </c>
      <c r="D90250">
        <v>1</v>
      </c>
      <c r="E90250">
        <v>29.99</v>
      </c>
      <c r="F90250">
        <v>98.65</v>
      </c>
    </row>
    <row r="90251" spans="1:6" x14ac:dyDescent="0.25">
      <c r="A90251" t="s">
        <v>135256</v>
      </c>
      <c r="B90251" t="s">
        <v>199547</v>
      </c>
      <c r="C90251" t="s">
        <v>18631</v>
      </c>
      <c r="D90251">
        <v>1</v>
      </c>
      <c r="E90251">
        <v>209</v>
      </c>
      <c r="F90251">
        <v>171.12</v>
      </c>
    </row>
    <row r="90252" spans="1:6" x14ac:dyDescent="0.25">
      <c r="A90252" t="s">
        <v>123738</v>
      </c>
      <c r="B90252" t="s">
        <v>198684</v>
      </c>
      <c r="C90252" t="s">
        <v>57857</v>
      </c>
      <c r="D90252">
        <v>1</v>
      </c>
      <c r="E90252">
        <v>39</v>
      </c>
      <c r="F90252">
        <v>828.08</v>
      </c>
    </row>
    <row r="90253" spans="1:6" x14ac:dyDescent="0.25">
      <c r="A90253" t="s">
        <v>65310</v>
      </c>
      <c r="B90253" t="s">
        <v>198684</v>
      </c>
      <c r="C90253" t="s">
        <v>58347</v>
      </c>
      <c r="D90253">
        <v>1</v>
      </c>
      <c r="E90253">
        <v>166.99</v>
      </c>
      <c r="F90253">
        <v>539.88</v>
      </c>
    </row>
    <row r="90254" spans="1:6" x14ac:dyDescent="0.25">
      <c r="A90254" t="s">
        <v>21464</v>
      </c>
      <c r="B90254" t="s">
        <v>198782</v>
      </c>
      <c r="C90254" t="s">
        <v>127145</v>
      </c>
      <c r="D90254">
        <v>1</v>
      </c>
      <c r="E90254">
        <v>99.49</v>
      </c>
      <c r="F90254">
        <v>114.38</v>
      </c>
    </row>
    <row r="90255" spans="1:6" x14ac:dyDescent="0.25">
      <c r="A90255" t="s">
        <v>145606</v>
      </c>
      <c r="B90255" t="s">
        <v>198810</v>
      </c>
      <c r="C90255" t="s">
        <v>49795</v>
      </c>
      <c r="D90255">
        <v>1</v>
      </c>
      <c r="E90255">
        <v>129</v>
      </c>
      <c r="F90255">
        <v>714.62</v>
      </c>
    </row>
    <row r="90256" spans="1:6" x14ac:dyDescent="0.25">
      <c r="A90256" t="s">
        <v>49047</v>
      </c>
      <c r="B90256" t="s">
        <v>198684</v>
      </c>
      <c r="C90256" t="s">
        <v>121604</v>
      </c>
      <c r="D90256">
        <v>1</v>
      </c>
      <c r="E90256">
        <v>89.9</v>
      </c>
      <c r="F90256">
        <v>67.5</v>
      </c>
    </row>
    <row r="90257" spans="1:6" x14ac:dyDescent="0.25">
      <c r="A90257" t="s">
        <v>47021</v>
      </c>
      <c r="B90257" t="s">
        <v>198773</v>
      </c>
      <c r="C90257" t="s">
        <v>94413</v>
      </c>
      <c r="D90257">
        <v>1</v>
      </c>
      <c r="E90257">
        <v>149</v>
      </c>
      <c r="F90257">
        <v>40.35</v>
      </c>
    </row>
    <row r="90258" spans="1:6" x14ac:dyDescent="0.25">
      <c r="A90258" t="s">
        <v>18628</v>
      </c>
      <c r="B90258" t="s">
        <v>200099</v>
      </c>
      <c r="C90258" t="s">
        <v>60415</v>
      </c>
      <c r="D90258">
        <v>1</v>
      </c>
      <c r="E90258">
        <v>119.99</v>
      </c>
      <c r="F90258">
        <v>27.77</v>
      </c>
    </row>
    <row r="90259" spans="1:6" x14ac:dyDescent="0.25">
      <c r="A90259" t="s">
        <v>173570</v>
      </c>
      <c r="B90259" t="s">
        <v>198684</v>
      </c>
      <c r="C90259" t="s">
        <v>183602</v>
      </c>
      <c r="D90259">
        <v>1</v>
      </c>
      <c r="E90259">
        <v>229.9</v>
      </c>
      <c r="F90259">
        <v>136.58000000000001</v>
      </c>
    </row>
    <row r="90260" spans="1:6" x14ac:dyDescent="0.25">
      <c r="A90260" t="s">
        <v>189327</v>
      </c>
      <c r="B90260" t="s">
        <v>200017</v>
      </c>
      <c r="C90260" t="s">
        <v>67399</v>
      </c>
      <c r="D90260">
        <v>1</v>
      </c>
      <c r="E90260">
        <v>66</v>
      </c>
      <c r="F90260">
        <v>138.53</v>
      </c>
    </row>
    <row r="90261" spans="1:6" x14ac:dyDescent="0.25">
      <c r="A90261" t="s">
        <v>175966</v>
      </c>
      <c r="B90261" t="s">
        <v>198684</v>
      </c>
      <c r="C90261" t="s">
        <v>135297</v>
      </c>
      <c r="D90261">
        <v>1</v>
      </c>
      <c r="E90261">
        <v>69.900000000000006</v>
      </c>
      <c r="F90261">
        <v>77.16</v>
      </c>
    </row>
    <row r="90262" spans="1:6" x14ac:dyDescent="0.25">
      <c r="A90262" t="s">
        <v>110610</v>
      </c>
      <c r="B90262" t="s">
        <v>198684</v>
      </c>
      <c r="C90262" t="s">
        <v>62348</v>
      </c>
      <c r="D90262">
        <v>1</v>
      </c>
      <c r="E90262">
        <v>610</v>
      </c>
      <c r="F90262">
        <v>76.28</v>
      </c>
    </row>
    <row r="90263" spans="1:6" x14ac:dyDescent="0.25">
      <c r="A90263" t="s">
        <v>81561</v>
      </c>
      <c r="B90263" t="s">
        <v>199048</v>
      </c>
      <c r="C90263" t="s">
        <v>1157</v>
      </c>
      <c r="D90263">
        <v>1</v>
      </c>
      <c r="E90263">
        <v>249</v>
      </c>
      <c r="F90263">
        <v>179.9</v>
      </c>
    </row>
    <row r="90264" spans="1:6" x14ac:dyDescent="0.25">
      <c r="A90264" t="s">
        <v>78771</v>
      </c>
      <c r="B90264" t="s">
        <v>199293</v>
      </c>
      <c r="C90264" t="s">
        <v>157077</v>
      </c>
      <c r="D90264">
        <v>1</v>
      </c>
      <c r="E90264">
        <v>298</v>
      </c>
      <c r="F90264">
        <v>165.44</v>
      </c>
    </row>
    <row r="90265" spans="1:6" x14ac:dyDescent="0.25">
      <c r="A90265" t="s">
        <v>1337</v>
      </c>
      <c r="B90265" t="s">
        <v>199114</v>
      </c>
      <c r="C90265" t="s">
        <v>155666</v>
      </c>
      <c r="D90265">
        <v>1</v>
      </c>
      <c r="E90265">
        <v>105</v>
      </c>
      <c r="F90265">
        <v>110.83</v>
      </c>
    </row>
    <row r="90266" spans="1:6" x14ac:dyDescent="0.25">
      <c r="A90266" t="s">
        <v>30353</v>
      </c>
      <c r="B90266" t="s">
        <v>198776</v>
      </c>
      <c r="C90266" t="s">
        <v>49826</v>
      </c>
      <c r="D90266">
        <v>1</v>
      </c>
      <c r="E90266">
        <v>69</v>
      </c>
      <c r="F90266">
        <v>123.07</v>
      </c>
    </row>
    <row r="90267" spans="1:6" x14ac:dyDescent="0.25">
      <c r="A90267" t="s">
        <v>102460</v>
      </c>
      <c r="B90267" t="s">
        <v>199690</v>
      </c>
      <c r="C90267" t="s">
        <v>97190</v>
      </c>
      <c r="D90267">
        <v>1</v>
      </c>
      <c r="E90267">
        <v>79</v>
      </c>
      <c r="F90267">
        <v>63.31</v>
      </c>
    </row>
    <row r="90268" spans="1:6" x14ac:dyDescent="0.25">
      <c r="A90268" t="s">
        <v>19858</v>
      </c>
      <c r="B90268" t="s">
        <v>198780</v>
      </c>
      <c r="C90268" t="s">
        <v>97690</v>
      </c>
      <c r="D90268">
        <v>1</v>
      </c>
      <c r="E90268">
        <v>88.9</v>
      </c>
      <c r="F90268">
        <v>166.74</v>
      </c>
    </row>
    <row r="90269" spans="1:6" x14ac:dyDescent="0.25">
      <c r="A90269" t="s">
        <v>14768</v>
      </c>
      <c r="B90269" t="s">
        <v>198684</v>
      </c>
      <c r="C90269" t="s">
        <v>163148</v>
      </c>
      <c r="D90269">
        <v>1</v>
      </c>
      <c r="E90269">
        <v>25.49</v>
      </c>
      <c r="F90269">
        <v>183.85</v>
      </c>
    </row>
    <row r="90270" spans="1:6" x14ac:dyDescent="0.25">
      <c r="A90270" t="s">
        <v>167054</v>
      </c>
      <c r="B90270" t="s">
        <v>199246</v>
      </c>
      <c r="C90270" t="s">
        <v>37259</v>
      </c>
      <c r="D90270">
        <v>1</v>
      </c>
      <c r="E90270">
        <v>110.32</v>
      </c>
      <c r="F90270">
        <v>184.95</v>
      </c>
    </row>
    <row r="90271" spans="1:6" x14ac:dyDescent="0.25">
      <c r="A90271" t="s">
        <v>196867</v>
      </c>
      <c r="B90271" t="s">
        <v>198892</v>
      </c>
      <c r="C90271" t="s">
        <v>37259</v>
      </c>
      <c r="D90271">
        <v>2</v>
      </c>
      <c r="E90271">
        <v>110.32</v>
      </c>
      <c r="F90271">
        <v>43.85</v>
      </c>
    </row>
    <row r="90272" spans="1:6" x14ac:dyDescent="0.25">
      <c r="A90272" t="s">
        <v>68320</v>
      </c>
      <c r="B90272" t="s">
        <v>198684</v>
      </c>
      <c r="C90272" t="s">
        <v>97194</v>
      </c>
      <c r="D90272">
        <v>1</v>
      </c>
      <c r="E90272">
        <v>155.99</v>
      </c>
      <c r="F90272">
        <v>74.069999999999993</v>
      </c>
    </row>
    <row r="90273" spans="1:6" x14ac:dyDescent="0.25">
      <c r="A90273" t="s">
        <v>36720</v>
      </c>
      <c r="B90273" t="s">
        <v>198937</v>
      </c>
      <c r="C90273" t="s">
        <v>172212</v>
      </c>
      <c r="D90273">
        <v>1</v>
      </c>
      <c r="E90273">
        <v>35</v>
      </c>
      <c r="F90273">
        <v>173.49</v>
      </c>
    </row>
    <row r="90274" spans="1:6" x14ac:dyDescent="0.25">
      <c r="A90274" t="s">
        <v>104831</v>
      </c>
      <c r="B90274" t="s">
        <v>198880</v>
      </c>
      <c r="C90274" t="s">
        <v>172212</v>
      </c>
      <c r="D90274">
        <v>2</v>
      </c>
      <c r="E90274">
        <v>35</v>
      </c>
      <c r="F90274">
        <v>54.59</v>
      </c>
    </row>
    <row r="90275" spans="1:6" x14ac:dyDescent="0.25">
      <c r="A90275" t="s">
        <v>78385</v>
      </c>
      <c r="B90275" t="s">
        <v>198776</v>
      </c>
      <c r="C90275" t="s">
        <v>172212</v>
      </c>
      <c r="D90275">
        <v>3</v>
      </c>
      <c r="E90275">
        <v>35</v>
      </c>
      <c r="F90275">
        <v>143.21</v>
      </c>
    </row>
    <row r="90276" spans="1:6" x14ac:dyDescent="0.25">
      <c r="A90276" t="s">
        <v>126442</v>
      </c>
      <c r="B90276" t="s">
        <v>199052</v>
      </c>
      <c r="C90276" t="s">
        <v>53621</v>
      </c>
      <c r="D90276">
        <v>1</v>
      </c>
      <c r="E90276">
        <v>65</v>
      </c>
      <c r="F90276">
        <v>68.62</v>
      </c>
    </row>
    <row r="90277" spans="1:6" x14ac:dyDescent="0.25">
      <c r="A90277" t="s">
        <v>175579</v>
      </c>
      <c r="B90277" t="s">
        <v>199376</v>
      </c>
      <c r="C90277" t="s">
        <v>176357</v>
      </c>
      <c r="D90277">
        <v>1</v>
      </c>
      <c r="E90277">
        <v>259.89999999999998</v>
      </c>
      <c r="F90277">
        <v>288.56</v>
      </c>
    </row>
    <row r="90278" spans="1:6" x14ac:dyDescent="0.25">
      <c r="A90278" t="s">
        <v>14950</v>
      </c>
      <c r="B90278" t="s">
        <v>198853</v>
      </c>
      <c r="C90278" t="s">
        <v>6572</v>
      </c>
      <c r="D90278">
        <v>1</v>
      </c>
      <c r="E90278">
        <v>60</v>
      </c>
      <c r="F90278">
        <v>1.84</v>
      </c>
    </row>
    <row r="90279" spans="1:6" x14ac:dyDescent="0.25">
      <c r="A90279" t="s">
        <v>151645</v>
      </c>
      <c r="B90279" t="s">
        <v>198881</v>
      </c>
      <c r="C90279" t="s">
        <v>198536</v>
      </c>
      <c r="D90279">
        <v>1</v>
      </c>
      <c r="E90279">
        <v>89.18</v>
      </c>
      <c r="F90279">
        <v>47.42</v>
      </c>
    </row>
    <row r="90280" spans="1:6" x14ac:dyDescent="0.25">
      <c r="A90280" t="s">
        <v>179648</v>
      </c>
      <c r="B90280" t="s">
        <v>198774</v>
      </c>
      <c r="C90280" t="s">
        <v>159869</v>
      </c>
      <c r="D90280">
        <v>1</v>
      </c>
      <c r="E90280">
        <v>107.6</v>
      </c>
      <c r="F90280">
        <v>178.23</v>
      </c>
    </row>
    <row r="90281" spans="1:6" x14ac:dyDescent="0.25">
      <c r="A90281" t="s">
        <v>187254</v>
      </c>
      <c r="B90281" t="s">
        <v>198862</v>
      </c>
      <c r="C90281" t="s">
        <v>83403</v>
      </c>
      <c r="D90281">
        <v>1</v>
      </c>
      <c r="E90281">
        <v>205</v>
      </c>
      <c r="F90281">
        <v>50</v>
      </c>
    </row>
    <row r="90282" spans="1:6" x14ac:dyDescent="0.25">
      <c r="A90282" t="s">
        <v>9174</v>
      </c>
      <c r="B90282" t="s">
        <v>199384</v>
      </c>
      <c r="C90282" t="s">
        <v>120259</v>
      </c>
      <c r="D90282">
        <v>1</v>
      </c>
      <c r="E90282">
        <v>14.9</v>
      </c>
      <c r="F90282">
        <v>75.650000000000006</v>
      </c>
    </row>
    <row r="90283" spans="1:6" x14ac:dyDescent="0.25">
      <c r="A90283" t="s">
        <v>18847</v>
      </c>
      <c r="B90283" t="s">
        <v>199023</v>
      </c>
      <c r="C90283" t="s">
        <v>120259</v>
      </c>
      <c r="D90283">
        <v>2</v>
      </c>
      <c r="E90283">
        <v>64.989999999999995</v>
      </c>
      <c r="F90283">
        <v>136.91</v>
      </c>
    </row>
    <row r="90284" spans="1:6" x14ac:dyDescent="0.25">
      <c r="A90284" t="s">
        <v>186572</v>
      </c>
      <c r="B90284" t="s">
        <v>199043</v>
      </c>
      <c r="C90284" t="s">
        <v>102887</v>
      </c>
      <c r="D90284">
        <v>1</v>
      </c>
      <c r="E90284">
        <v>100.13</v>
      </c>
      <c r="F90284">
        <v>64.180000000000007</v>
      </c>
    </row>
    <row r="90285" spans="1:6" x14ac:dyDescent="0.25">
      <c r="A90285" t="s">
        <v>23634</v>
      </c>
      <c r="B90285" t="s">
        <v>198927</v>
      </c>
      <c r="C90285" t="s">
        <v>39689</v>
      </c>
      <c r="D90285">
        <v>1</v>
      </c>
      <c r="E90285">
        <v>1240</v>
      </c>
      <c r="F90285">
        <v>19.079999999999998</v>
      </c>
    </row>
    <row r="90286" spans="1:6" x14ac:dyDescent="0.25">
      <c r="A90286" t="s">
        <v>86274</v>
      </c>
      <c r="B90286" t="s">
        <v>198956</v>
      </c>
      <c r="C90286" t="s">
        <v>193861</v>
      </c>
      <c r="D90286">
        <v>1</v>
      </c>
      <c r="E90286">
        <v>61.99</v>
      </c>
      <c r="F90286">
        <v>101.74</v>
      </c>
    </row>
    <row r="90287" spans="1:6" x14ac:dyDescent="0.25">
      <c r="A90287" t="s">
        <v>2481</v>
      </c>
      <c r="B90287" t="s">
        <v>198776</v>
      </c>
      <c r="C90287" t="s">
        <v>88585</v>
      </c>
      <c r="D90287">
        <v>1</v>
      </c>
      <c r="E90287">
        <v>229.04</v>
      </c>
      <c r="F90287">
        <v>25</v>
      </c>
    </row>
    <row r="90288" spans="1:6" x14ac:dyDescent="0.25">
      <c r="A90288" t="s">
        <v>80020</v>
      </c>
      <c r="B90288" t="s">
        <v>202735</v>
      </c>
      <c r="C90288" t="s">
        <v>113681</v>
      </c>
      <c r="D90288">
        <v>1</v>
      </c>
      <c r="E90288">
        <v>150</v>
      </c>
      <c r="F90288">
        <v>140.97999999999999</v>
      </c>
    </row>
    <row r="90289" spans="1:6" x14ac:dyDescent="0.25">
      <c r="A90289" t="s">
        <v>190363</v>
      </c>
      <c r="B90289" t="s">
        <v>198684</v>
      </c>
      <c r="C90289" t="s">
        <v>158967</v>
      </c>
      <c r="D90289">
        <v>1</v>
      </c>
      <c r="E90289">
        <v>112.99</v>
      </c>
      <c r="F90289">
        <v>86.58</v>
      </c>
    </row>
    <row r="90290" spans="1:6" x14ac:dyDescent="0.25">
      <c r="A90290" t="s">
        <v>119700</v>
      </c>
      <c r="B90290" t="s">
        <v>198902</v>
      </c>
      <c r="C90290" t="s">
        <v>21876</v>
      </c>
      <c r="D90290">
        <v>1</v>
      </c>
      <c r="E90290">
        <v>42.11</v>
      </c>
      <c r="F90290">
        <v>125.42</v>
      </c>
    </row>
    <row r="90291" spans="1:6" x14ac:dyDescent="0.25">
      <c r="A90291" t="s">
        <v>93163</v>
      </c>
      <c r="B90291" t="s">
        <v>198897</v>
      </c>
      <c r="C90291" t="s">
        <v>19448</v>
      </c>
      <c r="D90291">
        <v>1</v>
      </c>
      <c r="E90291">
        <v>49.8</v>
      </c>
      <c r="F90291">
        <v>159.02000000000001</v>
      </c>
    </row>
    <row r="90292" spans="1:6" x14ac:dyDescent="0.25">
      <c r="A90292" t="s">
        <v>99360</v>
      </c>
      <c r="B90292" t="s">
        <v>199108</v>
      </c>
      <c r="C90292" t="s">
        <v>21012</v>
      </c>
      <c r="D90292">
        <v>1</v>
      </c>
      <c r="E90292">
        <v>113</v>
      </c>
      <c r="F90292">
        <v>368.29</v>
      </c>
    </row>
    <row r="90293" spans="1:6" x14ac:dyDescent="0.25">
      <c r="A90293" t="s">
        <v>30043</v>
      </c>
      <c r="B90293" t="s">
        <v>199484</v>
      </c>
      <c r="C90293" t="s">
        <v>105262</v>
      </c>
      <c r="D90293">
        <v>1</v>
      </c>
      <c r="E90293">
        <v>11.99</v>
      </c>
      <c r="F90293">
        <v>94.58</v>
      </c>
    </row>
    <row r="90294" spans="1:6" x14ac:dyDescent="0.25">
      <c r="A90294" t="s">
        <v>50918</v>
      </c>
      <c r="B90294" t="s">
        <v>198776</v>
      </c>
      <c r="C90294" t="s">
        <v>105262</v>
      </c>
      <c r="D90294">
        <v>2</v>
      </c>
      <c r="E90294">
        <v>11.99</v>
      </c>
      <c r="F90294">
        <v>213.43</v>
      </c>
    </row>
    <row r="90295" spans="1:6" x14ac:dyDescent="0.25">
      <c r="A90295" t="s">
        <v>192864</v>
      </c>
      <c r="B90295" t="s">
        <v>198770</v>
      </c>
      <c r="C90295" t="s">
        <v>50050</v>
      </c>
      <c r="D90295">
        <v>1</v>
      </c>
      <c r="E90295">
        <v>49.9</v>
      </c>
      <c r="F90295">
        <v>107.78</v>
      </c>
    </row>
    <row r="90296" spans="1:6" x14ac:dyDescent="0.25">
      <c r="A90296" t="s">
        <v>40911</v>
      </c>
      <c r="B90296" t="s">
        <v>199289</v>
      </c>
      <c r="C90296" t="s">
        <v>137276</v>
      </c>
      <c r="D90296">
        <v>1</v>
      </c>
      <c r="E90296">
        <v>12.3</v>
      </c>
      <c r="F90296">
        <v>450.53</v>
      </c>
    </row>
    <row r="90297" spans="1:6" x14ac:dyDescent="0.25">
      <c r="A90297" t="s">
        <v>42624</v>
      </c>
      <c r="B90297" t="s">
        <v>198796</v>
      </c>
      <c r="C90297" t="s">
        <v>178887</v>
      </c>
      <c r="D90297">
        <v>1</v>
      </c>
      <c r="E90297">
        <v>169</v>
      </c>
      <c r="F90297">
        <v>44</v>
      </c>
    </row>
    <row r="90298" spans="1:6" x14ac:dyDescent="0.25">
      <c r="A90298" t="s">
        <v>176354</v>
      </c>
      <c r="B90298" t="s">
        <v>198991</v>
      </c>
      <c r="C90298" t="s">
        <v>191947</v>
      </c>
      <c r="D90298">
        <v>1</v>
      </c>
      <c r="E90298">
        <v>59.9</v>
      </c>
      <c r="F90298">
        <v>191.89</v>
      </c>
    </row>
    <row r="90299" spans="1:6" x14ac:dyDescent="0.25">
      <c r="A90299" t="s">
        <v>190121</v>
      </c>
      <c r="B90299" t="s">
        <v>202467</v>
      </c>
      <c r="C90299" t="s">
        <v>70087</v>
      </c>
      <c r="D90299">
        <v>1</v>
      </c>
      <c r="E90299">
        <v>35</v>
      </c>
      <c r="F90299">
        <v>85.23</v>
      </c>
    </row>
    <row r="90300" spans="1:6" x14ac:dyDescent="0.25">
      <c r="A90300" t="s">
        <v>149782</v>
      </c>
      <c r="B90300" t="s">
        <v>198684</v>
      </c>
      <c r="C90300" t="s">
        <v>70087</v>
      </c>
      <c r="D90300">
        <v>2</v>
      </c>
      <c r="E90300">
        <v>35</v>
      </c>
      <c r="F90300">
        <v>179.38</v>
      </c>
    </row>
    <row r="90301" spans="1:6" x14ac:dyDescent="0.25">
      <c r="A90301" t="s">
        <v>113822</v>
      </c>
      <c r="B90301" t="s">
        <v>198856</v>
      </c>
      <c r="C90301" t="s">
        <v>78047</v>
      </c>
      <c r="D90301">
        <v>1</v>
      </c>
      <c r="E90301">
        <v>79.989999999999995</v>
      </c>
      <c r="F90301">
        <v>1650.18</v>
      </c>
    </row>
    <row r="90302" spans="1:6" x14ac:dyDescent="0.25">
      <c r="A90302" t="s">
        <v>66082</v>
      </c>
      <c r="B90302" t="s">
        <v>198684</v>
      </c>
      <c r="C90302" t="s">
        <v>102367</v>
      </c>
      <c r="D90302">
        <v>1</v>
      </c>
      <c r="E90302">
        <v>59.9</v>
      </c>
      <c r="F90302">
        <v>118.46</v>
      </c>
    </row>
    <row r="90303" spans="1:6" x14ac:dyDescent="0.25">
      <c r="A90303" t="s">
        <v>102280</v>
      </c>
      <c r="B90303" t="s">
        <v>202736</v>
      </c>
      <c r="C90303" t="s">
        <v>98352</v>
      </c>
      <c r="D90303">
        <v>1</v>
      </c>
      <c r="E90303">
        <v>39.6</v>
      </c>
      <c r="F90303">
        <v>210.89</v>
      </c>
    </row>
    <row r="90304" spans="1:6" x14ac:dyDescent="0.25">
      <c r="A90304" t="s">
        <v>103775</v>
      </c>
      <c r="B90304" t="s">
        <v>198774</v>
      </c>
      <c r="C90304" t="s">
        <v>182373</v>
      </c>
      <c r="D90304">
        <v>1</v>
      </c>
      <c r="E90304">
        <v>29.9</v>
      </c>
      <c r="F90304">
        <v>172.62</v>
      </c>
    </row>
    <row r="90305" spans="1:6" x14ac:dyDescent="0.25">
      <c r="A90305" t="s">
        <v>182094</v>
      </c>
      <c r="B90305" t="s">
        <v>198804</v>
      </c>
      <c r="C90305" t="s">
        <v>27587</v>
      </c>
      <c r="D90305">
        <v>1</v>
      </c>
      <c r="E90305">
        <v>169.99</v>
      </c>
      <c r="F90305">
        <v>64</v>
      </c>
    </row>
    <row r="90306" spans="1:6" x14ac:dyDescent="0.25">
      <c r="A90306" t="s">
        <v>625</v>
      </c>
      <c r="B90306" t="s">
        <v>198684</v>
      </c>
      <c r="C90306" t="s">
        <v>189526</v>
      </c>
      <c r="D90306">
        <v>1</v>
      </c>
      <c r="E90306">
        <v>157</v>
      </c>
      <c r="F90306">
        <v>71.040000000000006</v>
      </c>
    </row>
    <row r="90307" spans="1:6" x14ac:dyDescent="0.25">
      <c r="A90307" t="s">
        <v>58564</v>
      </c>
      <c r="B90307" t="s">
        <v>198776</v>
      </c>
      <c r="C90307" t="s">
        <v>59625</v>
      </c>
      <c r="D90307">
        <v>1</v>
      </c>
      <c r="E90307">
        <v>69.900000000000006</v>
      </c>
      <c r="F90307">
        <v>452.33</v>
      </c>
    </row>
    <row r="90308" spans="1:6" x14ac:dyDescent="0.25">
      <c r="A90308" t="s">
        <v>42994</v>
      </c>
      <c r="B90308" t="s">
        <v>198773</v>
      </c>
      <c r="C90308" t="s">
        <v>92298</v>
      </c>
      <c r="D90308">
        <v>1</v>
      </c>
      <c r="E90308">
        <v>149</v>
      </c>
      <c r="F90308">
        <v>134.04</v>
      </c>
    </row>
    <row r="90309" spans="1:6" x14ac:dyDescent="0.25">
      <c r="A90309" t="s">
        <v>142922</v>
      </c>
      <c r="B90309" t="s">
        <v>198794</v>
      </c>
      <c r="C90309" t="s">
        <v>39107</v>
      </c>
      <c r="D90309">
        <v>1</v>
      </c>
      <c r="E90309">
        <v>49.99</v>
      </c>
      <c r="F90309">
        <v>682.97</v>
      </c>
    </row>
    <row r="90310" spans="1:6" x14ac:dyDescent="0.25">
      <c r="A90310" t="s">
        <v>159662</v>
      </c>
      <c r="B90310" t="s">
        <v>199108</v>
      </c>
      <c r="C90310" t="s">
        <v>165589</v>
      </c>
      <c r="D90310">
        <v>1</v>
      </c>
      <c r="E90310">
        <v>49</v>
      </c>
      <c r="F90310">
        <v>52.58</v>
      </c>
    </row>
    <row r="90311" spans="1:6" x14ac:dyDescent="0.25">
      <c r="A90311" t="s">
        <v>144118</v>
      </c>
      <c r="B90311" t="s">
        <v>198776</v>
      </c>
      <c r="C90311" t="s">
        <v>107104</v>
      </c>
      <c r="D90311">
        <v>1</v>
      </c>
      <c r="E90311">
        <v>59.9</v>
      </c>
      <c r="F90311">
        <v>254.63</v>
      </c>
    </row>
    <row r="90312" spans="1:6" x14ac:dyDescent="0.25">
      <c r="A90312" t="s">
        <v>9080</v>
      </c>
      <c r="B90312" t="s">
        <v>199193</v>
      </c>
      <c r="C90312" t="s">
        <v>106005</v>
      </c>
      <c r="D90312">
        <v>1</v>
      </c>
      <c r="E90312">
        <v>10.9</v>
      </c>
      <c r="F90312">
        <v>27.77</v>
      </c>
    </row>
    <row r="90313" spans="1:6" x14ac:dyDescent="0.25">
      <c r="A90313" t="s">
        <v>9436</v>
      </c>
      <c r="B90313" t="s">
        <v>198834</v>
      </c>
      <c r="C90313" t="s">
        <v>140809</v>
      </c>
      <c r="D90313">
        <v>1</v>
      </c>
      <c r="E90313">
        <v>199.9</v>
      </c>
      <c r="F90313">
        <v>188.2</v>
      </c>
    </row>
    <row r="90314" spans="1:6" x14ac:dyDescent="0.25">
      <c r="A90314" t="s">
        <v>26001</v>
      </c>
      <c r="B90314" t="s">
        <v>198684</v>
      </c>
      <c r="C90314" t="s">
        <v>140809</v>
      </c>
      <c r="D90314">
        <v>2</v>
      </c>
      <c r="E90314">
        <v>169.9</v>
      </c>
      <c r="F90314">
        <v>126.18</v>
      </c>
    </row>
    <row r="90315" spans="1:6" x14ac:dyDescent="0.25">
      <c r="A90315" t="s">
        <v>5730</v>
      </c>
      <c r="B90315" t="s">
        <v>198684</v>
      </c>
      <c r="C90315" t="s">
        <v>167201</v>
      </c>
      <c r="D90315">
        <v>1</v>
      </c>
      <c r="E90315">
        <v>96</v>
      </c>
      <c r="F90315">
        <v>142.66999999999999</v>
      </c>
    </row>
    <row r="90316" spans="1:6" x14ac:dyDescent="0.25">
      <c r="A90316" t="s">
        <v>39108</v>
      </c>
      <c r="B90316" t="s">
        <v>198776</v>
      </c>
      <c r="C90316" t="s">
        <v>50180</v>
      </c>
      <c r="D90316">
        <v>1</v>
      </c>
      <c r="E90316">
        <v>119.99</v>
      </c>
      <c r="F90316">
        <v>61.38</v>
      </c>
    </row>
    <row r="90317" spans="1:6" x14ac:dyDescent="0.25">
      <c r="A90317" t="s">
        <v>114907</v>
      </c>
      <c r="B90317" t="s">
        <v>198806</v>
      </c>
      <c r="C90317" t="s">
        <v>84250</v>
      </c>
      <c r="D90317">
        <v>1</v>
      </c>
      <c r="E90317">
        <v>180</v>
      </c>
      <c r="F90317">
        <v>125.38</v>
      </c>
    </row>
    <row r="90318" spans="1:6" x14ac:dyDescent="0.25">
      <c r="A90318" t="s">
        <v>86436</v>
      </c>
      <c r="B90318" t="s">
        <v>198684</v>
      </c>
      <c r="C90318" t="s">
        <v>142937</v>
      </c>
      <c r="D90318">
        <v>1</v>
      </c>
      <c r="E90318">
        <v>119</v>
      </c>
      <c r="F90318">
        <v>40.950000000000003</v>
      </c>
    </row>
    <row r="90319" spans="1:6" x14ac:dyDescent="0.25">
      <c r="A90319" t="s">
        <v>17409</v>
      </c>
      <c r="B90319" t="s">
        <v>199098</v>
      </c>
      <c r="C90319" t="s">
        <v>24101</v>
      </c>
      <c r="D90319">
        <v>1</v>
      </c>
      <c r="E90319">
        <v>183</v>
      </c>
      <c r="F90319">
        <v>119.39</v>
      </c>
    </row>
    <row r="90320" spans="1:6" x14ac:dyDescent="0.25">
      <c r="A90320" t="s">
        <v>64521</v>
      </c>
      <c r="B90320" t="s">
        <v>198967</v>
      </c>
      <c r="C90320" t="s">
        <v>59839</v>
      </c>
      <c r="D90320">
        <v>1</v>
      </c>
      <c r="E90320">
        <v>54.9</v>
      </c>
      <c r="F90320">
        <v>215.47</v>
      </c>
    </row>
    <row r="90321" spans="1:6" x14ac:dyDescent="0.25">
      <c r="A90321" t="s">
        <v>141080</v>
      </c>
      <c r="B90321" t="s">
        <v>202724</v>
      </c>
      <c r="C90321" t="s">
        <v>13991</v>
      </c>
      <c r="D90321">
        <v>1</v>
      </c>
      <c r="E90321">
        <v>85</v>
      </c>
      <c r="F90321">
        <v>125.43</v>
      </c>
    </row>
    <row r="90322" spans="1:6" x14ac:dyDescent="0.25">
      <c r="A90322" t="s">
        <v>64278</v>
      </c>
      <c r="B90322" t="s">
        <v>198684</v>
      </c>
      <c r="C90322" t="s">
        <v>31830</v>
      </c>
      <c r="D90322">
        <v>1</v>
      </c>
      <c r="E90322">
        <v>34.99</v>
      </c>
      <c r="F90322">
        <v>99.34</v>
      </c>
    </row>
    <row r="90323" spans="1:6" x14ac:dyDescent="0.25">
      <c r="A90323" t="s">
        <v>145164</v>
      </c>
      <c r="B90323" t="s">
        <v>199153</v>
      </c>
      <c r="C90323" t="s">
        <v>22286</v>
      </c>
      <c r="D90323">
        <v>1</v>
      </c>
      <c r="E90323">
        <v>250</v>
      </c>
      <c r="F90323">
        <v>39.840000000000003</v>
      </c>
    </row>
    <row r="90324" spans="1:6" x14ac:dyDescent="0.25">
      <c r="A90324" t="s">
        <v>51358</v>
      </c>
      <c r="B90324" t="s">
        <v>198684</v>
      </c>
      <c r="C90324" t="s">
        <v>127732</v>
      </c>
      <c r="D90324">
        <v>1</v>
      </c>
      <c r="E90324">
        <v>51.4</v>
      </c>
      <c r="F90324">
        <v>33.770000000000003</v>
      </c>
    </row>
    <row r="90325" spans="1:6" x14ac:dyDescent="0.25">
      <c r="A90325" t="s">
        <v>121485</v>
      </c>
      <c r="B90325" t="s">
        <v>198882</v>
      </c>
      <c r="C90325" t="s">
        <v>41320</v>
      </c>
      <c r="D90325">
        <v>1</v>
      </c>
      <c r="E90325">
        <v>159</v>
      </c>
      <c r="F90325">
        <v>227.97</v>
      </c>
    </row>
    <row r="90326" spans="1:6" x14ac:dyDescent="0.25">
      <c r="A90326" t="s">
        <v>127871</v>
      </c>
      <c r="B90326" t="s">
        <v>198684</v>
      </c>
      <c r="C90326" t="s">
        <v>108014</v>
      </c>
      <c r="D90326">
        <v>1</v>
      </c>
      <c r="E90326">
        <v>18.899999999999999</v>
      </c>
      <c r="F90326">
        <v>117.44</v>
      </c>
    </row>
    <row r="90327" spans="1:6" x14ac:dyDescent="0.25">
      <c r="A90327" t="s">
        <v>5904</v>
      </c>
      <c r="B90327" t="s">
        <v>199297</v>
      </c>
      <c r="C90327" t="s">
        <v>167934</v>
      </c>
      <c r="D90327">
        <v>1</v>
      </c>
      <c r="E90327">
        <v>45.65</v>
      </c>
      <c r="F90327">
        <v>5.19</v>
      </c>
    </row>
    <row r="90328" spans="1:6" x14ac:dyDescent="0.25">
      <c r="A90328" t="s">
        <v>169934</v>
      </c>
      <c r="B90328" t="s">
        <v>198766</v>
      </c>
      <c r="C90328" t="s">
        <v>134002</v>
      </c>
      <c r="D90328">
        <v>1</v>
      </c>
      <c r="E90328">
        <v>142.5</v>
      </c>
      <c r="F90328">
        <v>37.840000000000003</v>
      </c>
    </row>
    <row r="90329" spans="1:6" x14ac:dyDescent="0.25">
      <c r="A90329" t="s">
        <v>142329</v>
      </c>
      <c r="B90329" t="s">
        <v>198860</v>
      </c>
      <c r="C90329" t="s">
        <v>22981</v>
      </c>
      <c r="D90329">
        <v>1</v>
      </c>
      <c r="E90329">
        <v>150</v>
      </c>
      <c r="F90329">
        <v>150.61000000000001</v>
      </c>
    </row>
    <row r="90330" spans="1:6" x14ac:dyDescent="0.25">
      <c r="A90330" t="s">
        <v>147735</v>
      </c>
      <c r="B90330" t="s">
        <v>198773</v>
      </c>
      <c r="C90330" t="s">
        <v>168316</v>
      </c>
      <c r="D90330">
        <v>1</v>
      </c>
      <c r="E90330">
        <v>44.99</v>
      </c>
      <c r="F90330">
        <v>479.66</v>
      </c>
    </row>
    <row r="90331" spans="1:6" x14ac:dyDescent="0.25">
      <c r="A90331" t="s">
        <v>198479</v>
      </c>
      <c r="B90331" t="s">
        <v>198684</v>
      </c>
      <c r="C90331" t="s">
        <v>53829</v>
      </c>
      <c r="D90331">
        <v>1</v>
      </c>
      <c r="E90331">
        <v>99</v>
      </c>
      <c r="F90331">
        <v>27.75</v>
      </c>
    </row>
    <row r="90332" spans="1:6" x14ac:dyDescent="0.25">
      <c r="A90332" t="s">
        <v>54425</v>
      </c>
      <c r="B90332" t="s">
        <v>200607</v>
      </c>
      <c r="C90332" t="s">
        <v>169659</v>
      </c>
      <c r="D90332">
        <v>1</v>
      </c>
      <c r="E90332">
        <v>49</v>
      </c>
      <c r="F90332">
        <v>80.37</v>
      </c>
    </row>
    <row r="90333" spans="1:6" x14ac:dyDescent="0.25">
      <c r="A90333" t="s">
        <v>32562</v>
      </c>
      <c r="B90333" t="s">
        <v>198994</v>
      </c>
      <c r="C90333" t="s">
        <v>167495</v>
      </c>
      <c r="D90333">
        <v>1</v>
      </c>
      <c r="E90333">
        <v>149.99</v>
      </c>
      <c r="F90333">
        <v>70.14</v>
      </c>
    </row>
    <row r="90334" spans="1:6" x14ac:dyDescent="0.25">
      <c r="A90334" t="s">
        <v>168471</v>
      </c>
      <c r="B90334" t="s">
        <v>198806</v>
      </c>
      <c r="C90334" t="s">
        <v>31924</v>
      </c>
      <c r="D90334">
        <v>1</v>
      </c>
      <c r="E90334">
        <v>39</v>
      </c>
      <c r="F90334">
        <v>32.369999999999997</v>
      </c>
    </row>
    <row r="90335" spans="1:6" x14ac:dyDescent="0.25">
      <c r="A90335" t="s">
        <v>66526</v>
      </c>
      <c r="B90335" t="s">
        <v>198862</v>
      </c>
      <c r="C90335" t="s">
        <v>143380</v>
      </c>
      <c r="D90335">
        <v>1</v>
      </c>
      <c r="E90335">
        <v>102</v>
      </c>
      <c r="F90335">
        <v>286.82</v>
      </c>
    </row>
    <row r="90336" spans="1:6" x14ac:dyDescent="0.25">
      <c r="A90336" t="s">
        <v>26884</v>
      </c>
      <c r="B90336" t="s">
        <v>199082</v>
      </c>
      <c r="C90336" t="s">
        <v>6135</v>
      </c>
      <c r="D90336">
        <v>1</v>
      </c>
      <c r="E90336">
        <v>39.9</v>
      </c>
      <c r="F90336">
        <v>58</v>
      </c>
    </row>
    <row r="90337" spans="1:6" x14ac:dyDescent="0.25">
      <c r="A90337" t="s">
        <v>64651</v>
      </c>
      <c r="B90337" t="s">
        <v>199216</v>
      </c>
      <c r="C90337" t="s">
        <v>6135</v>
      </c>
      <c r="D90337">
        <v>2</v>
      </c>
      <c r="E90337">
        <v>39.9</v>
      </c>
      <c r="F90337">
        <v>115.81</v>
      </c>
    </row>
    <row r="90338" spans="1:6" x14ac:dyDescent="0.25">
      <c r="A90338" t="s">
        <v>82566</v>
      </c>
      <c r="B90338" t="s">
        <v>198851</v>
      </c>
      <c r="C90338" t="s">
        <v>6135</v>
      </c>
      <c r="D90338">
        <v>3</v>
      </c>
      <c r="E90338">
        <v>39.9</v>
      </c>
      <c r="F90338">
        <v>202.13</v>
      </c>
    </row>
    <row r="90339" spans="1:6" x14ac:dyDescent="0.25">
      <c r="A90339" t="s">
        <v>182778</v>
      </c>
      <c r="B90339" t="s">
        <v>198684</v>
      </c>
      <c r="C90339" t="s">
        <v>99087</v>
      </c>
      <c r="D90339">
        <v>1</v>
      </c>
      <c r="E90339">
        <v>109.97</v>
      </c>
      <c r="F90339">
        <v>12.76</v>
      </c>
    </row>
    <row r="90340" spans="1:6" x14ac:dyDescent="0.25">
      <c r="A90340" t="s">
        <v>35239</v>
      </c>
      <c r="B90340" t="s">
        <v>198793</v>
      </c>
      <c r="C90340" t="s">
        <v>186409</v>
      </c>
      <c r="D90340">
        <v>1</v>
      </c>
      <c r="E90340">
        <v>82.49</v>
      </c>
      <c r="F90340">
        <v>38.090000000000003</v>
      </c>
    </row>
    <row r="90341" spans="1:6" x14ac:dyDescent="0.25">
      <c r="A90341" t="s">
        <v>88403</v>
      </c>
      <c r="B90341" t="s">
        <v>198684</v>
      </c>
      <c r="C90341" t="s">
        <v>128878</v>
      </c>
      <c r="D90341">
        <v>1</v>
      </c>
      <c r="E90341">
        <v>97.77</v>
      </c>
      <c r="F90341">
        <v>147.28</v>
      </c>
    </row>
    <row r="90342" spans="1:6" x14ac:dyDescent="0.25">
      <c r="A90342" t="s">
        <v>82690</v>
      </c>
      <c r="B90342" t="s">
        <v>199045</v>
      </c>
      <c r="C90342" t="s">
        <v>95391</v>
      </c>
      <c r="D90342">
        <v>1</v>
      </c>
      <c r="E90342">
        <v>49.9</v>
      </c>
      <c r="F90342">
        <v>5.37</v>
      </c>
    </row>
    <row r="90343" spans="1:6" x14ac:dyDescent="0.25">
      <c r="A90343" t="s">
        <v>138000</v>
      </c>
      <c r="B90343" t="s">
        <v>199133</v>
      </c>
      <c r="C90343" t="s">
        <v>135177</v>
      </c>
      <c r="D90343">
        <v>1</v>
      </c>
      <c r="E90343">
        <v>54</v>
      </c>
      <c r="F90343">
        <v>145.28</v>
      </c>
    </row>
    <row r="90344" spans="1:6" x14ac:dyDescent="0.25">
      <c r="A90344" t="s">
        <v>19309</v>
      </c>
      <c r="B90344" t="s">
        <v>198840</v>
      </c>
      <c r="C90344" t="s">
        <v>110253</v>
      </c>
      <c r="D90344">
        <v>1</v>
      </c>
      <c r="E90344">
        <v>159.99</v>
      </c>
      <c r="F90344">
        <v>963.34</v>
      </c>
    </row>
    <row r="90345" spans="1:6" x14ac:dyDescent="0.25">
      <c r="A90345" t="s">
        <v>180514</v>
      </c>
      <c r="B90345" t="s">
        <v>198684</v>
      </c>
      <c r="C90345" t="s">
        <v>11489</v>
      </c>
      <c r="D90345">
        <v>1</v>
      </c>
      <c r="E90345">
        <v>159.99</v>
      </c>
      <c r="F90345">
        <v>135.49</v>
      </c>
    </row>
    <row r="90346" spans="1:6" x14ac:dyDescent="0.25">
      <c r="A90346" t="s">
        <v>76305</v>
      </c>
      <c r="B90346" t="s">
        <v>199320</v>
      </c>
      <c r="C90346" t="s">
        <v>11489</v>
      </c>
      <c r="D90346">
        <v>2</v>
      </c>
      <c r="E90346">
        <v>159.99</v>
      </c>
      <c r="F90346">
        <v>59.43</v>
      </c>
    </row>
    <row r="90347" spans="1:6" x14ac:dyDescent="0.25">
      <c r="A90347" t="s">
        <v>170806</v>
      </c>
      <c r="B90347" t="s">
        <v>198825</v>
      </c>
      <c r="C90347" t="s">
        <v>94542</v>
      </c>
      <c r="D90347">
        <v>1</v>
      </c>
      <c r="E90347">
        <v>329.9</v>
      </c>
      <c r="F90347">
        <v>40.700000000000003</v>
      </c>
    </row>
    <row r="90348" spans="1:6" x14ac:dyDescent="0.25">
      <c r="A90348" t="s">
        <v>83250</v>
      </c>
      <c r="B90348" t="s">
        <v>198684</v>
      </c>
      <c r="C90348" t="s">
        <v>11391</v>
      </c>
      <c r="D90348">
        <v>1</v>
      </c>
      <c r="E90348">
        <v>99.9</v>
      </c>
      <c r="F90348">
        <v>170.67</v>
      </c>
    </row>
    <row r="90349" spans="1:6" x14ac:dyDescent="0.25">
      <c r="A90349" t="s">
        <v>112640</v>
      </c>
      <c r="B90349" t="s">
        <v>199090</v>
      </c>
      <c r="C90349" t="s">
        <v>108681</v>
      </c>
      <c r="D90349">
        <v>1</v>
      </c>
      <c r="E90349">
        <v>23.9</v>
      </c>
      <c r="F90349">
        <v>111.9</v>
      </c>
    </row>
    <row r="90350" spans="1:6" x14ac:dyDescent="0.25">
      <c r="A90350" t="s">
        <v>123998</v>
      </c>
      <c r="B90350" t="s">
        <v>198684</v>
      </c>
      <c r="C90350" t="s">
        <v>146846</v>
      </c>
      <c r="D90350">
        <v>1</v>
      </c>
      <c r="E90350">
        <v>74.989999999999995</v>
      </c>
      <c r="F90350">
        <v>222.68</v>
      </c>
    </row>
    <row r="90351" spans="1:6" x14ac:dyDescent="0.25">
      <c r="A90351" t="s">
        <v>94505</v>
      </c>
      <c r="B90351" t="s">
        <v>198853</v>
      </c>
      <c r="C90351" t="s">
        <v>147885</v>
      </c>
      <c r="D90351">
        <v>1</v>
      </c>
      <c r="E90351">
        <v>120</v>
      </c>
      <c r="F90351">
        <v>8.9499999999999993</v>
      </c>
    </row>
    <row r="90352" spans="1:6" x14ac:dyDescent="0.25">
      <c r="A90352" t="s">
        <v>13422</v>
      </c>
      <c r="B90352" t="s">
        <v>198773</v>
      </c>
      <c r="C90352" t="s">
        <v>24003</v>
      </c>
      <c r="D90352">
        <v>1</v>
      </c>
      <c r="E90352">
        <v>319</v>
      </c>
      <c r="F90352">
        <v>109.22</v>
      </c>
    </row>
    <row r="90353" spans="1:6" x14ac:dyDescent="0.25">
      <c r="A90353" t="s">
        <v>85485</v>
      </c>
      <c r="B90353" t="s">
        <v>198776</v>
      </c>
      <c r="C90353" t="s">
        <v>69188</v>
      </c>
      <c r="D90353">
        <v>1</v>
      </c>
      <c r="E90353">
        <v>129.9</v>
      </c>
      <c r="F90353">
        <v>183.95</v>
      </c>
    </row>
    <row r="90354" spans="1:6" x14ac:dyDescent="0.25">
      <c r="A90354" t="s">
        <v>126816</v>
      </c>
      <c r="B90354" t="s">
        <v>199534</v>
      </c>
      <c r="C90354" t="s">
        <v>72813</v>
      </c>
      <c r="D90354">
        <v>1</v>
      </c>
      <c r="E90354">
        <v>219</v>
      </c>
      <c r="F90354">
        <v>468.8</v>
      </c>
    </row>
    <row r="90355" spans="1:6" x14ac:dyDescent="0.25">
      <c r="A90355" t="s">
        <v>194316</v>
      </c>
      <c r="B90355" t="s">
        <v>199256</v>
      </c>
      <c r="C90355" t="s">
        <v>165406</v>
      </c>
      <c r="D90355">
        <v>1</v>
      </c>
      <c r="E90355">
        <v>55.9</v>
      </c>
      <c r="F90355">
        <v>98.73</v>
      </c>
    </row>
    <row r="90356" spans="1:6" x14ac:dyDescent="0.25">
      <c r="A90356" t="s">
        <v>5016</v>
      </c>
      <c r="B90356" t="s">
        <v>198684</v>
      </c>
      <c r="C90356" t="s">
        <v>67383</v>
      </c>
      <c r="D90356">
        <v>1</v>
      </c>
      <c r="E90356">
        <v>49.9</v>
      </c>
      <c r="F90356">
        <v>40.79</v>
      </c>
    </row>
    <row r="90357" spans="1:6" x14ac:dyDescent="0.25">
      <c r="A90357" t="s">
        <v>70988</v>
      </c>
      <c r="B90357" t="s">
        <v>198684</v>
      </c>
      <c r="C90357" t="s">
        <v>39928</v>
      </c>
      <c r="D90357">
        <v>1</v>
      </c>
      <c r="E90357">
        <v>139.9</v>
      </c>
      <c r="F90357">
        <v>231.94</v>
      </c>
    </row>
    <row r="90358" spans="1:6" x14ac:dyDescent="0.25">
      <c r="A90358" t="s">
        <v>100500</v>
      </c>
      <c r="B90358" t="s">
        <v>198899</v>
      </c>
      <c r="C90358" t="s">
        <v>150945</v>
      </c>
      <c r="D90358">
        <v>1</v>
      </c>
      <c r="E90358">
        <v>69.900000000000006</v>
      </c>
      <c r="F90358">
        <v>211.26</v>
      </c>
    </row>
    <row r="90359" spans="1:6" x14ac:dyDescent="0.25">
      <c r="A90359" t="s">
        <v>42018</v>
      </c>
      <c r="B90359" t="s">
        <v>198684</v>
      </c>
      <c r="C90359" t="s">
        <v>167497</v>
      </c>
      <c r="D90359">
        <v>1</v>
      </c>
      <c r="E90359">
        <v>335.99</v>
      </c>
      <c r="F90359">
        <v>285.12</v>
      </c>
    </row>
    <row r="90360" spans="1:6" x14ac:dyDescent="0.25">
      <c r="A90360" t="s">
        <v>92451</v>
      </c>
      <c r="B90360" t="s">
        <v>198828</v>
      </c>
      <c r="C90360" t="s">
        <v>95351</v>
      </c>
      <c r="D90360">
        <v>1</v>
      </c>
      <c r="E90360">
        <v>12.99</v>
      </c>
      <c r="F90360">
        <v>132.47999999999999</v>
      </c>
    </row>
    <row r="90361" spans="1:6" x14ac:dyDescent="0.25">
      <c r="A90361" t="s">
        <v>131873</v>
      </c>
      <c r="B90361" t="s">
        <v>198805</v>
      </c>
      <c r="C90361" t="s">
        <v>95351</v>
      </c>
      <c r="D90361">
        <v>2</v>
      </c>
      <c r="E90361">
        <v>12.99</v>
      </c>
      <c r="F90361">
        <v>12.87</v>
      </c>
    </row>
    <row r="90362" spans="1:6" x14ac:dyDescent="0.25">
      <c r="A90362" t="s">
        <v>22277</v>
      </c>
      <c r="B90362" t="s">
        <v>198805</v>
      </c>
      <c r="C90362" t="s">
        <v>147158</v>
      </c>
      <c r="D90362">
        <v>1</v>
      </c>
      <c r="E90362">
        <v>59.99</v>
      </c>
      <c r="F90362">
        <v>34</v>
      </c>
    </row>
    <row r="90363" spans="1:6" x14ac:dyDescent="0.25">
      <c r="A90363" t="s">
        <v>173708</v>
      </c>
      <c r="B90363" t="s">
        <v>198684</v>
      </c>
      <c r="C90363" t="s">
        <v>149297</v>
      </c>
      <c r="D90363">
        <v>1</v>
      </c>
      <c r="E90363">
        <v>99.9</v>
      </c>
      <c r="F90363">
        <v>82.51</v>
      </c>
    </row>
    <row r="90364" spans="1:6" x14ac:dyDescent="0.25">
      <c r="A90364" t="s">
        <v>65234</v>
      </c>
      <c r="B90364" t="s">
        <v>198985</v>
      </c>
      <c r="C90364" t="s">
        <v>62906</v>
      </c>
      <c r="D90364">
        <v>1</v>
      </c>
      <c r="E90364">
        <v>42.99</v>
      </c>
      <c r="F90364">
        <v>85.41</v>
      </c>
    </row>
    <row r="90365" spans="1:6" x14ac:dyDescent="0.25">
      <c r="A90365" t="s">
        <v>144580</v>
      </c>
      <c r="B90365" t="s">
        <v>198819</v>
      </c>
      <c r="C90365" t="s">
        <v>22094</v>
      </c>
      <c r="D90365">
        <v>1</v>
      </c>
      <c r="E90365">
        <v>699.99</v>
      </c>
      <c r="F90365">
        <v>360.16</v>
      </c>
    </row>
    <row r="90366" spans="1:6" x14ac:dyDescent="0.25">
      <c r="A90366" t="s">
        <v>62094</v>
      </c>
      <c r="B90366" t="s">
        <v>199490</v>
      </c>
      <c r="C90366" t="s">
        <v>184660</v>
      </c>
      <c r="D90366">
        <v>1</v>
      </c>
      <c r="E90366">
        <v>15.9</v>
      </c>
      <c r="F90366">
        <v>36.840000000000003</v>
      </c>
    </row>
    <row r="90367" spans="1:6" x14ac:dyDescent="0.25">
      <c r="A90367" t="s">
        <v>167953</v>
      </c>
      <c r="B90367" t="s">
        <v>198873</v>
      </c>
      <c r="C90367" t="s">
        <v>42094</v>
      </c>
      <c r="D90367">
        <v>1</v>
      </c>
      <c r="E90367">
        <v>69.900000000000006</v>
      </c>
      <c r="F90367">
        <v>154.72999999999999</v>
      </c>
    </row>
    <row r="90368" spans="1:6" x14ac:dyDescent="0.25">
      <c r="A90368" t="s">
        <v>142999</v>
      </c>
      <c r="B90368" t="s">
        <v>198776</v>
      </c>
      <c r="C90368" t="s">
        <v>69034</v>
      </c>
      <c r="D90368">
        <v>1</v>
      </c>
      <c r="E90368">
        <v>23.9</v>
      </c>
      <c r="F90368">
        <v>137.13999999999999</v>
      </c>
    </row>
    <row r="90369" spans="1:6" x14ac:dyDescent="0.25">
      <c r="A90369" t="s">
        <v>43999</v>
      </c>
      <c r="B90369" t="s">
        <v>198771</v>
      </c>
      <c r="C90369" t="s">
        <v>15611</v>
      </c>
      <c r="D90369">
        <v>1</v>
      </c>
      <c r="E90369">
        <v>174.99</v>
      </c>
      <c r="F90369">
        <v>109.18</v>
      </c>
    </row>
    <row r="90370" spans="1:6" x14ac:dyDescent="0.25">
      <c r="A90370" t="s">
        <v>146741</v>
      </c>
      <c r="B90370" t="s">
        <v>199574</v>
      </c>
      <c r="C90370" t="s">
        <v>13543</v>
      </c>
      <c r="D90370">
        <v>1</v>
      </c>
      <c r="E90370">
        <v>29.99</v>
      </c>
      <c r="F90370">
        <v>240.31</v>
      </c>
    </row>
    <row r="90371" spans="1:6" x14ac:dyDescent="0.25">
      <c r="A90371" t="s">
        <v>85521</v>
      </c>
      <c r="B90371" t="s">
        <v>198853</v>
      </c>
      <c r="C90371" t="s">
        <v>21028</v>
      </c>
      <c r="D90371">
        <v>1</v>
      </c>
      <c r="E90371">
        <v>149.9</v>
      </c>
      <c r="F90371">
        <v>60.46</v>
      </c>
    </row>
    <row r="90372" spans="1:6" x14ac:dyDescent="0.25">
      <c r="A90372" t="s">
        <v>49057</v>
      </c>
      <c r="B90372" t="s">
        <v>199039</v>
      </c>
      <c r="C90372" t="s">
        <v>21028</v>
      </c>
      <c r="D90372">
        <v>2</v>
      </c>
      <c r="E90372">
        <v>54.9</v>
      </c>
      <c r="F90372">
        <v>58.62</v>
      </c>
    </row>
    <row r="90373" spans="1:6" x14ac:dyDescent="0.25">
      <c r="A90373" t="s">
        <v>168008</v>
      </c>
      <c r="B90373" t="s">
        <v>198776</v>
      </c>
      <c r="C90373" t="s">
        <v>165234</v>
      </c>
      <c r="D90373">
        <v>1</v>
      </c>
      <c r="E90373">
        <v>20</v>
      </c>
      <c r="F90373">
        <v>201.95</v>
      </c>
    </row>
    <row r="90374" spans="1:6" x14ac:dyDescent="0.25">
      <c r="A90374" t="s">
        <v>79750</v>
      </c>
      <c r="B90374" t="s">
        <v>198684</v>
      </c>
      <c r="C90374" t="s">
        <v>196546</v>
      </c>
      <c r="D90374">
        <v>1</v>
      </c>
      <c r="E90374">
        <v>27.9</v>
      </c>
      <c r="F90374">
        <v>87.58</v>
      </c>
    </row>
    <row r="90375" spans="1:6" x14ac:dyDescent="0.25">
      <c r="A90375" t="s">
        <v>151007</v>
      </c>
      <c r="B90375" t="s">
        <v>202737</v>
      </c>
      <c r="C90375" t="s">
        <v>57809</v>
      </c>
      <c r="D90375">
        <v>1</v>
      </c>
      <c r="E90375">
        <v>159.9</v>
      </c>
      <c r="F90375">
        <v>23.46</v>
      </c>
    </row>
    <row r="90376" spans="1:6" x14ac:dyDescent="0.25">
      <c r="A90376" t="s">
        <v>81615</v>
      </c>
      <c r="B90376" t="s">
        <v>198817</v>
      </c>
      <c r="C90376" t="s">
        <v>94811</v>
      </c>
      <c r="D90376">
        <v>1</v>
      </c>
      <c r="E90376">
        <v>430</v>
      </c>
      <c r="F90376">
        <v>92.83</v>
      </c>
    </row>
    <row r="90377" spans="1:6" x14ac:dyDescent="0.25">
      <c r="A90377" t="s">
        <v>72244</v>
      </c>
      <c r="B90377" t="s">
        <v>198684</v>
      </c>
      <c r="C90377" t="s">
        <v>151126</v>
      </c>
      <c r="D90377">
        <v>1</v>
      </c>
      <c r="E90377">
        <v>64.900000000000006</v>
      </c>
      <c r="F90377">
        <v>57.77</v>
      </c>
    </row>
    <row r="90378" spans="1:6" x14ac:dyDescent="0.25">
      <c r="A90378" t="s">
        <v>42808</v>
      </c>
      <c r="B90378" t="s">
        <v>199474</v>
      </c>
      <c r="C90378" t="s">
        <v>147138</v>
      </c>
      <c r="D90378">
        <v>1</v>
      </c>
      <c r="E90378">
        <v>177</v>
      </c>
      <c r="F90378">
        <v>68.89</v>
      </c>
    </row>
    <row r="90379" spans="1:6" x14ac:dyDescent="0.25">
      <c r="A90379" t="s">
        <v>137473</v>
      </c>
      <c r="B90379" t="s">
        <v>198950</v>
      </c>
      <c r="C90379" t="s">
        <v>147138</v>
      </c>
      <c r="D90379">
        <v>2</v>
      </c>
      <c r="E90379">
        <v>177</v>
      </c>
      <c r="F90379">
        <v>149.51</v>
      </c>
    </row>
    <row r="90380" spans="1:6" x14ac:dyDescent="0.25">
      <c r="A90380" t="s">
        <v>130433</v>
      </c>
      <c r="B90380" t="s">
        <v>198776</v>
      </c>
      <c r="C90380" t="s">
        <v>180455</v>
      </c>
      <c r="D90380">
        <v>1</v>
      </c>
      <c r="E90380">
        <v>109.99</v>
      </c>
      <c r="F90380">
        <v>50.34</v>
      </c>
    </row>
    <row r="90381" spans="1:6" x14ac:dyDescent="0.25">
      <c r="A90381" t="s">
        <v>87601</v>
      </c>
      <c r="B90381" t="s">
        <v>198796</v>
      </c>
      <c r="C90381" t="s">
        <v>110045</v>
      </c>
      <c r="D90381">
        <v>1</v>
      </c>
      <c r="E90381">
        <v>129.9</v>
      </c>
      <c r="F90381">
        <v>105.29</v>
      </c>
    </row>
    <row r="90382" spans="1:6" x14ac:dyDescent="0.25">
      <c r="A90382" t="s">
        <v>35987</v>
      </c>
      <c r="B90382" t="s">
        <v>198684</v>
      </c>
      <c r="C90382" t="s">
        <v>135621</v>
      </c>
      <c r="D90382">
        <v>1</v>
      </c>
      <c r="E90382">
        <v>104</v>
      </c>
      <c r="F90382">
        <v>217.91</v>
      </c>
    </row>
    <row r="90383" spans="1:6" x14ac:dyDescent="0.25">
      <c r="A90383" t="s">
        <v>196313</v>
      </c>
      <c r="B90383" t="s">
        <v>198784</v>
      </c>
      <c r="C90383" t="s">
        <v>84324</v>
      </c>
      <c r="D90383">
        <v>1</v>
      </c>
      <c r="E90383">
        <v>23.7</v>
      </c>
      <c r="F90383">
        <v>30.13</v>
      </c>
    </row>
    <row r="90384" spans="1:6" x14ac:dyDescent="0.25">
      <c r="A90384" t="s">
        <v>148168</v>
      </c>
      <c r="B90384" t="s">
        <v>198871</v>
      </c>
      <c r="C90384" t="s">
        <v>49745</v>
      </c>
      <c r="D90384">
        <v>1</v>
      </c>
      <c r="E90384">
        <v>69</v>
      </c>
      <c r="F90384">
        <v>20</v>
      </c>
    </row>
    <row r="90385" spans="1:6" x14ac:dyDescent="0.25">
      <c r="A90385" t="s">
        <v>82898</v>
      </c>
      <c r="B90385" t="s">
        <v>198776</v>
      </c>
      <c r="C90385" t="s">
        <v>140667</v>
      </c>
      <c r="D90385">
        <v>1</v>
      </c>
      <c r="E90385">
        <v>349.9</v>
      </c>
      <c r="F90385">
        <v>35.24</v>
      </c>
    </row>
    <row r="90386" spans="1:6" x14ac:dyDescent="0.25">
      <c r="A90386" t="s">
        <v>160708</v>
      </c>
      <c r="B90386" t="s">
        <v>198808</v>
      </c>
      <c r="C90386" t="s">
        <v>49187</v>
      </c>
      <c r="D90386">
        <v>1</v>
      </c>
      <c r="E90386">
        <v>849.99</v>
      </c>
      <c r="F90386">
        <v>185.92</v>
      </c>
    </row>
    <row r="90387" spans="1:6" x14ac:dyDescent="0.25">
      <c r="A90387" t="s">
        <v>110070</v>
      </c>
      <c r="B90387" t="s">
        <v>199984</v>
      </c>
      <c r="C90387" t="s">
        <v>176019</v>
      </c>
      <c r="D90387">
        <v>1</v>
      </c>
      <c r="E90387">
        <v>422</v>
      </c>
      <c r="F90387">
        <v>49.1</v>
      </c>
    </row>
    <row r="90388" spans="1:6" x14ac:dyDescent="0.25">
      <c r="A90388" t="s">
        <v>194810</v>
      </c>
      <c r="B90388" t="s">
        <v>199479</v>
      </c>
      <c r="C90388" t="s">
        <v>168828</v>
      </c>
      <c r="D90388">
        <v>1</v>
      </c>
      <c r="E90388">
        <v>27.9</v>
      </c>
      <c r="F90388">
        <v>140.63</v>
      </c>
    </row>
    <row r="90389" spans="1:6" x14ac:dyDescent="0.25">
      <c r="A90389" t="s">
        <v>174543</v>
      </c>
      <c r="B90389" t="s">
        <v>200768</v>
      </c>
      <c r="C90389" t="s">
        <v>83602</v>
      </c>
      <c r="D90389">
        <v>1</v>
      </c>
      <c r="E90389">
        <v>39.9</v>
      </c>
      <c r="F90389">
        <v>126.87</v>
      </c>
    </row>
    <row r="90390" spans="1:6" x14ac:dyDescent="0.25">
      <c r="A90390" t="s">
        <v>16941</v>
      </c>
      <c r="B90390" t="s">
        <v>199056</v>
      </c>
      <c r="C90390" t="s">
        <v>79613</v>
      </c>
      <c r="D90390">
        <v>1</v>
      </c>
      <c r="E90390">
        <v>49</v>
      </c>
      <c r="F90390">
        <v>647.54</v>
      </c>
    </row>
    <row r="90391" spans="1:6" x14ac:dyDescent="0.25">
      <c r="A90391" t="s">
        <v>66298</v>
      </c>
      <c r="B90391" t="s">
        <v>202738</v>
      </c>
      <c r="C90391" t="s">
        <v>96402</v>
      </c>
      <c r="D90391">
        <v>1</v>
      </c>
      <c r="E90391">
        <v>125.6</v>
      </c>
      <c r="F90391">
        <v>66.87</v>
      </c>
    </row>
    <row r="90392" spans="1:6" x14ac:dyDescent="0.25">
      <c r="A90392" t="s">
        <v>75713</v>
      </c>
      <c r="B90392" t="s">
        <v>198774</v>
      </c>
      <c r="C90392" t="s">
        <v>142482</v>
      </c>
      <c r="D90392">
        <v>1</v>
      </c>
      <c r="E90392">
        <v>169.99</v>
      </c>
      <c r="F90392">
        <v>109.02</v>
      </c>
    </row>
    <row r="90393" spans="1:6" x14ac:dyDescent="0.25">
      <c r="A90393" t="s">
        <v>1957</v>
      </c>
      <c r="B90393" t="s">
        <v>198684</v>
      </c>
      <c r="C90393" t="s">
        <v>142482</v>
      </c>
      <c r="D90393">
        <v>2</v>
      </c>
      <c r="E90393">
        <v>125.99</v>
      </c>
      <c r="F90393">
        <v>549.78</v>
      </c>
    </row>
    <row r="90394" spans="1:6" x14ac:dyDescent="0.25">
      <c r="A90394" t="s">
        <v>5774</v>
      </c>
      <c r="B90394" t="s">
        <v>198684</v>
      </c>
      <c r="C90394" t="s">
        <v>164610</v>
      </c>
      <c r="D90394">
        <v>1</v>
      </c>
      <c r="E90394">
        <v>109.9</v>
      </c>
      <c r="F90394">
        <v>91.97</v>
      </c>
    </row>
    <row r="90395" spans="1:6" x14ac:dyDescent="0.25">
      <c r="A90395" t="s">
        <v>70014</v>
      </c>
      <c r="B90395" t="s">
        <v>198776</v>
      </c>
      <c r="C90395" t="s">
        <v>142700</v>
      </c>
      <c r="D90395">
        <v>1</v>
      </c>
      <c r="E90395">
        <v>115</v>
      </c>
      <c r="F90395">
        <v>92.87</v>
      </c>
    </row>
    <row r="90396" spans="1:6" x14ac:dyDescent="0.25">
      <c r="A90396" t="s">
        <v>35056</v>
      </c>
      <c r="B90396" t="s">
        <v>198779</v>
      </c>
      <c r="C90396" t="s">
        <v>92154</v>
      </c>
      <c r="D90396">
        <v>1</v>
      </c>
      <c r="E90396">
        <v>19.899999999999999</v>
      </c>
      <c r="F90396">
        <v>196.92</v>
      </c>
    </row>
    <row r="90397" spans="1:6" x14ac:dyDescent="0.25">
      <c r="A90397" t="s">
        <v>51008</v>
      </c>
      <c r="B90397" t="s">
        <v>199107</v>
      </c>
      <c r="C90397" t="s">
        <v>4672</v>
      </c>
      <c r="D90397">
        <v>1</v>
      </c>
      <c r="E90397">
        <v>79.900000000000006</v>
      </c>
      <c r="F90397">
        <v>81.22</v>
      </c>
    </row>
    <row r="90398" spans="1:6" x14ac:dyDescent="0.25">
      <c r="A90398" t="s">
        <v>77970</v>
      </c>
      <c r="B90398" t="s">
        <v>198808</v>
      </c>
      <c r="C90398" t="s">
        <v>61239</v>
      </c>
      <c r="D90398">
        <v>1</v>
      </c>
      <c r="E90398">
        <v>99</v>
      </c>
      <c r="F90398">
        <v>87.36</v>
      </c>
    </row>
    <row r="90399" spans="1:6" x14ac:dyDescent="0.25">
      <c r="A90399" t="s">
        <v>20462</v>
      </c>
      <c r="B90399" t="s">
        <v>198988</v>
      </c>
      <c r="C90399" t="s">
        <v>121722</v>
      </c>
      <c r="D90399">
        <v>1</v>
      </c>
      <c r="E90399">
        <v>85</v>
      </c>
      <c r="F90399">
        <v>112.02</v>
      </c>
    </row>
    <row r="90400" spans="1:6" x14ac:dyDescent="0.25">
      <c r="A90400" t="s">
        <v>140538</v>
      </c>
      <c r="B90400" t="s">
        <v>198806</v>
      </c>
      <c r="C90400" t="s">
        <v>93112</v>
      </c>
      <c r="D90400">
        <v>1</v>
      </c>
      <c r="E90400">
        <v>99.9</v>
      </c>
      <c r="F90400">
        <v>115.02</v>
      </c>
    </row>
    <row r="90401" spans="1:6" x14ac:dyDescent="0.25">
      <c r="A90401" t="s">
        <v>174591</v>
      </c>
      <c r="B90401" t="s">
        <v>199089</v>
      </c>
      <c r="C90401" t="s">
        <v>194275</v>
      </c>
      <c r="D90401">
        <v>1</v>
      </c>
      <c r="E90401">
        <v>29.99</v>
      </c>
      <c r="F90401">
        <v>45.82</v>
      </c>
    </row>
    <row r="90402" spans="1:6" x14ac:dyDescent="0.25">
      <c r="A90402" t="s">
        <v>84911</v>
      </c>
      <c r="B90402" t="s">
        <v>198779</v>
      </c>
      <c r="C90402" t="s">
        <v>115123</v>
      </c>
      <c r="D90402">
        <v>1</v>
      </c>
      <c r="E90402">
        <v>39</v>
      </c>
      <c r="F90402">
        <v>174.78</v>
      </c>
    </row>
    <row r="90403" spans="1:6" x14ac:dyDescent="0.25">
      <c r="A90403" t="s">
        <v>129209</v>
      </c>
      <c r="B90403" t="s">
        <v>198684</v>
      </c>
      <c r="C90403" t="s">
        <v>179377</v>
      </c>
      <c r="D90403">
        <v>1</v>
      </c>
      <c r="E90403">
        <v>39.9</v>
      </c>
      <c r="F90403">
        <v>28.88</v>
      </c>
    </row>
    <row r="90404" spans="1:6" x14ac:dyDescent="0.25">
      <c r="A90404" t="s">
        <v>20270</v>
      </c>
      <c r="B90404" t="s">
        <v>198878</v>
      </c>
      <c r="C90404" t="s">
        <v>164224</v>
      </c>
      <c r="D90404">
        <v>1</v>
      </c>
      <c r="E90404">
        <v>134.9</v>
      </c>
      <c r="F90404">
        <v>55.78</v>
      </c>
    </row>
    <row r="90405" spans="1:6" x14ac:dyDescent="0.25">
      <c r="A90405" t="s">
        <v>101486</v>
      </c>
      <c r="B90405" t="s">
        <v>198870</v>
      </c>
      <c r="C90405" t="s">
        <v>6328</v>
      </c>
      <c r="D90405">
        <v>1</v>
      </c>
      <c r="E90405">
        <v>84.99</v>
      </c>
      <c r="F90405">
        <v>409.54</v>
      </c>
    </row>
    <row r="90406" spans="1:6" x14ac:dyDescent="0.25">
      <c r="A90406" t="s">
        <v>135676</v>
      </c>
      <c r="B90406" t="s">
        <v>202003</v>
      </c>
      <c r="C90406" t="s">
        <v>6328</v>
      </c>
      <c r="D90406">
        <v>2</v>
      </c>
      <c r="E90406">
        <v>56.99</v>
      </c>
      <c r="F90406">
        <v>16.13</v>
      </c>
    </row>
    <row r="90407" spans="1:6" x14ac:dyDescent="0.25">
      <c r="A90407" t="s">
        <v>157476</v>
      </c>
      <c r="B90407" t="s">
        <v>200020</v>
      </c>
      <c r="C90407" t="s">
        <v>161454</v>
      </c>
      <c r="D90407">
        <v>1</v>
      </c>
      <c r="E90407">
        <v>99.99</v>
      </c>
      <c r="F90407">
        <v>73.78</v>
      </c>
    </row>
    <row r="90408" spans="1:6" x14ac:dyDescent="0.25">
      <c r="A90408" t="s">
        <v>89028</v>
      </c>
      <c r="B90408" t="s">
        <v>198817</v>
      </c>
      <c r="C90408" t="s">
        <v>97286</v>
      </c>
      <c r="D90408">
        <v>1</v>
      </c>
      <c r="E90408">
        <v>149.99</v>
      </c>
      <c r="F90408">
        <v>33.68</v>
      </c>
    </row>
    <row r="90409" spans="1:6" x14ac:dyDescent="0.25">
      <c r="A90409" t="s">
        <v>156754</v>
      </c>
      <c r="B90409" t="s">
        <v>200012</v>
      </c>
      <c r="C90409" t="s">
        <v>139191</v>
      </c>
      <c r="D90409">
        <v>1</v>
      </c>
      <c r="E90409">
        <v>40</v>
      </c>
      <c r="F90409">
        <v>100.95</v>
      </c>
    </row>
    <row r="90410" spans="1:6" x14ac:dyDescent="0.25">
      <c r="A90410" t="s">
        <v>50564</v>
      </c>
      <c r="B90410" t="s">
        <v>198776</v>
      </c>
      <c r="C90410" t="s">
        <v>170379</v>
      </c>
      <c r="D90410">
        <v>1</v>
      </c>
      <c r="E90410">
        <v>315</v>
      </c>
      <c r="F90410">
        <v>598.71</v>
      </c>
    </row>
    <row r="90411" spans="1:6" x14ac:dyDescent="0.25">
      <c r="A90411" t="s">
        <v>7280</v>
      </c>
      <c r="B90411" t="s">
        <v>198791</v>
      </c>
      <c r="C90411" t="s">
        <v>102293</v>
      </c>
      <c r="D90411">
        <v>1</v>
      </c>
      <c r="E90411">
        <v>39.99</v>
      </c>
      <c r="F90411">
        <v>92.73</v>
      </c>
    </row>
    <row r="90412" spans="1:6" x14ac:dyDescent="0.25">
      <c r="A90412" t="s">
        <v>160928</v>
      </c>
      <c r="B90412" t="s">
        <v>199052</v>
      </c>
      <c r="C90412" t="s">
        <v>136350</v>
      </c>
      <c r="D90412">
        <v>1</v>
      </c>
      <c r="E90412">
        <v>47.9</v>
      </c>
      <c r="F90412">
        <v>199.76</v>
      </c>
    </row>
    <row r="90413" spans="1:6" x14ac:dyDescent="0.25">
      <c r="A90413" t="s">
        <v>145184</v>
      </c>
      <c r="B90413" t="s">
        <v>199996</v>
      </c>
      <c r="C90413" t="s">
        <v>136350</v>
      </c>
      <c r="D90413">
        <v>2</v>
      </c>
      <c r="E90413">
        <v>51.92</v>
      </c>
      <c r="F90413">
        <v>188</v>
      </c>
    </row>
    <row r="90414" spans="1:6" x14ac:dyDescent="0.25">
      <c r="A90414" t="s">
        <v>112366</v>
      </c>
      <c r="B90414" t="s">
        <v>198779</v>
      </c>
      <c r="C90414" t="s">
        <v>136350</v>
      </c>
      <c r="D90414">
        <v>3</v>
      </c>
      <c r="E90414">
        <v>51.92</v>
      </c>
      <c r="F90414">
        <v>63.68</v>
      </c>
    </row>
    <row r="90415" spans="1:6" x14ac:dyDescent="0.25">
      <c r="A90415" t="s">
        <v>157604</v>
      </c>
      <c r="B90415" t="s">
        <v>198791</v>
      </c>
      <c r="C90415" t="s">
        <v>136350</v>
      </c>
      <c r="D90415">
        <v>4</v>
      </c>
      <c r="E90415">
        <v>47.9</v>
      </c>
      <c r="F90415">
        <v>42.1</v>
      </c>
    </row>
    <row r="90416" spans="1:6" x14ac:dyDescent="0.25">
      <c r="A90416" t="s">
        <v>122674</v>
      </c>
      <c r="B90416" t="s">
        <v>199098</v>
      </c>
      <c r="C90416" t="s">
        <v>152585</v>
      </c>
      <c r="D90416">
        <v>1</v>
      </c>
      <c r="E90416">
        <v>320</v>
      </c>
      <c r="F90416">
        <v>96.95</v>
      </c>
    </row>
    <row r="90417" spans="1:6" x14ac:dyDescent="0.25">
      <c r="A90417" t="s">
        <v>116187</v>
      </c>
      <c r="B90417" t="s">
        <v>198926</v>
      </c>
      <c r="C90417" t="s">
        <v>152585</v>
      </c>
      <c r="D90417">
        <v>2</v>
      </c>
      <c r="E90417">
        <v>160</v>
      </c>
      <c r="F90417">
        <v>102.03</v>
      </c>
    </row>
    <row r="90418" spans="1:6" x14ac:dyDescent="0.25">
      <c r="A90418" t="s">
        <v>135034</v>
      </c>
      <c r="B90418" t="s">
        <v>198684</v>
      </c>
      <c r="C90418" t="s">
        <v>152585</v>
      </c>
      <c r="D90418">
        <v>3</v>
      </c>
      <c r="E90418">
        <v>320</v>
      </c>
      <c r="F90418">
        <v>66.67</v>
      </c>
    </row>
    <row r="90419" spans="1:6" x14ac:dyDescent="0.25">
      <c r="A90419" t="s">
        <v>75730</v>
      </c>
      <c r="B90419" t="s">
        <v>198776</v>
      </c>
      <c r="C90419" t="s">
        <v>152585</v>
      </c>
      <c r="D90419">
        <v>4</v>
      </c>
      <c r="E90419">
        <v>52</v>
      </c>
      <c r="F90419">
        <v>44.47</v>
      </c>
    </row>
    <row r="90420" spans="1:6" x14ac:dyDescent="0.25">
      <c r="A90420" t="s">
        <v>125634</v>
      </c>
      <c r="B90420" t="s">
        <v>198684</v>
      </c>
      <c r="C90420" t="s">
        <v>152585</v>
      </c>
      <c r="D90420">
        <v>5</v>
      </c>
      <c r="E90420">
        <v>52</v>
      </c>
      <c r="F90420">
        <v>59.36</v>
      </c>
    </row>
    <row r="90421" spans="1:6" x14ac:dyDescent="0.25">
      <c r="A90421" t="s">
        <v>138050</v>
      </c>
      <c r="B90421" t="s">
        <v>198868</v>
      </c>
      <c r="C90421" t="s">
        <v>152585</v>
      </c>
      <c r="D90421">
        <v>6</v>
      </c>
      <c r="E90421">
        <v>160</v>
      </c>
      <c r="F90421">
        <v>76.19</v>
      </c>
    </row>
    <row r="90422" spans="1:6" x14ac:dyDescent="0.25">
      <c r="A90422" t="s">
        <v>175637</v>
      </c>
      <c r="B90422" t="s">
        <v>200267</v>
      </c>
      <c r="C90422" t="s">
        <v>152585</v>
      </c>
      <c r="D90422">
        <v>7</v>
      </c>
      <c r="E90422">
        <v>52</v>
      </c>
      <c r="F90422">
        <v>36.69</v>
      </c>
    </row>
    <row r="90423" spans="1:6" x14ac:dyDescent="0.25">
      <c r="A90423" t="s">
        <v>71606</v>
      </c>
      <c r="B90423" t="s">
        <v>198782</v>
      </c>
      <c r="C90423" t="s">
        <v>118785</v>
      </c>
      <c r="D90423">
        <v>1</v>
      </c>
      <c r="E90423">
        <v>149.9</v>
      </c>
      <c r="F90423">
        <v>119.48</v>
      </c>
    </row>
    <row r="90424" spans="1:6" x14ac:dyDescent="0.25">
      <c r="A90424" t="s">
        <v>21331</v>
      </c>
      <c r="B90424" t="s">
        <v>198794</v>
      </c>
      <c r="C90424" t="s">
        <v>118785</v>
      </c>
      <c r="D90424">
        <v>2</v>
      </c>
      <c r="E90424">
        <v>149.9</v>
      </c>
      <c r="F90424">
        <v>30</v>
      </c>
    </row>
    <row r="90425" spans="1:6" x14ac:dyDescent="0.25">
      <c r="A90425" t="s">
        <v>173176</v>
      </c>
      <c r="B90425" t="s">
        <v>198806</v>
      </c>
      <c r="C90425" t="s">
        <v>192829</v>
      </c>
      <c r="D90425">
        <v>1</v>
      </c>
      <c r="E90425">
        <v>249</v>
      </c>
      <c r="F90425">
        <v>39.44</v>
      </c>
    </row>
    <row r="90426" spans="1:6" x14ac:dyDescent="0.25">
      <c r="A90426" t="s">
        <v>165327</v>
      </c>
      <c r="B90426" t="s">
        <v>198992</v>
      </c>
      <c r="C90426" t="s">
        <v>67055</v>
      </c>
      <c r="D90426">
        <v>1</v>
      </c>
      <c r="E90426">
        <v>44.35</v>
      </c>
      <c r="F90426">
        <v>321.57</v>
      </c>
    </row>
    <row r="90427" spans="1:6" x14ac:dyDescent="0.25">
      <c r="A90427" t="s">
        <v>49611</v>
      </c>
      <c r="B90427" t="s">
        <v>198806</v>
      </c>
      <c r="C90427" t="s">
        <v>168766</v>
      </c>
      <c r="D90427">
        <v>1</v>
      </c>
      <c r="E90427">
        <v>60</v>
      </c>
      <c r="F90427">
        <v>29.84</v>
      </c>
    </row>
    <row r="90428" spans="1:6" x14ac:dyDescent="0.25">
      <c r="A90428" t="s">
        <v>65502</v>
      </c>
      <c r="B90428" t="s">
        <v>198684</v>
      </c>
      <c r="C90428" t="s">
        <v>43619</v>
      </c>
      <c r="D90428">
        <v>1</v>
      </c>
      <c r="E90428">
        <v>169.9</v>
      </c>
      <c r="F90428">
        <v>220.02</v>
      </c>
    </row>
    <row r="90429" spans="1:6" x14ac:dyDescent="0.25">
      <c r="A90429" t="s">
        <v>198093</v>
      </c>
      <c r="B90429" t="s">
        <v>198784</v>
      </c>
      <c r="C90429" t="s">
        <v>43619</v>
      </c>
      <c r="D90429">
        <v>2</v>
      </c>
      <c r="E90429">
        <v>169.9</v>
      </c>
      <c r="F90429">
        <v>154.13</v>
      </c>
    </row>
    <row r="90430" spans="1:6" x14ac:dyDescent="0.25">
      <c r="A90430" t="s">
        <v>192000</v>
      </c>
      <c r="B90430" t="s">
        <v>198684</v>
      </c>
      <c r="C90430" t="s">
        <v>109368</v>
      </c>
      <c r="D90430">
        <v>1</v>
      </c>
      <c r="E90430">
        <v>59.9</v>
      </c>
      <c r="F90430">
        <v>48.13</v>
      </c>
    </row>
    <row r="90431" spans="1:6" x14ac:dyDescent="0.25">
      <c r="A90431" t="s">
        <v>136812</v>
      </c>
      <c r="B90431" t="s">
        <v>198853</v>
      </c>
      <c r="C90431" t="s">
        <v>144321</v>
      </c>
      <c r="D90431">
        <v>1</v>
      </c>
      <c r="E90431">
        <v>195.9</v>
      </c>
      <c r="F90431">
        <v>164.22</v>
      </c>
    </row>
    <row r="90432" spans="1:6" x14ac:dyDescent="0.25">
      <c r="A90432" t="s">
        <v>76543</v>
      </c>
      <c r="B90432" t="s">
        <v>198808</v>
      </c>
      <c r="C90432" t="s">
        <v>144321</v>
      </c>
      <c r="D90432">
        <v>2</v>
      </c>
      <c r="E90432">
        <v>195.9</v>
      </c>
      <c r="F90432">
        <v>45</v>
      </c>
    </row>
    <row r="90433" spans="1:6" x14ac:dyDescent="0.25">
      <c r="A90433" t="s">
        <v>25309</v>
      </c>
      <c r="B90433" t="s">
        <v>198684</v>
      </c>
      <c r="C90433" t="s">
        <v>133174</v>
      </c>
      <c r="D90433">
        <v>1</v>
      </c>
      <c r="E90433">
        <v>49.9</v>
      </c>
      <c r="F90433">
        <v>105.38</v>
      </c>
    </row>
    <row r="90434" spans="1:6" x14ac:dyDescent="0.25">
      <c r="A90434" t="s">
        <v>26890</v>
      </c>
      <c r="B90434" t="s">
        <v>198684</v>
      </c>
      <c r="C90434" t="s">
        <v>112674</v>
      </c>
      <c r="D90434">
        <v>1</v>
      </c>
      <c r="E90434">
        <v>129</v>
      </c>
      <c r="F90434">
        <v>181.78</v>
      </c>
    </row>
    <row r="90435" spans="1:6" x14ac:dyDescent="0.25">
      <c r="A90435" t="s">
        <v>37728</v>
      </c>
      <c r="B90435" t="s">
        <v>199064</v>
      </c>
      <c r="C90435" t="s">
        <v>63266</v>
      </c>
      <c r="D90435">
        <v>1</v>
      </c>
      <c r="E90435">
        <v>48.9</v>
      </c>
      <c r="F90435">
        <v>1427.58</v>
      </c>
    </row>
    <row r="90436" spans="1:6" x14ac:dyDescent="0.25">
      <c r="A90436" t="s">
        <v>162644</v>
      </c>
      <c r="B90436" t="s">
        <v>198684</v>
      </c>
      <c r="C90436" t="s">
        <v>54710</v>
      </c>
      <c r="D90436">
        <v>1</v>
      </c>
      <c r="E90436">
        <v>109.99</v>
      </c>
      <c r="F90436">
        <v>6.14</v>
      </c>
    </row>
    <row r="90437" spans="1:6" x14ac:dyDescent="0.25">
      <c r="A90437" t="s">
        <v>76053</v>
      </c>
      <c r="B90437" t="s">
        <v>199000</v>
      </c>
      <c r="C90437" t="s">
        <v>104494</v>
      </c>
      <c r="D90437">
        <v>1</v>
      </c>
      <c r="E90437">
        <v>129</v>
      </c>
      <c r="F90437">
        <v>72.05</v>
      </c>
    </row>
    <row r="90438" spans="1:6" x14ac:dyDescent="0.25">
      <c r="A90438" t="s">
        <v>177899</v>
      </c>
      <c r="B90438" t="s">
        <v>198780</v>
      </c>
      <c r="C90438" t="s">
        <v>97976</v>
      </c>
      <c r="D90438">
        <v>1</v>
      </c>
      <c r="E90438">
        <v>224</v>
      </c>
      <c r="F90438">
        <v>269.75</v>
      </c>
    </row>
    <row r="90439" spans="1:6" x14ac:dyDescent="0.25">
      <c r="A90439" t="s">
        <v>189901</v>
      </c>
      <c r="B90439" t="s">
        <v>199880</v>
      </c>
      <c r="C90439" t="s">
        <v>28784</v>
      </c>
      <c r="D90439">
        <v>1</v>
      </c>
      <c r="E90439">
        <v>249.9</v>
      </c>
      <c r="F90439">
        <v>313.52999999999997</v>
      </c>
    </row>
    <row r="90440" spans="1:6" x14ac:dyDescent="0.25">
      <c r="A90440" t="s">
        <v>77754</v>
      </c>
      <c r="B90440" t="s">
        <v>198782</v>
      </c>
      <c r="C90440" t="s">
        <v>64622</v>
      </c>
      <c r="D90440">
        <v>1</v>
      </c>
      <c r="E90440">
        <v>60</v>
      </c>
      <c r="F90440">
        <v>74.03</v>
      </c>
    </row>
    <row r="90441" spans="1:6" x14ac:dyDescent="0.25">
      <c r="A90441" t="s">
        <v>167835</v>
      </c>
      <c r="B90441" t="s">
        <v>199763</v>
      </c>
      <c r="C90441" t="s">
        <v>184821</v>
      </c>
      <c r="D90441">
        <v>1</v>
      </c>
      <c r="E90441">
        <v>177.99</v>
      </c>
      <c r="F90441">
        <v>89.64</v>
      </c>
    </row>
    <row r="90442" spans="1:6" x14ac:dyDescent="0.25">
      <c r="A90442" t="s">
        <v>55429</v>
      </c>
      <c r="B90442" t="s">
        <v>199346</v>
      </c>
      <c r="C90442" t="s">
        <v>198230</v>
      </c>
      <c r="D90442">
        <v>1</v>
      </c>
      <c r="E90442">
        <v>79.900000000000006</v>
      </c>
      <c r="F90442">
        <v>73.47</v>
      </c>
    </row>
    <row r="90443" spans="1:6" x14ac:dyDescent="0.25">
      <c r="A90443" t="s">
        <v>62389</v>
      </c>
      <c r="B90443" t="s">
        <v>198684</v>
      </c>
      <c r="C90443" t="s">
        <v>31824</v>
      </c>
      <c r="D90443">
        <v>1</v>
      </c>
      <c r="E90443">
        <v>149</v>
      </c>
      <c r="F90443">
        <v>113.4</v>
      </c>
    </row>
    <row r="90444" spans="1:6" x14ac:dyDescent="0.25">
      <c r="A90444" t="s">
        <v>126546</v>
      </c>
      <c r="B90444" t="s">
        <v>198853</v>
      </c>
      <c r="C90444" t="s">
        <v>22444</v>
      </c>
      <c r="D90444">
        <v>1</v>
      </c>
      <c r="E90444">
        <v>279.89999999999998</v>
      </c>
      <c r="F90444">
        <v>128.46</v>
      </c>
    </row>
    <row r="90445" spans="1:6" x14ac:dyDescent="0.25">
      <c r="A90445" t="s">
        <v>100673</v>
      </c>
      <c r="B90445" t="s">
        <v>198684</v>
      </c>
      <c r="C90445" t="s">
        <v>130762</v>
      </c>
      <c r="D90445">
        <v>1</v>
      </c>
      <c r="E90445">
        <v>73.760000000000005</v>
      </c>
      <c r="F90445">
        <v>36.4</v>
      </c>
    </row>
    <row r="90446" spans="1:6" x14ac:dyDescent="0.25">
      <c r="A90446" t="s">
        <v>183361</v>
      </c>
      <c r="B90446" t="s">
        <v>199660</v>
      </c>
      <c r="C90446" t="s">
        <v>56663</v>
      </c>
      <c r="D90446">
        <v>1</v>
      </c>
      <c r="E90446">
        <v>19.899999999999999</v>
      </c>
      <c r="F90446">
        <v>39.78</v>
      </c>
    </row>
    <row r="90447" spans="1:6" x14ac:dyDescent="0.25">
      <c r="A90447" t="s">
        <v>87082</v>
      </c>
      <c r="B90447" t="s">
        <v>198914</v>
      </c>
      <c r="C90447" t="s">
        <v>123406</v>
      </c>
      <c r="D90447">
        <v>1</v>
      </c>
      <c r="E90447">
        <v>117.3</v>
      </c>
      <c r="F90447">
        <v>105.66</v>
      </c>
    </row>
    <row r="90448" spans="1:6" x14ac:dyDescent="0.25">
      <c r="A90448" t="s">
        <v>195080</v>
      </c>
      <c r="B90448" t="s">
        <v>198872</v>
      </c>
      <c r="C90448" t="s">
        <v>135958</v>
      </c>
      <c r="D90448">
        <v>1</v>
      </c>
      <c r="E90448">
        <v>148</v>
      </c>
      <c r="F90448">
        <v>102.11</v>
      </c>
    </row>
    <row r="90449" spans="1:6" x14ac:dyDescent="0.25">
      <c r="A90449" t="s">
        <v>144266</v>
      </c>
      <c r="B90449" t="s">
        <v>200219</v>
      </c>
      <c r="C90449" t="s">
        <v>40672</v>
      </c>
      <c r="D90449">
        <v>1</v>
      </c>
      <c r="E90449">
        <v>259.77</v>
      </c>
      <c r="F90449">
        <v>118.93</v>
      </c>
    </row>
    <row r="90450" spans="1:6" x14ac:dyDescent="0.25">
      <c r="A90450" t="s">
        <v>56744</v>
      </c>
      <c r="B90450" t="s">
        <v>198957</v>
      </c>
      <c r="C90450" t="s">
        <v>137182</v>
      </c>
      <c r="D90450">
        <v>1</v>
      </c>
      <c r="E90450">
        <v>24.9</v>
      </c>
      <c r="F90450">
        <v>166.81</v>
      </c>
    </row>
    <row r="90451" spans="1:6" x14ac:dyDescent="0.25">
      <c r="A90451" t="s">
        <v>192518</v>
      </c>
      <c r="B90451" t="s">
        <v>198776</v>
      </c>
      <c r="C90451" t="s">
        <v>137182</v>
      </c>
      <c r="D90451">
        <v>2</v>
      </c>
      <c r="E90451">
        <v>24.9</v>
      </c>
      <c r="F90451">
        <v>15.65</v>
      </c>
    </row>
    <row r="90452" spans="1:6" x14ac:dyDescent="0.25">
      <c r="A90452" t="s">
        <v>188811</v>
      </c>
      <c r="B90452" t="s">
        <v>198684</v>
      </c>
      <c r="C90452" t="s">
        <v>56971</v>
      </c>
      <c r="D90452">
        <v>1</v>
      </c>
      <c r="E90452">
        <v>14.9</v>
      </c>
      <c r="F90452">
        <v>163.26</v>
      </c>
    </row>
    <row r="90453" spans="1:6" x14ac:dyDescent="0.25">
      <c r="A90453" t="s">
        <v>62234</v>
      </c>
      <c r="B90453" t="s">
        <v>198868</v>
      </c>
      <c r="C90453" t="s">
        <v>2771</v>
      </c>
      <c r="D90453">
        <v>1</v>
      </c>
      <c r="E90453">
        <v>49.9</v>
      </c>
      <c r="F90453">
        <v>199.73</v>
      </c>
    </row>
    <row r="90454" spans="1:6" x14ac:dyDescent="0.25">
      <c r="A90454" t="s">
        <v>92337</v>
      </c>
      <c r="B90454" t="s">
        <v>199426</v>
      </c>
      <c r="C90454" t="s">
        <v>163328</v>
      </c>
      <c r="D90454">
        <v>1</v>
      </c>
      <c r="E90454">
        <v>49.99</v>
      </c>
      <c r="F90454">
        <v>103.5</v>
      </c>
    </row>
    <row r="90455" spans="1:6" x14ac:dyDescent="0.25">
      <c r="A90455" t="s">
        <v>5220</v>
      </c>
      <c r="B90455" t="s">
        <v>198899</v>
      </c>
      <c r="C90455" t="s">
        <v>147074</v>
      </c>
      <c r="D90455">
        <v>1</v>
      </c>
      <c r="E90455">
        <v>165.75</v>
      </c>
      <c r="F90455">
        <v>110.89</v>
      </c>
    </row>
    <row r="90456" spans="1:6" x14ac:dyDescent="0.25">
      <c r="A90456" t="s">
        <v>161070</v>
      </c>
      <c r="B90456" t="s">
        <v>200805</v>
      </c>
      <c r="C90456" t="s">
        <v>142244</v>
      </c>
      <c r="D90456">
        <v>1</v>
      </c>
      <c r="E90456">
        <v>169.9</v>
      </c>
      <c r="F90456">
        <v>25.47</v>
      </c>
    </row>
    <row r="90457" spans="1:6" x14ac:dyDescent="0.25">
      <c r="A90457" t="s">
        <v>156151</v>
      </c>
      <c r="B90457" t="s">
        <v>199174</v>
      </c>
      <c r="C90457" t="s">
        <v>167600</v>
      </c>
      <c r="D90457">
        <v>1</v>
      </c>
      <c r="E90457">
        <v>229.8</v>
      </c>
      <c r="F90457">
        <v>115.34</v>
      </c>
    </row>
    <row r="90458" spans="1:6" x14ac:dyDescent="0.25">
      <c r="A90458" t="s">
        <v>56568</v>
      </c>
      <c r="B90458" t="s">
        <v>198782</v>
      </c>
      <c r="C90458" t="s">
        <v>192355</v>
      </c>
      <c r="D90458">
        <v>1</v>
      </c>
      <c r="E90458">
        <v>179</v>
      </c>
      <c r="F90458">
        <v>74.63</v>
      </c>
    </row>
    <row r="90459" spans="1:6" x14ac:dyDescent="0.25">
      <c r="A90459" t="s">
        <v>183583</v>
      </c>
      <c r="B90459" t="s">
        <v>199001</v>
      </c>
      <c r="C90459" t="s">
        <v>192355</v>
      </c>
      <c r="D90459">
        <v>2</v>
      </c>
      <c r="E90459">
        <v>179</v>
      </c>
      <c r="F90459">
        <v>1139.27</v>
      </c>
    </row>
    <row r="90460" spans="1:6" x14ac:dyDescent="0.25">
      <c r="A90460" t="s">
        <v>143527</v>
      </c>
      <c r="B90460" t="s">
        <v>199030</v>
      </c>
      <c r="C90460" t="s">
        <v>96348</v>
      </c>
      <c r="D90460">
        <v>1</v>
      </c>
      <c r="E90460">
        <v>23</v>
      </c>
      <c r="F90460">
        <v>157.22</v>
      </c>
    </row>
    <row r="90461" spans="1:6" x14ac:dyDescent="0.25">
      <c r="A90461" t="s">
        <v>83136</v>
      </c>
      <c r="B90461" t="s">
        <v>200306</v>
      </c>
      <c r="C90461" t="s">
        <v>44741</v>
      </c>
      <c r="D90461">
        <v>1</v>
      </c>
      <c r="E90461">
        <v>93.55</v>
      </c>
      <c r="F90461">
        <v>75.239999999999995</v>
      </c>
    </row>
    <row r="90462" spans="1:6" x14ac:dyDescent="0.25">
      <c r="A90462" t="s">
        <v>181802</v>
      </c>
      <c r="B90462" t="s">
        <v>198684</v>
      </c>
      <c r="C90462" t="s">
        <v>174602</v>
      </c>
      <c r="D90462">
        <v>1</v>
      </c>
      <c r="E90462">
        <v>195.9</v>
      </c>
      <c r="F90462">
        <v>76.36</v>
      </c>
    </row>
    <row r="90463" spans="1:6" x14ac:dyDescent="0.25">
      <c r="A90463" t="s">
        <v>11328</v>
      </c>
      <c r="B90463" t="s">
        <v>198804</v>
      </c>
      <c r="C90463" t="s">
        <v>172152</v>
      </c>
      <c r="D90463">
        <v>1</v>
      </c>
      <c r="E90463">
        <v>729</v>
      </c>
      <c r="F90463">
        <v>121.39</v>
      </c>
    </row>
    <row r="90464" spans="1:6" x14ac:dyDescent="0.25">
      <c r="A90464" t="s">
        <v>24963</v>
      </c>
      <c r="B90464" t="s">
        <v>202739</v>
      </c>
      <c r="C90464" t="s">
        <v>172152</v>
      </c>
      <c r="D90464">
        <v>2</v>
      </c>
      <c r="E90464">
        <v>729</v>
      </c>
      <c r="F90464">
        <v>40.86</v>
      </c>
    </row>
    <row r="90465" spans="1:6" x14ac:dyDescent="0.25">
      <c r="A90465" t="s">
        <v>38554</v>
      </c>
      <c r="B90465" t="s">
        <v>198773</v>
      </c>
      <c r="C90465" t="s">
        <v>151512</v>
      </c>
      <c r="D90465">
        <v>1</v>
      </c>
      <c r="E90465">
        <v>180</v>
      </c>
      <c r="F90465">
        <v>3.21</v>
      </c>
    </row>
    <row r="90466" spans="1:6" x14ac:dyDescent="0.25">
      <c r="A90466" t="s">
        <v>131353</v>
      </c>
      <c r="B90466" t="s">
        <v>198782</v>
      </c>
      <c r="C90466" t="s">
        <v>169815</v>
      </c>
      <c r="D90466">
        <v>1</v>
      </c>
      <c r="E90466">
        <v>35.9</v>
      </c>
      <c r="F90466">
        <v>32.43</v>
      </c>
    </row>
    <row r="90467" spans="1:6" x14ac:dyDescent="0.25">
      <c r="A90467" t="s">
        <v>35861</v>
      </c>
      <c r="B90467" t="s">
        <v>198856</v>
      </c>
      <c r="C90467" t="s">
        <v>156446</v>
      </c>
      <c r="D90467">
        <v>1</v>
      </c>
      <c r="E90467">
        <v>94.5</v>
      </c>
      <c r="F90467">
        <v>20</v>
      </c>
    </row>
    <row r="90468" spans="1:6" x14ac:dyDescent="0.25">
      <c r="A90468" t="s">
        <v>11744</v>
      </c>
      <c r="B90468" t="s">
        <v>199164</v>
      </c>
      <c r="C90468" t="s">
        <v>33814</v>
      </c>
      <c r="D90468">
        <v>1</v>
      </c>
      <c r="E90468">
        <v>44.95</v>
      </c>
      <c r="F90468">
        <v>148.44999999999999</v>
      </c>
    </row>
    <row r="90469" spans="1:6" x14ac:dyDescent="0.25">
      <c r="A90469" t="s">
        <v>161182</v>
      </c>
      <c r="B90469" t="s">
        <v>198769</v>
      </c>
      <c r="C90469" t="s">
        <v>30344</v>
      </c>
      <c r="D90469">
        <v>1</v>
      </c>
      <c r="E90469">
        <v>49.99</v>
      </c>
      <c r="F90469">
        <v>64</v>
      </c>
    </row>
    <row r="90470" spans="1:6" x14ac:dyDescent="0.25">
      <c r="A90470" t="s">
        <v>165007</v>
      </c>
      <c r="B90470" t="s">
        <v>198684</v>
      </c>
      <c r="C90470" t="s">
        <v>131642</v>
      </c>
      <c r="D90470">
        <v>1</v>
      </c>
      <c r="E90470">
        <v>53.99</v>
      </c>
      <c r="F90470">
        <v>52.04</v>
      </c>
    </row>
    <row r="90471" spans="1:6" x14ac:dyDescent="0.25">
      <c r="A90471" t="s">
        <v>66658</v>
      </c>
      <c r="B90471" t="s">
        <v>199998</v>
      </c>
      <c r="C90471" t="s">
        <v>109120</v>
      </c>
      <c r="D90471">
        <v>1</v>
      </c>
      <c r="E90471">
        <v>39.99</v>
      </c>
      <c r="F90471">
        <v>165.51</v>
      </c>
    </row>
    <row r="90472" spans="1:6" x14ac:dyDescent="0.25">
      <c r="A90472" t="s">
        <v>172886</v>
      </c>
      <c r="B90472" t="s">
        <v>198776</v>
      </c>
      <c r="C90472" t="s">
        <v>109120</v>
      </c>
      <c r="D90472">
        <v>2</v>
      </c>
      <c r="E90472">
        <v>39.99</v>
      </c>
      <c r="F90472">
        <v>99.43</v>
      </c>
    </row>
    <row r="90473" spans="1:6" x14ac:dyDescent="0.25">
      <c r="A90473" t="s">
        <v>87</v>
      </c>
      <c r="B90473" t="s">
        <v>198993</v>
      </c>
      <c r="C90473" t="s">
        <v>68086</v>
      </c>
      <c r="D90473">
        <v>1</v>
      </c>
      <c r="E90473">
        <v>99.9</v>
      </c>
      <c r="F90473">
        <v>116.94</v>
      </c>
    </row>
    <row r="90474" spans="1:6" x14ac:dyDescent="0.25">
      <c r="A90474" t="s">
        <v>11550</v>
      </c>
      <c r="B90474" t="s">
        <v>200381</v>
      </c>
      <c r="C90474" t="s">
        <v>39403</v>
      </c>
      <c r="D90474">
        <v>1</v>
      </c>
      <c r="E90474">
        <v>56.99</v>
      </c>
      <c r="F90474">
        <v>75.540000000000006</v>
      </c>
    </row>
    <row r="90475" spans="1:6" x14ac:dyDescent="0.25">
      <c r="A90475" t="s">
        <v>108865</v>
      </c>
      <c r="B90475" t="s">
        <v>198778</v>
      </c>
      <c r="C90475" t="s">
        <v>179958</v>
      </c>
      <c r="D90475">
        <v>1</v>
      </c>
      <c r="E90475">
        <v>98.9</v>
      </c>
      <c r="F90475">
        <v>3.64</v>
      </c>
    </row>
    <row r="90476" spans="1:6" x14ac:dyDescent="0.25">
      <c r="A90476" t="s">
        <v>136614</v>
      </c>
      <c r="B90476" t="s">
        <v>198684</v>
      </c>
      <c r="C90476" t="s">
        <v>115485</v>
      </c>
      <c r="D90476">
        <v>1</v>
      </c>
      <c r="E90476">
        <v>54.9</v>
      </c>
      <c r="F90476">
        <v>83.16</v>
      </c>
    </row>
    <row r="90477" spans="1:6" x14ac:dyDescent="0.25">
      <c r="A90477" t="s">
        <v>89501</v>
      </c>
      <c r="B90477" t="s">
        <v>198836</v>
      </c>
      <c r="C90477" t="s">
        <v>40247</v>
      </c>
      <c r="D90477">
        <v>1</v>
      </c>
      <c r="E90477">
        <v>20.3</v>
      </c>
      <c r="F90477">
        <v>145.94</v>
      </c>
    </row>
    <row r="90478" spans="1:6" x14ac:dyDescent="0.25">
      <c r="A90478" t="s">
        <v>35911</v>
      </c>
      <c r="B90478" t="s">
        <v>200715</v>
      </c>
      <c r="C90478" t="s">
        <v>133441</v>
      </c>
      <c r="D90478">
        <v>1</v>
      </c>
      <c r="E90478">
        <v>259.89999999999998</v>
      </c>
      <c r="F90478">
        <v>95.99</v>
      </c>
    </row>
    <row r="90479" spans="1:6" x14ac:dyDescent="0.25">
      <c r="A90479" t="s">
        <v>20536</v>
      </c>
      <c r="B90479" t="s">
        <v>199154</v>
      </c>
      <c r="C90479" t="s">
        <v>3065</v>
      </c>
      <c r="D90479">
        <v>1</v>
      </c>
      <c r="E90479">
        <v>133.99</v>
      </c>
      <c r="F90479">
        <v>215.98</v>
      </c>
    </row>
    <row r="90480" spans="1:6" x14ac:dyDescent="0.25">
      <c r="A90480" t="s">
        <v>183651</v>
      </c>
      <c r="B90480" t="s">
        <v>201576</v>
      </c>
      <c r="C90480" t="s">
        <v>80805</v>
      </c>
      <c r="D90480">
        <v>1</v>
      </c>
      <c r="E90480">
        <v>79</v>
      </c>
      <c r="F90480">
        <v>156.06</v>
      </c>
    </row>
    <row r="90481" spans="1:6" x14ac:dyDescent="0.25">
      <c r="A90481" t="s">
        <v>96359</v>
      </c>
      <c r="B90481" t="s">
        <v>199051</v>
      </c>
      <c r="C90481" t="s">
        <v>152080</v>
      </c>
      <c r="D90481">
        <v>1</v>
      </c>
      <c r="E90481">
        <v>147.9</v>
      </c>
      <c r="F90481">
        <v>98.43</v>
      </c>
    </row>
    <row r="90482" spans="1:6" x14ac:dyDescent="0.25">
      <c r="A90482" t="s">
        <v>9254</v>
      </c>
      <c r="B90482" t="s">
        <v>198684</v>
      </c>
      <c r="C90482" t="s">
        <v>172937</v>
      </c>
      <c r="D90482">
        <v>1</v>
      </c>
      <c r="E90482">
        <v>115</v>
      </c>
      <c r="F90482">
        <v>100.33</v>
      </c>
    </row>
    <row r="90483" spans="1:6" x14ac:dyDescent="0.25">
      <c r="A90483" t="s">
        <v>107905</v>
      </c>
      <c r="B90483" t="s">
        <v>199142</v>
      </c>
      <c r="C90483" t="s">
        <v>54232</v>
      </c>
      <c r="D90483">
        <v>1</v>
      </c>
      <c r="E90483">
        <v>149.97999999999999</v>
      </c>
      <c r="F90483">
        <v>287.54000000000002</v>
      </c>
    </row>
    <row r="90484" spans="1:6" x14ac:dyDescent="0.25">
      <c r="A90484" t="s">
        <v>10240</v>
      </c>
      <c r="B90484" t="s">
        <v>198774</v>
      </c>
      <c r="C90484" t="s">
        <v>54232</v>
      </c>
      <c r="D90484">
        <v>2</v>
      </c>
      <c r="E90484">
        <v>149.97999999999999</v>
      </c>
      <c r="F90484">
        <v>35</v>
      </c>
    </row>
    <row r="90485" spans="1:6" x14ac:dyDescent="0.25">
      <c r="A90485" t="s">
        <v>182308</v>
      </c>
      <c r="B90485" t="s">
        <v>198684</v>
      </c>
      <c r="C90485" t="s">
        <v>173223</v>
      </c>
      <c r="D90485">
        <v>1</v>
      </c>
      <c r="E90485">
        <v>148.69999999999999</v>
      </c>
      <c r="F90485">
        <v>158.65</v>
      </c>
    </row>
    <row r="90486" spans="1:6" x14ac:dyDescent="0.25">
      <c r="A90486" t="s">
        <v>191295</v>
      </c>
      <c r="B90486" t="s">
        <v>198787</v>
      </c>
      <c r="C90486" t="s">
        <v>196894</v>
      </c>
      <c r="D90486">
        <v>1</v>
      </c>
      <c r="E90486">
        <v>54.9</v>
      </c>
      <c r="F90486">
        <v>39.229999999999997</v>
      </c>
    </row>
    <row r="90487" spans="1:6" x14ac:dyDescent="0.25">
      <c r="A90487" t="s">
        <v>108348</v>
      </c>
      <c r="B90487" t="s">
        <v>199131</v>
      </c>
      <c r="C90487" t="s">
        <v>62069</v>
      </c>
      <c r="D90487">
        <v>1</v>
      </c>
      <c r="E90487">
        <v>27.9</v>
      </c>
      <c r="F90487">
        <v>123</v>
      </c>
    </row>
    <row r="90488" spans="1:6" x14ac:dyDescent="0.25">
      <c r="A90488" t="s">
        <v>188855</v>
      </c>
      <c r="B90488" t="s">
        <v>198766</v>
      </c>
      <c r="C90488" t="s">
        <v>12076</v>
      </c>
      <c r="D90488">
        <v>1</v>
      </c>
      <c r="E90488">
        <v>89.9</v>
      </c>
      <c r="F90488">
        <v>84.2</v>
      </c>
    </row>
    <row r="90489" spans="1:6" x14ac:dyDescent="0.25">
      <c r="A90489" t="s">
        <v>46260</v>
      </c>
      <c r="B90489" t="s">
        <v>198835</v>
      </c>
      <c r="C90489" t="s">
        <v>147454</v>
      </c>
      <c r="D90489">
        <v>1</v>
      </c>
      <c r="E90489">
        <v>59.9</v>
      </c>
      <c r="F90489">
        <v>56.43</v>
      </c>
    </row>
    <row r="90490" spans="1:6" x14ac:dyDescent="0.25">
      <c r="A90490" t="s">
        <v>165730</v>
      </c>
      <c r="B90490" t="s">
        <v>198774</v>
      </c>
      <c r="C90490" t="s">
        <v>27631</v>
      </c>
      <c r="D90490">
        <v>1</v>
      </c>
      <c r="E90490">
        <v>99</v>
      </c>
      <c r="F90490">
        <v>64.819999999999993</v>
      </c>
    </row>
    <row r="90491" spans="1:6" x14ac:dyDescent="0.25">
      <c r="A90491" t="s">
        <v>17245</v>
      </c>
      <c r="B90491" t="s">
        <v>198774</v>
      </c>
      <c r="C90491" t="s">
        <v>84712</v>
      </c>
      <c r="D90491">
        <v>1</v>
      </c>
      <c r="E90491">
        <v>86</v>
      </c>
      <c r="F90491">
        <v>90.88</v>
      </c>
    </row>
    <row r="90492" spans="1:6" x14ac:dyDescent="0.25">
      <c r="A90492" t="s">
        <v>109854</v>
      </c>
      <c r="B90492" t="s">
        <v>198889</v>
      </c>
      <c r="C90492" t="s">
        <v>110660</v>
      </c>
      <c r="D90492">
        <v>1</v>
      </c>
      <c r="E90492">
        <v>10.75</v>
      </c>
      <c r="F90492">
        <v>354.98</v>
      </c>
    </row>
    <row r="90493" spans="1:6" x14ac:dyDescent="0.25">
      <c r="A90493" t="s">
        <v>22005</v>
      </c>
      <c r="B90493" t="s">
        <v>198806</v>
      </c>
      <c r="C90493" t="s">
        <v>166095</v>
      </c>
      <c r="D90493">
        <v>1</v>
      </c>
      <c r="E90493">
        <v>149.99</v>
      </c>
      <c r="F90493">
        <v>60.29</v>
      </c>
    </row>
    <row r="90494" spans="1:6" x14ac:dyDescent="0.25">
      <c r="A90494" t="s">
        <v>89781</v>
      </c>
      <c r="B90494" t="s">
        <v>198810</v>
      </c>
      <c r="C90494" t="s">
        <v>142570</v>
      </c>
      <c r="D90494">
        <v>1</v>
      </c>
      <c r="E90494">
        <v>259.89999999999998</v>
      </c>
      <c r="F90494">
        <v>105.94</v>
      </c>
    </row>
    <row r="90495" spans="1:6" x14ac:dyDescent="0.25">
      <c r="A90495" t="s">
        <v>52855</v>
      </c>
      <c r="B90495" t="s">
        <v>198805</v>
      </c>
      <c r="C90495" t="s">
        <v>65745</v>
      </c>
      <c r="D90495">
        <v>1</v>
      </c>
      <c r="E90495">
        <v>59.8</v>
      </c>
      <c r="F90495">
        <v>33.049999999999997</v>
      </c>
    </row>
    <row r="90496" spans="1:6" x14ac:dyDescent="0.25">
      <c r="A90496" t="s">
        <v>5396</v>
      </c>
      <c r="B90496" t="s">
        <v>198775</v>
      </c>
      <c r="C90496" t="s">
        <v>40428</v>
      </c>
      <c r="D90496">
        <v>1</v>
      </c>
      <c r="E90496">
        <v>49.99</v>
      </c>
      <c r="F90496">
        <v>75.069999999999993</v>
      </c>
    </row>
    <row r="90497" spans="1:6" x14ac:dyDescent="0.25">
      <c r="A90497" t="s">
        <v>65640</v>
      </c>
      <c r="B90497" t="s">
        <v>198808</v>
      </c>
      <c r="C90497" t="s">
        <v>31542</v>
      </c>
      <c r="D90497">
        <v>1</v>
      </c>
      <c r="E90497">
        <v>59.9</v>
      </c>
      <c r="F90497">
        <v>86.66</v>
      </c>
    </row>
    <row r="90498" spans="1:6" x14ac:dyDescent="0.25">
      <c r="A90498" t="s">
        <v>164179</v>
      </c>
      <c r="B90498" t="s">
        <v>198684</v>
      </c>
      <c r="C90498" t="s">
        <v>1915</v>
      </c>
      <c r="D90498">
        <v>1</v>
      </c>
      <c r="E90498">
        <v>53.9</v>
      </c>
      <c r="F90498">
        <v>70.16</v>
      </c>
    </row>
    <row r="90499" spans="1:6" x14ac:dyDescent="0.25">
      <c r="A90499" t="s">
        <v>59132</v>
      </c>
      <c r="B90499" t="s">
        <v>198684</v>
      </c>
      <c r="C90499" t="s">
        <v>140441</v>
      </c>
      <c r="D90499">
        <v>1</v>
      </c>
      <c r="E90499">
        <v>244.9</v>
      </c>
      <c r="F90499">
        <v>66.69</v>
      </c>
    </row>
    <row r="90500" spans="1:6" x14ac:dyDescent="0.25">
      <c r="A90500" t="s">
        <v>139076</v>
      </c>
      <c r="B90500" t="s">
        <v>198940</v>
      </c>
      <c r="C90500" t="s">
        <v>140441</v>
      </c>
      <c r="D90500">
        <v>2</v>
      </c>
      <c r="E90500">
        <v>244.9</v>
      </c>
      <c r="F90500">
        <v>379.32</v>
      </c>
    </row>
    <row r="90501" spans="1:6" x14ac:dyDescent="0.25">
      <c r="A90501" t="s">
        <v>149376</v>
      </c>
      <c r="B90501" t="s">
        <v>199090</v>
      </c>
      <c r="C90501" t="s">
        <v>140441</v>
      </c>
      <c r="D90501">
        <v>3</v>
      </c>
      <c r="E90501">
        <v>244.9</v>
      </c>
      <c r="F90501">
        <v>72.14</v>
      </c>
    </row>
    <row r="90502" spans="1:6" x14ac:dyDescent="0.25">
      <c r="A90502" t="s">
        <v>103823</v>
      </c>
      <c r="B90502" t="s">
        <v>200560</v>
      </c>
      <c r="C90502" t="s">
        <v>140441</v>
      </c>
      <c r="D90502">
        <v>4</v>
      </c>
      <c r="E90502">
        <v>244.9</v>
      </c>
      <c r="F90502">
        <v>219.12</v>
      </c>
    </row>
    <row r="90503" spans="1:6" x14ac:dyDescent="0.25">
      <c r="A90503" t="s">
        <v>47489</v>
      </c>
      <c r="B90503" t="s">
        <v>198899</v>
      </c>
      <c r="C90503" t="s">
        <v>146173</v>
      </c>
      <c r="D90503">
        <v>1</v>
      </c>
      <c r="E90503">
        <v>418</v>
      </c>
      <c r="F90503">
        <v>215.64</v>
      </c>
    </row>
    <row r="90504" spans="1:6" x14ac:dyDescent="0.25">
      <c r="A90504" t="s">
        <v>42650</v>
      </c>
      <c r="B90504" t="s">
        <v>199242</v>
      </c>
      <c r="C90504" t="s">
        <v>157237</v>
      </c>
      <c r="D90504">
        <v>1</v>
      </c>
      <c r="E90504">
        <v>199</v>
      </c>
      <c r="F90504">
        <v>323.79000000000002</v>
      </c>
    </row>
    <row r="90505" spans="1:6" x14ac:dyDescent="0.25">
      <c r="A90505" t="s">
        <v>34347</v>
      </c>
      <c r="B90505" t="s">
        <v>198776</v>
      </c>
      <c r="C90505" t="s">
        <v>146231</v>
      </c>
      <c r="D90505">
        <v>1</v>
      </c>
      <c r="E90505">
        <v>135</v>
      </c>
      <c r="F90505">
        <v>171.35</v>
      </c>
    </row>
    <row r="90506" spans="1:6" x14ac:dyDescent="0.25">
      <c r="A90506" t="s">
        <v>150609</v>
      </c>
      <c r="B90506" t="s">
        <v>198774</v>
      </c>
      <c r="C90506" t="s">
        <v>1133</v>
      </c>
      <c r="D90506">
        <v>1</v>
      </c>
      <c r="E90506">
        <v>32</v>
      </c>
      <c r="F90506">
        <v>314.04000000000002</v>
      </c>
    </row>
    <row r="90507" spans="1:6" x14ac:dyDescent="0.25">
      <c r="A90507" t="s">
        <v>158560</v>
      </c>
      <c r="B90507" t="s">
        <v>198830</v>
      </c>
      <c r="C90507" t="s">
        <v>92766</v>
      </c>
      <c r="D90507">
        <v>1</v>
      </c>
      <c r="E90507">
        <v>39.9</v>
      </c>
      <c r="F90507">
        <v>96.42</v>
      </c>
    </row>
    <row r="90508" spans="1:6" x14ac:dyDescent="0.25">
      <c r="A90508" t="s">
        <v>105159</v>
      </c>
      <c r="B90508" t="s">
        <v>198809</v>
      </c>
      <c r="C90508" t="s">
        <v>57423</v>
      </c>
      <c r="D90508">
        <v>1</v>
      </c>
      <c r="E90508">
        <v>110.32</v>
      </c>
      <c r="F90508">
        <v>57.5</v>
      </c>
    </row>
    <row r="90509" spans="1:6" x14ac:dyDescent="0.25">
      <c r="A90509" t="s">
        <v>85413</v>
      </c>
      <c r="B90509" t="s">
        <v>198810</v>
      </c>
      <c r="C90509" t="s">
        <v>150812</v>
      </c>
      <c r="D90509">
        <v>1</v>
      </c>
      <c r="E90509">
        <v>38.4</v>
      </c>
      <c r="F90509">
        <v>177.89</v>
      </c>
    </row>
    <row r="90510" spans="1:6" x14ac:dyDescent="0.25">
      <c r="A90510" t="s">
        <v>96058</v>
      </c>
      <c r="B90510" t="s">
        <v>198899</v>
      </c>
      <c r="C90510" t="s">
        <v>150812</v>
      </c>
      <c r="D90510">
        <v>2</v>
      </c>
      <c r="E90510">
        <v>38.4</v>
      </c>
      <c r="F90510">
        <v>38.17</v>
      </c>
    </row>
    <row r="90511" spans="1:6" x14ac:dyDescent="0.25">
      <c r="A90511" t="s">
        <v>67817</v>
      </c>
      <c r="B90511" t="s">
        <v>199059</v>
      </c>
      <c r="C90511" t="s">
        <v>150812</v>
      </c>
      <c r="D90511">
        <v>3</v>
      </c>
      <c r="E90511">
        <v>38.4</v>
      </c>
      <c r="F90511">
        <v>203.05</v>
      </c>
    </row>
    <row r="90512" spans="1:6" x14ac:dyDescent="0.25">
      <c r="A90512" t="s">
        <v>5494</v>
      </c>
      <c r="B90512" t="s">
        <v>198773</v>
      </c>
      <c r="C90512" t="s">
        <v>147963</v>
      </c>
      <c r="D90512">
        <v>1</v>
      </c>
      <c r="E90512">
        <v>199.9</v>
      </c>
      <c r="F90512">
        <v>39.090000000000003</v>
      </c>
    </row>
    <row r="90513" spans="1:6" x14ac:dyDescent="0.25">
      <c r="A90513" t="s">
        <v>109129</v>
      </c>
      <c r="B90513" t="s">
        <v>198870</v>
      </c>
      <c r="C90513" t="s">
        <v>118583</v>
      </c>
      <c r="D90513">
        <v>1</v>
      </c>
      <c r="E90513">
        <v>94</v>
      </c>
      <c r="F90513">
        <v>104.59</v>
      </c>
    </row>
    <row r="90514" spans="1:6" x14ac:dyDescent="0.25">
      <c r="A90514" t="s">
        <v>151325</v>
      </c>
      <c r="B90514" t="s">
        <v>198766</v>
      </c>
      <c r="C90514" t="s">
        <v>112950</v>
      </c>
      <c r="D90514">
        <v>1</v>
      </c>
      <c r="E90514">
        <v>51.89</v>
      </c>
      <c r="F90514">
        <v>29.43</v>
      </c>
    </row>
    <row r="90515" spans="1:6" x14ac:dyDescent="0.25">
      <c r="A90515" t="s">
        <v>77830</v>
      </c>
      <c r="B90515" t="s">
        <v>199597</v>
      </c>
      <c r="C90515" t="s">
        <v>155070</v>
      </c>
      <c r="D90515">
        <v>1</v>
      </c>
      <c r="E90515">
        <v>99.9</v>
      </c>
      <c r="F90515">
        <v>686.09</v>
      </c>
    </row>
    <row r="90516" spans="1:6" x14ac:dyDescent="0.25">
      <c r="A90516" t="s">
        <v>143895</v>
      </c>
      <c r="B90516" t="s">
        <v>198773</v>
      </c>
      <c r="C90516" t="s">
        <v>138945</v>
      </c>
      <c r="D90516">
        <v>1</v>
      </c>
      <c r="E90516">
        <v>38.99</v>
      </c>
      <c r="F90516">
        <v>189.26</v>
      </c>
    </row>
    <row r="90517" spans="1:6" x14ac:dyDescent="0.25">
      <c r="A90517" t="s">
        <v>170922</v>
      </c>
      <c r="B90517" t="s">
        <v>198684</v>
      </c>
      <c r="C90517" t="s">
        <v>60154</v>
      </c>
      <c r="D90517">
        <v>1</v>
      </c>
      <c r="E90517">
        <v>230</v>
      </c>
      <c r="F90517">
        <v>63.27</v>
      </c>
    </row>
    <row r="90518" spans="1:6" x14ac:dyDescent="0.25">
      <c r="A90518" t="s">
        <v>100197</v>
      </c>
      <c r="B90518" t="s">
        <v>198684</v>
      </c>
      <c r="C90518" t="s">
        <v>110059</v>
      </c>
      <c r="D90518">
        <v>1</v>
      </c>
      <c r="E90518">
        <v>99.9</v>
      </c>
      <c r="F90518">
        <v>61.75</v>
      </c>
    </row>
    <row r="90519" spans="1:6" x14ac:dyDescent="0.25">
      <c r="A90519" t="s">
        <v>83114</v>
      </c>
      <c r="B90519" t="s">
        <v>199435</v>
      </c>
      <c r="C90519" t="s">
        <v>49801</v>
      </c>
      <c r="D90519">
        <v>1</v>
      </c>
      <c r="E90519">
        <v>47.65</v>
      </c>
      <c r="F90519">
        <v>356.06</v>
      </c>
    </row>
    <row r="90520" spans="1:6" x14ac:dyDescent="0.25">
      <c r="A90520" t="s">
        <v>177075</v>
      </c>
      <c r="B90520" t="s">
        <v>199251</v>
      </c>
      <c r="C90520" t="s">
        <v>65375</v>
      </c>
      <c r="D90520">
        <v>1</v>
      </c>
      <c r="E90520">
        <v>105</v>
      </c>
      <c r="F90520">
        <v>100.24</v>
      </c>
    </row>
    <row r="90521" spans="1:6" x14ac:dyDescent="0.25">
      <c r="A90521" t="s">
        <v>47181</v>
      </c>
      <c r="B90521" t="s">
        <v>198808</v>
      </c>
      <c r="C90521" t="s">
        <v>77241</v>
      </c>
      <c r="D90521">
        <v>1</v>
      </c>
      <c r="E90521">
        <v>56.99</v>
      </c>
      <c r="F90521">
        <v>189.37</v>
      </c>
    </row>
    <row r="90522" spans="1:6" x14ac:dyDescent="0.25">
      <c r="A90522" t="s">
        <v>56054</v>
      </c>
      <c r="B90522" t="s">
        <v>198773</v>
      </c>
      <c r="C90522" t="s">
        <v>55082</v>
      </c>
      <c r="D90522">
        <v>1</v>
      </c>
      <c r="E90522">
        <v>589</v>
      </c>
      <c r="F90522">
        <v>113.77</v>
      </c>
    </row>
    <row r="90523" spans="1:6" x14ac:dyDescent="0.25">
      <c r="A90523" t="s">
        <v>153042</v>
      </c>
      <c r="B90523" t="s">
        <v>200406</v>
      </c>
      <c r="C90523" t="s">
        <v>131970</v>
      </c>
      <c r="D90523">
        <v>1</v>
      </c>
      <c r="E90523">
        <v>299.99</v>
      </c>
      <c r="F90523">
        <v>51.43</v>
      </c>
    </row>
    <row r="90524" spans="1:6" x14ac:dyDescent="0.25">
      <c r="A90524" t="s">
        <v>119077</v>
      </c>
      <c r="B90524" t="s">
        <v>198862</v>
      </c>
      <c r="C90524" t="s">
        <v>59459</v>
      </c>
      <c r="D90524">
        <v>1</v>
      </c>
      <c r="E90524">
        <v>68.900000000000006</v>
      </c>
      <c r="F90524">
        <v>369.71</v>
      </c>
    </row>
    <row r="90525" spans="1:6" x14ac:dyDescent="0.25">
      <c r="A90525" t="s">
        <v>189019</v>
      </c>
      <c r="B90525" t="s">
        <v>198856</v>
      </c>
      <c r="C90525" t="s">
        <v>176490</v>
      </c>
      <c r="D90525">
        <v>1</v>
      </c>
      <c r="E90525">
        <v>319</v>
      </c>
      <c r="F90525">
        <v>297.83</v>
      </c>
    </row>
    <row r="90526" spans="1:6" x14ac:dyDescent="0.25">
      <c r="A90526" t="s">
        <v>151439</v>
      </c>
      <c r="B90526" t="s">
        <v>199052</v>
      </c>
      <c r="C90526" t="s">
        <v>114375</v>
      </c>
      <c r="D90526">
        <v>1</v>
      </c>
      <c r="E90526">
        <v>50</v>
      </c>
      <c r="F90526">
        <v>19.95</v>
      </c>
    </row>
    <row r="90527" spans="1:6" x14ac:dyDescent="0.25">
      <c r="A90527" t="s">
        <v>29321</v>
      </c>
      <c r="B90527" t="s">
        <v>199359</v>
      </c>
      <c r="C90527" t="s">
        <v>114375</v>
      </c>
      <c r="D90527">
        <v>2</v>
      </c>
      <c r="E90527">
        <v>50</v>
      </c>
      <c r="F90527">
        <v>0.31</v>
      </c>
    </row>
    <row r="90528" spans="1:6" x14ac:dyDescent="0.25">
      <c r="A90528" t="s">
        <v>146144</v>
      </c>
      <c r="B90528" t="s">
        <v>199357</v>
      </c>
      <c r="C90528" t="s">
        <v>171257</v>
      </c>
      <c r="D90528">
        <v>1</v>
      </c>
      <c r="E90528">
        <v>175</v>
      </c>
      <c r="F90528">
        <v>75.680000000000007</v>
      </c>
    </row>
    <row r="90529" spans="1:6" x14ac:dyDescent="0.25">
      <c r="A90529" t="s">
        <v>151505</v>
      </c>
      <c r="B90529" t="s">
        <v>198766</v>
      </c>
      <c r="C90529" t="s">
        <v>158142</v>
      </c>
      <c r="D90529">
        <v>1</v>
      </c>
      <c r="E90529">
        <v>12.9</v>
      </c>
      <c r="F90529">
        <v>28.4</v>
      </c>
    </row>
    <row r="90530" spans="1:6" x14ac:dyDescent="0.25">
      <c r="A90530" t="s">
        <v>27746</v>
      </c>
      <c r="B90530" t="s">
        <v>199066</v>
      </c>
      <c r="C90530" t="s">
        <v>180219</v>
      </c>
      <c r="D90530">
        <v>1</v>
      </c>
      <c r="E90530">
        <v>159</v>
      </c>
      <c r="F90530">
        <v>91.61</v>
      </c>
    </row>
    <row r="90531" spans="1:6" x14ac:dyDescent="0.25">
      <c r="A90531" t="s">
        <v>64899</v>
      </c>
      <c r="B90531" t="s">
        <v>198857</v>
      </c>
      <c r="C90531" t="s">
        <v>96984</v>
      </c>
      <c r="D90531">
        <v>1</v>
      </c>
      <c r="E90531">
        <v>550</v>
      </c>
      <c r="F90531">
        <v>63.6</v>
      </c>
    </row>
    <row r="90532" spans="1:6" x14ac:dyDescent="0.25">
      <c r="A90532" t="s">
        <v>38548</v>
      </c>
      <c r="B90532" t="s">
        <v>198810</v>
      </c>
      <c r="C90532" t="s">
        <v>172144</v>
      </c>
      <c r="D90532">
        <v>1</v>
      </c>
      <c r="E90532">
        <v>129.9</v>
      </c>
      <c r="F90532">
        <v>70.53</v>
      </c>
    </row>
    <row r="90533" spans="1:6" x14ac:dyDescent="0.25">
      <c r="A90533" t="s">
        <v>198571</v>
      </c>
      <c r="B90533" t="s">
        <v>199698</v>
      </c>
      <c r="C90533" t="s">
        <v>88591</v>
      </c>
      <c r="D90533">
        <v>1</v>
      </c>
      <c r="E90533">
        <v>15.9</v>
      </c>
      <c r="F90533">
        <v>65.61</v>
      </c>
    </row>
    <row r="90534" spans="1:6" x14ac:dyDescent="0.25">
      <c r="A90534" t="s">
        <v>16869</v>
      </c>
      <c r="B90534" t="s">
        <v>199571</v>
      </c>
      <c r="C90534" t="s">
        <v>176325</v>
      </c>
      <c r="D90534">
        <v>1</v>
      </c>
      <c r="E90534">
        <v>503.34</v>
      </c>
      <c r="F90534">
        <v>107.78</v>
      </c>
    </row>
    <row r="90535" spans="1:6" x14ac:dyDescent="0.25">
      <c r="A90535" t="s">
        <v>6168</v>
      </c>
      <c r="B90535" t="s">
        <v>198813</v>
      </c>
      <c r="C90535" t="s">
        <v>67750</v>
      </c>
      <c r="D90535">
        <v>1</v>
      </c>
      <c r="E90535">
        <v>65.900000000000006</v>
      </c>
      <c r="F90535">
        <v>150.22</v>
      </c>
    </row>
    <row r="90536" spans="1:6" x14ac:dyDescent="0.25">
      <c r="A90536" t="s">
        <v>32933</v>
      </c>
      <c r="B90536" t="s">
        <v>198774</v>
      </c>
      <c r="C90536" t="s">
        <v>91598</v>
      </c>
      <c r="D90536">
        <v>1</v>
      </c>
      <c r="E90536">
        <v>59.9</v>
      </c>
      <c r="F90536">
        <v>110.42</v>
      </c>
    </row>
    <row r="90537" spans="1:6" x14ac:dyDescent="0.25">
      <c r="A90537" t="s">
        <v>56860</v>
      </c>
      <c r="B90537" t="s">
        <v>198785</v>
      </c>
      <c r="C90537" t="s">
        <v>184881</v>
      </c>
      <c r="D90537">
        <v>1</v>
      </c>
      <c r="E90537">
        <v>149</v>
      </c>
      <c r="F90537">
        <v>116.94</v>
      </c>
    </row>
    <row r="90538" spans="1:6" x14ac:dyDescent="0.25">
      <c r="A90538" t="s">
        <v>109253</v>
      </c>
      <c r="B90538" t="s">
        <v>198684</v>
      </c>
      <c r="C90538" t="s">
        <v>36843</v>
      </c>
      <c r="D90538">
        <v>1</v>
      </c>
      <c r="E90538">
        <v>80</v>
      </c>
      <c r="F90538">
        <v>111.43</v>
      </c>
    </row>
    <row r="90539" spans="1:6" x14ac:dyDescent="0.25">
      <c r="A90539" t="s">
        <v>119502</v>
      </c>
      <c r="B90539" t="s">
        <v>199142</v>
      </c>
      <c r="C90539" t="s">
        <v>86207</v>
      </c>
      <c r="D90539">
        <v>1</v>
      </c>
      <c r="E90539">
        <v>37.799999999999997</v>
      </c>
      <c r="F90539">
        <v>122.48</v>
      </c>
    </row>
    <row r="90540" spans="1:6" x14ac:dyDescent="0.25">
      <c r="A90540" t="s">
        <v>189439</v>
      </c>
      <c r="B90540" t="s">
        <v>198906</v>
      </c>
      <c r="C90540" t="s">
        <v>34215</v>
      </c>
      <c r="D90540">
        <v>1</v>
      </c>
      <c r="E90540">
        <v>229.9</v>
      </c>
      <c r="F90540">
        <v>106.16</v>
      </c>
    </row>
    <row r="90541" spans="1:6" x14ac:dyDescent="0.25">
      <c r="A90541" t="s">
        <v>112971</v>
      </c>
      <c r="B90541" t="s">
        <v>198853</v>
      </c>
      <c r="C90541" t="s">
        <v>52540</v>
      </c>
      <c r="D90541">
        <v>1</v>
      </c>
      <c r="E90541">
        <v>78.87</v>
      </c>
      <c r="F90541">
        <v>99.38</v>
      </c>
    </row>
    <row r="90542" spans="1:6" x14ac:dyDescent="0.25">
      <c r="A90542" t="s">
        <v>96431</v>
      </c>
      <c r="B90542" t="s">
        <v>198771</v>
      </c>
      <c r="C90542" t="s">
        <v>147967</v>
      </c>
      <c r="D90542">
        <v>1</v>
      </c>
      <c r="E90542">
        <v>99</v>
      </c>
      <c r="F90542">
        <v>144.16999999999999</v>
      </c>
    </row>
    <row r="90543" spans="1:6" x14ac:dyDescent="0.25">
      <c r="A90543" t="s">
        <v>52577</v>
      </c>
      <c r="B90543" t="s">
        <v>198815</v>
      </c>
      <c r="C90543" t="s">
        <v>179551</v>
      </c>
      <c r="D90543">
        <v>1</v>
      </c>
      <c r="E90543">
        <v>260.99</v>
      </c>
      <c r="F90543">
        <v>227.04</v>
      </c>
    </row>
    <row r="90544" spans="1:6" x14ac:dyDescent="0.25">
      <c r="A90544" t="s">
        <v>131691</v>
      </c>
      <c r="B90544" t="s">
        <v>198820</v>
      </c>
      <c r="C90544" t="s">
        <v>179551</v>
      </c>
      <c r="D90544">
        <v>2</v>
      </c>
      <c r="E90544">
        <v>212.5</v>
      </c>
      <c r="F90544">
        <v>63.13</v>
      </c>
    </row>
    <row r="90545" spans="1:6" x14ac:dyDescent="0.25">
      <c r="A90545" t="s">
        <v>30463</v>
      </c>
      <c r="B90545" t="s">
        <v>198808</v>
      </c>
      <c r="C90545" t="s">
        <v>130694</v>
      </c>
      <c r="D90545">
        <v>1</v>
      </c>
      <c r="E90545">
        <v>45</v>
      </c>
      <c r="F90545">
        <v>172.04</v>
      </c>
    </row>
    <row r="90546" spans="1:6" x14ac:dyDescent="0.25">
      <c r="A90546" t="s">
        <v>154352</v>
      </c>
      <c r="B90546" t="s">
        <v>198776</v>
      </c>
      <c r="C90546" t="s">
        <v>7153</v>
      </c>
      <c r="D90546">
        <v>1</v>
      </c>
      <c r="E90546">
        <v>19.899999999999999</v>
      </c>
      <c r="F90546">
        <v>136.71</v>
      </c>
    </row>
    <row r="90547" spans="1:6" x14ac:dyDescent="0.25">
      <c r="A90547" t="s">
        <v>143325</v>
      </c>
      <c r="B90547" t="s">
        <v>198773</v>
      </c>
      <c r="C90547" t="s">
        <v>13190</v>
      </c>
      <c r="D90547">
        <v>1</v>
      </c>
      <c r="E90547">
        <v>32.9</v>
      </c>
      <c r="F90547">
        <v>184.15</v>
      </c>
    </row>
    <row r="90548" spans="1:6" x14ac:dyDescent="0.25">
      <c r="A90548" t="s">
        <v>18718</v>
      </c>
      <c r="B90548" t="s">
        <v>198790</v>
      </c>
      <c r="C90548" t="s">
        <v>13190</v>
      </c>
      <c r="D90548">
        <v>2</v>
      </c>
      <c r="E90548">
        <v>16.989999999999998</v>
      </c>
      <c r="F90548">
        <v>42.23</v>
      </c>
    </row>
    <row r="90549" spans="1:6" x14ac:dyDescent="0.25">
      <c r="A90549" t="s">
        <v>38832</v>
      </c>
      <c r="B90549" t="s">
        <v>198684</v>
      </c>
      <c r="C90549" t="s">
        <v>76132</v>
      </c>
      <c r="D90549">
        <v>1</v>
      </c>
      <c r="E90549">
        <v>24.99</v>
      </c>
      <c r="F90549">
        <v>44.82</v>
      </c>
    </row>
    <row r="90550" spans="1:6" x14ac:dyDescent="0.25">
      <c r="A90550" t="s">
        <v>110388</v>
      </c>
      <c r="B90550" t="s">
        <v>199854</v>
      </c>
      <c r="C90550" t="s">
        <v>89728</v>
      </c>
      <c r="D90550">
        <v>1</v>
      </c>
      <c r="E90550">
        <v>53.9</v>
      </c>
      <c r="F90550">
        <v>80.67</v>
      </c>
    </row>
    <row r="90551" spans="1:6" x14ac:dyDescent="0.25">
      <c r="A90551" t="s">
        <v>67833</v>
      </c>
      <c r="B90551" t="s">
        <v>199098</v>
      </c>
      <c r="C90551" t="s">
        <v>89728</v>
      </c>
      <c r="D90551">
        <v>2</v>
      </c>
      <c r="E90551">
        <v>249.9</v>
      </c>
      <c r="F90551">
        <v>141.03</v>
      </c>
    </row>
    <row r="90552" spans="1:6" x14ac:dyDescent="0.25">
      <c r="A90552" t="s">
        <v>107589</v>
      </c>
      <c r="B90552" t="s">
        <v>199795</v>
      </c>
      <c r="C90552" t="s">
        <v>89676</v>
      </c>
      <c r="D90552">
        <v>1</v>
      </c>
      <c r="E90552">
        <v>41.58</v>
      </c>
      <c r="F90552">
        <v>496.76</v>
      </c>
    </row>
    <row r="90553" spans="1:6" x14ac:dyDescent="0.25">
      <c r="A90553" t="s">
        <v>86134</v>
      </c>
      <c r="B90553" t="s">
        <v>198807</v>
      </c>
      <c r="C90553" t="s">
        <v>20922</v>
      </c>
      <c r="D90553">
        <v>1</v>
      </c>
      <c r="E90553">
        <v>144.9</v>
      </c>
      <c r="F90553">
        <v>46.71</v>
      </c>
    </row>
    <row r="90554" spans="1:6" x14ac:dyDescent="0.25">
      <c r="A90554" t="s">
        <v>192072</v>
      </c>
      <c r="B90554" t="s">
        <v>198898</v>
      </c>
      <c r="C90554" t="s">
        <v>126763</v>
      </c>
      <c r="D90554">
        <v>1</v>
      </c>
      <c r="E90554">
        <v>144</v>
      </c>
      <c r="F90554">
        <v>95.65</v>
      </c>
    </row>
    <row r="90555" spans="1:6" x14ac:dyDescent="0.25">
      <c r="A90555" t="s">
        <v>134338</v>
      </c>
      <c r="B90555" t="s">
        <v>198805</v>
      </c>
      <c r="C90555" t="s">
        <v>69997</v>
      </c>
      <c r="D90555">
        <v>1</v>
      </c>
      <c r="E90555">
        <v>39.9</v>
      </c>
      <c r="F90555">
        <v>218.94</v>
      </c>
    </row>
    <row r="90556" spans="1:6" x14ac:dyDescent="0.25">
      <c r="A90556" t="s">
        <v>99112</v>
      </c>
      <c r="B90556" t="s">
        <v>202416</v>
      </c>
      <c r="C90556" t="s">
        <v>69997</v>
      </c>
      <c r="D90556">
        <v>2</v>
      </c>
      <c r="E90556">
        <v>39.9</v>
      </c>
      <c r="F90556">
        <v>231.27</v>
      </c>
    </row>
    <row r="90557" spans="1:6" x14ac:dyDescent="0.25">
      <c r="A90557" t="s">
        <v>50466</v>
      </c>
      <c r="B90557" t="s">
        <v>198894</v>
      </c>
      <c r="C90557" t="s">
        <v>69997</v>
      </c>
      <c r="D90557">
        <v>3</v>
      </c>
      <c r="E90557">
        <v>39.9</v>
      </c>
      <c r="F90557">
        <v>88.08</v>
      </c>
    </row>
    <row r="90558" spans="1:6" x14ac:dyDescent="0.25">
      <c r="A90558" t="s">
        <v>97763</v>
      </c>
      <c r="B90558" t="s">
        <v>200068</v>
      </c>
      <c r="C90558" t="s">
        <v>181595</v>
      </c>
      <c r="D90558">
        <v>1</v>
      </c>
      <c r="E90558">
        <v>124.99</v>
      </c>
      <c r="F90558">
        <v>193.82</v>
      </c>
    </row>
    <row r="90559" spans="1:6" x14ac:dyDescent="0.25">
      <c r="A90559" t="s">
        <v>75908</v>
      </c>
      <c r="B90559" t="s">
        <v>199139</v>
      </c>
      <c r="C90559" t="s">
        <v>129838</v>
      </c>
      <c r="D90559">
        <v>1</v>
      </c>
      <c r="E90559">
        <v>129</v>
      </c>
      <c r="F90559">
        <v>166.81</v>
      </c>
    </row>
    <row r="90560" spans="1:6" x14ac:dyDescent="0.25">
      <c r="A90560" t="s">
        <v>19327</v>
      </c>
      <c r="B90560" t="s">
        <v>199096</v>
      </c>
      <c r="C90560" t="s">
        <v>120931</v>
      </c>
      <c r="D90560">
        <v>1</v>
      </c>
      <c r="E90560">
        <v>32</v>
      </c>
      <c r="F90560">
        <v>155.12</v>
      </c>
    </row>
    <row r="90561" spans="1:6" x14ac:dyDescent="0.25">
      <c r="A90561" t="s">
        <v>94020</v>
      </c>
      <c r="B90561" t="s">
        <v>198684</v>
      </c>
      <c r="C90561" t="s">
        <v>151020</v>
      </c>
      <c r="D90561">
        <v>1</v>
      </c>
      <c r="E90561">
        <v>259.89999999999998</v>
      </c>
      <c r="F90561">
        <v>122.77</v>
      </c>
    </row>
    <row r="90562" spans="1:6" x14ac:dyDescent="0.25">
      <c r="A90562" t="s">
        <v>60610</v>
      </c>
      <c r="B90562" t="s">
        <v>198684</v>
      </c>
      <c r="C90562" t="s">
        <v>78322</v>
      </c>
      <c r="D90562">
        <v>1</v>
      </c>
      <c r="E90562">
        <v>32.9</v>
      </c>
      <c r="F90562">
        <v>198.13</v>
      </c>
    </row>
    <row r="90563" spans="1:6" x14ac:dyDescent="0.25">
      <c r="A90563" t="s">
        <v>21143</v>
      </c>
      <c r="B90563" t="s">
        <v>198770</v>
      </c>
      <c r="C90563" t="s">
        <v>94173</v>
      </c>
      <c r="D90563">
        <v>1</v>
      </c>
      <c r="E90563">
        <v>59.9</v>
      </c>
      <c r="F90563">
        <v>69.36</v>
      </c>
    </row>
    <row r="90564" spans="1:6" x14ac:dyDescent="0.25">
      <c r="A90564" t="s">
        <v>58694</v>
      </c>
      <c r="B90564" t="s">
        <v>198684</v>
      </c>
      <c r="C90564" t="s">
        <v>63871</v>
      </c>
      <c r="D90564">
        <v>1</v>
      </c>
      <c r="E90564">
        <v>17.989999999999998</v>
      </c>
      <c r="F90564">
        <v>69.14</v>
      </c>
    </row>
    <row r="90565" spans="1:6" x14ac:dyDescent="0.25">
      <c r="A90565" t="s">
        <v>194246</v>
      </c>
      <c r="B90565" t="s">
        <v>199702</v>
      </c>
      <c r="C90565" t="s">
        <v>148157</v>
      </c>
      <c r="D90565">
        <v>1</v>
      </c>
      <c r="E90565">
        <v>122.99</v>
      </c>
      <c r="F90565">
        <v>37</v>
      </c>
    </row>
    <row r="90566" spans="1:6" x14ac:dyDescent="0.25">
      <c r="A90566" t="s">
        <v>92021</v>
      </c>
      <c r="B90566" t="s">
        <v>198684</v>
      </c>
      <c r="C90566" t="s">
        <v>39301</v>
      </c>
      <c r="D90566">
        <v>1</v>
      </c>
      <c r="E90566">
        <v>53.99</v>
      </c>
      <c r="F90566">
        <v>22.41</v>
      </c>
    </row>
    <row r="90567" spans="1:6" x14ac:dyDescent="0.25">
      <c r="A90567" t="s">
        <v>20694</v>
      </c>
      <c r="B90567" t="s">
        <v>198815</v>
      </c>
      <c r="C90567" t="s">
        <v>77929</v>
      </c>
      <c r="D90567">
        <v>1</v>
      </c>
      <c r="E90567">
        <v>23.7</v>
      </c>
      <c r="F90567">
        <v>154.82</v>
      </c>
    </row>
    <row r="90568" spans="1:6" x14ac:dyDescent="0.25">
      <c r="A90568" t="s">
        <v>164459</v>
      </c>
      <c r="B90568" t="s">
        <v>198796</v>
      </c>
      <c r="C90568" t="s">
        <v>167399</v>
      </c>
      <c r="D90568">
        <v>1</v>
      </c>
      <c r="E90568">
        <v>220</v>
      </c>
      <c r="F90568">
        <v>148.97999999999999</v>
      </c>
    </row>
    <row r="90569" spans="1:6" x14ac:dyDescent="0.25">
      <c r="A90569" t="s">
        <v>102720</v>
      </c>
      <c r="B90569" t="s">
        <v>198827</v>
      </c>
      <c r="C90569" t="s">
        <v>16750</v>
      </c>
      <c r="D90569">
        <v>1</v>
      </c>
      <c r="E90569">
        <v>99.9</v>
      </c>
      <c r="F90569">
        <v>36.78</v>
      </c>
    </row>
    <row r="90570" spans="1:6" x14ac:dyDescent="0.25">
      <c r="A90570" t="s">
        <v>49176</v>
      </c>
      <c r="B90570" t="s">
        <v>198967</v>
      </c>
      <c r="C90570" t="s">
        <v>182827</v>
      </c>
      <c r="D90570">
        <v>1</v>
      </c>
      <c r="E90570">
        <v>64.900000000000006</v>
      </c>
      <c r="F90570">
        <v>160.37</v>
      </c>
    </row>
    <row r="90571" spans="1:6" x14ac:dyDescent="0.25">
      <c r="A90571" t="s">
        <v>24969</v>
      </c>
      <c r="B90571" t="s">
        <v>199112</v>
      </c>
      <c r="C90571" t="s">
        <v>149095</v>
      </c>
      <c r="D90571">
        <v>1</v>
      </c>
      <c r="E90571">
        <v>115</v>
      </c>
      <c r="F90571">
        <v>28.09</v>
      </c>
    </row>
    <row r="90572" spans="1:6" x14ac:dyDescent="0.25">
      <c r="A90572" t="s">
        <v>47565</v>
      </c>
      <c r="B90572" t="s">
        <v>199289</v>
      </c>
      <c r="C90572" t="s">
        <v>90140</v>
      </c>
      <c r="D90572">
        <v>1</v>
      </c>
      <c r="E90572">
        <v>29.9</v>
      </c>
      <c r="F90572">
        <v>325.54000000000002</v>
      </c>
    </row>
    <row r="90573" spans="1:6" x14ac:dyDescent="0.25">
      <c r="A90573" t="s">
        <v>166874</v>
      </c>
      <c r="B90573" t="s">
        <v>199426</v>
      </c>
      <c r="C90573" t="s">
        <v>100920</v>
      </c>
      <c r="D90573">
        <v>1</v>
      </c>
      <c r="E90573">
        <v>119.9</v>
      </c>
      <c r="F90573">
        <v>53.99</v>
      </c>
    </row>
    <row r="90574" spans="1:6" x14ac:dyDescent="0.25">
      <c r="A90574" t="s">
        <v>110767</v>
      </c>
      <c r="B90574" t="s">
        <v>199743</v>
      </c>
      <c r="C90574" t="s">
        <v>74920</v>
      </c>
      <c r="D90574">
        <v>1</v>
      </c>
      <c r="E90574">
        <v>161.9</v>
      </c>
      <c r="F90574">
        <v>71.97</v>
      </c>
    </row>
    <row r="90575" spans="1:6" x14ac:dyDescent="0.25">
      <c r="A90575" t="s">
        <v>64787</v>
      </c>
      <c r="B90575" t="s">
        <v>199056</v>
      </c>
      <c r="C90575" t="s">
        <v>144830</v>
      </c>
      <c r="D90575">
        <v>1</v>
      </c>
      <c r="E90575">
        <v>29.99</v>
      </c>
      <c r="F90575">
        <v>175.56</v>
      </c>
    </row>
    <row r="90576" spans="1:6" x14ac:dyDescent="0.25">
      <c r="A90576" t="s">
        <v>69396</v>
      </c>
      <c r="B90576" t="s">
        <v>200517</v>
      </c>
      <c r="C90576" t="s">
        <v>9449</v>
      </c>
      <c r="D90576">
        <v>1</v>
      </c>
      <c r="E90576">
        <v>899.9</v>
      </c>
      <c r="F90576">
        <v>77.08</v>
      </c>
    </row>
    <row r="90577" spans="1:6" x14ac:dyDescent="0.25">
      <c r="A90577" t="s">
        <v>99888</v>
      </c>
      <c r="B90577" t="s">
        <v>198806</v>
      </c>
      <c r="C90577" t="s">
        <v>86959</v>
      </c>
      <c r="D90577">
        <v>1</v>
      </c>
      <c r="E90577">
        <v>19.989999999999998</v>
      </c>
      <c r="F90577">
        <v>177.29</v>
      </c>
    </row>
    <row r="90578" spans="1:6" x14ac:dyDescent="0.25">
      <c r="A90578" t="s">
        <v>22872</v>
      </c>
      <c r="B90578" t="s">
        <v>198684</v>
      </c>
      <c r="C90578" t="s">
        <v>86959</v>
      </c>
      <c r="D90578">
        <v>2</v>
      </c>
      <c r="E90578">
        <v>64.989999999999995</v>
      </c>
      <c r="F90578">
        <v>103.9</v>
      </c>
    </row>
    <row r="90579" spans="1:6" x14ac:dyDescent="0.25">
      <c r="A90579" t="s">
        <v>66770</v>
      </c>
      <c r="B90579" t="s">
        <v>198766</v>
      </c>
      <c r="C90579" t="s">
        <v>134573</v>
      </c>
      <c r="D90579">
        <v>1</v>
      </c>
      <c r="E90579">
        <v>99.9</v>
      </c>
      <c r="F90579">
        <v>78.19</v>
      </c>
    </row>
    <row r="90580" spans="1:6" x14ac:dyDescent="0.25">
      <c r="A90580" t="s">
        <v>124830</v>
      </c>
      <c r="B90580" t="s">
        <v>198853</v>
      </c>
      <c r="C90580" t="s">
        <v>179369</v>
      </c>
      <c r="D90580">
        <v>1</v>
      </c>
      <c r="E90580">
        <v>149</v>
      </c>
      <c r="F90580">
        <v>258.85000000000002</v>
      </c>
    </row>
    <row r="90581" spans="1:6" x14ac:dyDescent="0.25">
      <c r="A90581" t="s">
        <v>88602</v>
      </c>
      <c r="B90581" t="s">
        <v>198772</v>
      </c>
      <c r="C90581" t="s">
        <v>111887</v>
      </c>
      <c r="D90581">
        <v>1</v>
      </c>
      <c r="E90581">
        <v>49.8</v>
      </c>
      <c r="F90581">
        <v>73.27</v>
      </c>
    </row>
    <row r="90582" spans="1:6" x14ac:dyDescent="0.25">
      <c r="A90582" t="s">
        <v>25687</v>
      </c>
      <c r="B90582" t="s">
        <v>198776</v>
      </c>
      <c r="C90582" t="s">
        <v>111887</v>
      </c>
      <c r="D90582">
        <v>2</v>
      </c>
      <c r="E90582">
        <v>49.8</v>
      </c>
      <c r="F90582">
        <v>266.83999999999997</v>
      </c>
    </row>
    <row r="90583" spans="1:6" x14ac:dyDescent="0.25">
      <c r="A90583" t="s">
        <v>118500</v>
      </c>
      <c r="B90583" t="s">
        <v>200452</v>
      </c>
      <c r="C90583" t="s">
        <v>190266</v>
      </c>
      <c r="D90583">
        <v>1</v>
      </c>
      <c r="E90583">
        <v>61.99</v>
      </c>
      <c r="F90583">
        <v>174.88</v>
      </c>
    </row>
    <row r="90584" spans="1:6" x14ac:dyDescent="0.25">
      <c r="A90584" t="s">
        <v>37218</v>
      </c>
      <c r="B90584" t="s">
        <v>199165</v>
      </c>
      <c r="C90584" t="s">
        <v>87868</v>
      </c>
      <c r="D90584">
        <v>1</v>
      </c>
      <c r="E90584">
        <v>69.900000000000006</v>
      </c>
      <c r="F90584">
        <v>1020.78</v>
      </c>
    </row>
    <row r="90585" spans="1:6" x14ac:dyDescent="0.25">
      <c r="A90585" t="s">
        <v>98439</v>
      </c>
      <c r="B90585" t="s">
        <v>198899</v>
      </c>
      <c r="C90585" t="s">
        <v>17420</v>
      </c>
      <c r="D90585">
        <v>1</v>
      </c>
      <c r="E90585">
        <v>96.36</v>
      </c>
      <c r="F90585">
        <v>660.46</v>
      </c>
    </row>
    <row r="90586" spans="1:6" x14ac:dyDescent="0.25">
      <c r="A90586" t="s">
        <v>129859</v>
      </c>
      <c r="B90586" t="s">
        <v>198810</v>
      </c>
      <c r="C90586" t="s">
        <v>85438</v>
      </c>
      <c r="D90586">
        <v>1</v>
      </c>
      <c r="E90586">
        <v>19.97</v>
      </c>
      <c r="F90586">
        <v>391.73</v>
      </c>
    </row>
    <row r="90587" spans="1:6" x14ac:dyDescent="0.25">
      <c r="A90587" t="s">
        <v>25101</v>
      </c>
      <c r="B90587" t="s">
        <v>198804</v>
      </c>
      <c r="C90587" t="s">
        <v>10813</v>
      </c>
      <c r="D90587">
        <v>1</v>
      </c>
      <c r="E90587">
        <v>98.99</v>
      </c>
      <c r="F90587">
        <v>25.77</v>
      </c>
    </row>
    <row r="90588" spans="1:6" x14ac:dyDescent="0.25">
      <c r="A90588" t="s">
        <v>141869</v>
      </c>
      <c r="B90588" t="s">
        <v>199041</v>
      </c>
      <c r="C90588" t="s">
        <v>31902</v>
      </c>
      <c r="D90588">
        <v>1</v>
      </c>
      <c r="E90588">
        <v>49.9</v>
      </c>
      <c r="F90588">
        <v>88.49</v>
      </c>
    </row>
    <row r="90589" spans="1:6" x14ac:dyDescent="0.25">
      <c r="A90589" t="s">
        <v>198439</v>
      </c>
      <c r="B90589" t="s">
        <v>200441</v>
      </c>
      <c r="C90589" t="s">
        <v>94015</v>
      </c>
      <c r="D90589">
        <v>1</v>
      </c>
      <c r="E90589">
        <v>85</v>
      </c>
      <c r="F90589">
        <v>216.07</v>
      </c>
    </row>
    <row r="90590" spans="1:6" x14ac:dyDescent="0.25">
      <c r="A90590" t="s">
        <v>123445</v>
      </c>
      <c r="B90590" t="s">
        <v>199108</v>
      </c>
      <c r="C90590" t="s">
        <v>100030</v>
      </c>
      <c r="D90590">
        <v>1</v>
      </c>
      <c r="E90590">
        <v>240</v>
      </c>
      <c r="F90590">
        <v>163.85</v>
      </c>
    </row>
    <row r="90591" spans="1:6" x14ac:dyDescent="0.25">
      <c r="A90591" t="s">
        <v>90342</v>
      </c>
      <c r="B90591" t="s">
        <v>198806</v>
      </c>
      <c r="C90591" t="s">
        <v>22326</v>
      </c>
      <c r="D90591">
        <v>1</v>
      </c>
      <c r="E90591">
        <v>18.899999999999999</v>
      </c>
      <c r="F90591">
        <v>253.79</v>
      </c>
    </row>
    <row r="90592" spans="1:6" x14ac:dyDescent="0.25">
      <c r="A90592" t="s">
        <v>149514</v>
      </c>
      <c r="B90592" t="s">
        <v>202125</v>
      </c>
      <c r="C90592" t="s">
        <v>140051</v>
      </c>
      <c r="D90592">
        <v>1</v>
      </c>
      <c r="E90592">
        <v>82</v>
      </c>
      <c r="F90592">
        <v>189.19</v>
      </c>
    </row>
    <row r="90593" spans="1:6" x14ac:dyDescent="0.25">
      <c r="A90593" t="s">
        <v>95012</v>
      </c>
      <c r="B90593" t="s">
        <v>198684</v>
      </c>
      <c r="C90593" t="s">
        <v>18137</v>
      </c>
      <c r="D90593">
        <v>1</v>
      </c>
      <c r="E90593">
        <v>54</v>
      </c>
      <c r="F90593">
        <v>93.28</v>
      </c>
    </row>
    <row r="90594" spans="1:6" x14ac:dyDescent="0.25">
      <c r="A90594" t="s">
        <v>102676</v>
      </c>
      <c r="B90594" t="s">
        <v>199161</v>
      </c>
      <c r="C90594" t="s">
        <v>48952</v>
      </c>
      <c r="D90594">
        <v>1</v>
      </c>
      <c r="E90594">
        <v>52.58</v>
      </c>
      <c r="F90594">
        <v>113.42</v>
      </c>
    </row>
    <row r="90595" spans="1:6" x14ac:dyDescent="0.25">
      <c r="A90595" t="s">
        <v>176897</v>
      </c>
      <c r="B90595" t="s">
        <v>199162</v>
      </c>
      <c r="C90595" t="s">
        <v>165440</v>
      </c>
      <c r="D90595">
        <v>1</v>
      </c>
      <c r="E90595">
        <v>95</v>
      </c>
      <c r="F90595">
        <v>315.61</v>
      </c>
    </row>
    <row r="90596" spans="1:6" x14ac:dyDescent="0.25">
      <c r="A90596" t="s">
        <v>14426</v>
      </c>
      <c r="B90596" t="s">
        <v>198857</v>
      </c>
      <c r="C90596" t="s">
        <v>81370</v>
      </c>
      <c r="D90596">
        <v>1</v>
      </c>
      <c r="E90596">
        <v>49.99</v>
      </c>
      <c r="F90596">
        <v>69.45</v>
      </c>
    </row>
    <row r="90597" spans="1:6" x14ac:dyDescent="0.25">
      <c r="A90597" t="s">
        <v>110616</v>
      </c>
      <c r="B90597" t="s">
        <v>200003</v>
      </c>
      <c r="C90597" t="s">
        <v>69687</v>
      </c>
      <c r="D90597">
        <v>1</v>
      </c>
      <c r="E90597">
        <v>120</v>
      </c>
      <c r="F90597">
        <v>140.08000000000001</v>
      </c>
    </row>
    <row r="90598" spans="1:6" x14ac:dyDescent="0.25">
      <c r="A90598" t="s">
        <v>94701</v>
      </c>
      <c r="B90598" t="s">
        <v>198824</v>
      </c>
      <c r="C90598" t="s">
        <v>156847</v>
      </c>
      <c r="D90598">
        <v>1</v>
      </c>
      <c r="E90598">
        <v>53.99</v>
      </c>
      <c r="F90598">
        <v>107.01</v>
      </c>
    </row>
    <row r="90599" spans="1:6" x14ac:dyDescent="0.25">
      <c r="A90599" t="s">
        <v>960</v>
      </c>
      <c r="B90599" t="s">
        <v>199090</v>
      </c>
      <c r="C90599" t="s">
        <v>156847</v>
      </c>
      <c r="D90599">
        <v>2</v>
      </c>
      <c r="E90599">
        <v>53.5</v>
      </c>
      <c r="F90599">
        <v>206.99</v>
      </c>
    </row>
    <row r="90600" spans="1:6" x14ac:dyDescent="0.25">
      <c r="A90600" t="s">
        <v>106486</v>
      </c>
      <c r="B90600" t="s">
        <v>198856</v>
      </c>
      <c r="C90600" t="s">
        <v>192215</v>
      </c>
      <c r="D90600">
        <v>1</v>
      </c>
      <c r="E90600">
        <v>129.49</v>
      </c>
      <c r="F90600">
        <v>172.52</v>
      </c>
    </row>
    <row r="90601" spans="1:6" x14ac:dyDescent="0.25">
      <c r="A90601" t="s">
        <v>172884</v>
      </c>
      <c r="B90601" t="s">
        <v>198785</v>
      </c>
      <c r="C90601" t="s">
        <v>105877</v>
      </c>
      <c r="D90601">
        <v>1</v>
      </c>
      <c r="E90601">
        <v>89.9</v>
      </c>
      <c r="F90601">
        <v>162.91999999999999</v>
      </c>
    </row>
    <row r="90602" spans="1:6" x14ac:dyDescent="0.25">
      <c r="A90602" t="s">
        <v>176907</v>
      </c>
      <c r="B90602" t="s">
        <v>198776</v>
      </c>
      <c r="C90602" t="s">
        <v>1523</v>
      </c>
      <c r="D90602">
        <v>1</v>
      </c>
      <c r="E90602">
        <v>123.47</v>
      </c>
      <c r="F90602">
        <v>440.68</v>
      </c>
    </row>
    <row r="90603" spans="1:6" x14ac:dyDescent="0.25">
      <c r="A90603" t="s">
        <v>30845</v>
      </c>
      <c r="B90603" t="s">
        <v>198774</v>
      </c>
      <c r="C90603" t="s">
        <v>44374</v>
      </c>
      <c r="D90603">
        <v>1</v>
      </c>
      <c r="E90603">
        <v>100</v>
      </c>
      <c r="F90603">
        <v>104.72</v>
      </c>
    </row>
    <row r="90604" spans="1:6" x14ac:dyDescent="0.25">
      <c r="A90604" t="s">
        <v>196799</v>
      </c>
      <c r="B90604" t="s">
        <v>201983</v>
      </c>
      <c r="C90604" t="s">
        <v>100503</v>
      </c>
      <c r="D90604">
        <v>1</v>
      </c>
      <c r="E90604">
        <v>65</v>
      </c>
      <c r="F90604">
        <v>84.24</v>
      </c>
    </row>
    <row r="90605" spans="1:6" x14ac:dyDescent="0.25">
      <c r="A90605" t="s">
        <v>33231</v>
      </c>
      <c r="B90605" t="s">
        <v>198916</v>
      </c>
      <c r="C90605" t="s">
        <v>3843</v>
      </c>
      <c r="D90605">
        <v>1</v>
      </c>
      <c r="E90605">
        <v>49.9</v>
      </c>
      <c r="F90605">
        <v>95.99</v>
      </c>
    </row>
    <row r="90606" spans="1:6" x14ac:dyDescent="0.25">
      <c r="A90606" t="s">
        <v>5892</v>
      </c>
      <c r="B90606" t="s">
        <v>198684</v>
      </c>
      <c r="C90606" t="s">
        <v>189194</v>
      </c>
      <c r="D90606">
        <v>1</v>
      </c>
      <c r="E90606">
        <v>74.31</v>
      </c>
      <c r="F90606">
        <v>85.65</v>
      </c>
    </row>
    <row r="90607" spans="1:6" x14ac:dyDescent="0.25">
      <c r="A90607" t="s">
        <v>116656</v>
      </c>
      <c r="B90607" t="s">
        <v>198961</v>
      </c>
      <c r="C90607" t="s">
        <v>16834</v>
      </c>
      <c r="D90607">
        <v>1</v>
      </c>
      <c r="E90607">
        <v>224.9</v>
      </c>
      <c r="F90607">
        <v>28.23</v>
      </c>
    </row>
    <row r="90608" spans="1:6" x14ac:dyDescent="0.25">
      <c r="A90608" t="s">
        <v>135078</v>
      </c>
      <c r="B90608" t="s">
        <v>198806</v>
      </c>
      <c r="C90608" t="s">
        <v>134999</v>
      </c>
      <c r="D90608">
        <v>1</v>
      </c>
      <c r="E90608">
        <v>42.9</v>
      </c>
      <c r="F90608">
        <v>88.71</v>
      </c>
    </row>
    <row r="90609" spans="1:6" x14ac:dyDescent="0.25">
      <c r="A90609" t="s">
        <v>141977</v>
      </c>
      <c r="B90609" t="s">
        <v>199090</v>
      </c>
      <c r="C90609" t="s">
        <v>134999</v>
      </c>
      <c r="D90609">
        <v>2</v>
      </c>
      <c r="E90609">
        <v>42.9</v>
      </c>
      <c r="F90609">
        <v>224.91</v>
      </c>
    </row>
    <row r="90610" spans="1:6" x14ac:dyDescent="0.25">
      <c r="A90610" t="s">
        <v>137549</v>
      </c>
      <c r="B90610" t="s">
        <v>199688</v>
      </c>
      <c r="C90610" t="s">
        <v>6336</v>
      </c>
      <c r="D90610">
        <v>1</v>
      </c>
      <c r="E90610">
        <v>98.69</v>
      </c>
      <c r="F90610">
        <v>58.79</v>
      </c>
    </row>
    <row r="90611" spans="1:6" x14ac:dyDescent="0.25">
      <c r="A90611" t="s">
        <v>72760</v>
      </c>
      <c r="B90611" t="s">
        <v>198774</v>
      </c>
      <c r="C90611" t="s">
        <v>6336</v>
      </c>
      <c r="D90611">
        <v>2</v>
      </c>
      <c r="E90611">
        <v>98.69</v>
      </c>
      <c r="F90611">
        <v>139.34</v>
      </c>
    </row>
    <row r="90612" spans="1:6" x14ac:dyDescent="0.25">
      <c r="A90612" t="s">
        <v>93553</v>
      </c>
      <c r="B90612" t="s">
        <v>198774</v>
      </c>
      <c r="C90612" t="s">
        <v>21430</v>
      </c>
      <c r="D90612">
        <v>1</v>
      </c>
      <c r="E90612">
        <v>219.9</v>
      </c>
      <c r="F90612">
        <v>78.2</v>
      </c>
    </row>
    <row r="90613" spans="1:6" x14ac:dyDescent="0.25">
      <c r="A90613" t="s">
        <v>69862</v>
      </c>
      <c r="B90613" t="s">
        <v>199226</v>
      </c>
      <c r="C90613" t="s">
        <v>159459</v>
      </c>
      <c r="D90613">
        <v>1</v>
      </c>
      <c r="E90613">
        <v>78</v>
      </c>
      <c r="F90613">
        <v>62.21</v>
      </c>
    </row>
    <row r="90614" spans="1:6" x14ac:dyDescent="0.25">
      <c r="A90614" t="s">
        <v>166072</v>
      </c>
      <c r="B90614" t="s">
        <v>198780</v>
      </c>
      <c r="C90614" t="s">
        <v>134120</v>
      </c>
      <c r="D90614">
        <v>1</v>
      </c>
      <c r="E90614">
        <v>34.299999999999997</v>
      </c>
      <c r="F90614">
        <v>148.33000000000001</v>
      </c>
    </row>
    <row r="90615" spans="1:6" x14ac:dyDescent="0.25">
      <c r="A90615" t="s">
        <v>27756</v>
      </c>
      <c r="B90615" t="s">
        <v>199660</v>
      </c>
      <c r="C90615" t="s">
        <v>64087</v>
      </c>
      <c r="D90615">
        <v>1</v>
      </c>
      <c r="E90615">
        <v>179.99</v>
      </c>
      <c r="F90615">
        <v>117.57</v>
      </c>
    </row>
    <row r="90616" spans="1:6" x14ac:dyDescent="0.25">
      <c r="A90616" t="s">
        <v>62648</v>
      </c>
      <c r="B90616" t="s">
        <v>198684</v>
      </c>
      <c r="C90616" t="s">
        <v>7895</v>
      </c>
      <c r="D90616">
        <v>1</v>
      </c>
      <c r="E90616">
        <v>215</v>
      </c>
      <c r="F90616">
        <v>73.430000000000007</v>
      </c>
    </row>
    <row r="90617" spans="1:6" x14ac:dyDescent="0.25">
      <c r="A90617" t="s">
        <v>197041</v>
      </c>
      <c r="B90617" t="s">
        <v>198684</v>
      </c>
      <c r="C90617" t="s">
        <v>167465</v>
      </c>
      <c r="D90617">
        <v>1</v>
      </c>
      <c r="E90617">
        <v>99.99</v>
      </c>
      <c r="F90617">
        <v>253.35</v>
      </c>
    </row>
    <row r="90618" spans="1:6" x14ac:dyDescent="0.25">
      <c r="A90618" t="s">
        <v>41261</v>
      </c>
      <c r="B90618" t="s">
        <v>199441</v>
      </c>
      <c r="C90618" t="s">
        <v>147814</v>
      </c>
      <c r="D90618">
        <v>1</v>
      </c>
      <c r="E90618">
        <v>134.9</v>
      </c>
      <c r="F90618">
        <v>428.88</v>
      </c>
    </row>
    <row r="90619" spans="1:6" x14ac:dyDescent="0.25">
      <c r="A90619" t="s">
        <v>94980</v>
      </c>
      <c r="B90619" t="s">
        <v>199325</v>
      </c>
      <c r="C90619" t="s">
        <v>104995</v>
      </c>
      <c r="D90619">
        <v>1</v>
      </c>
      <c r="E90619">
        <v>89.9</v>
      </c>
      <c r="F90619">
        <v>317.2</v>
      </c>
    </row>
    <row r="90620" spans="1:6" x14ac:dyDescent="0.25">
      <c r="A90620" t="s">
        <v>78813</v>
      </c>
      <c r="B90620" t="s">
        <v>199055</v>
      </c>
      <c r="C90620" t="s">
        <v>165388</v>
      </c>
      <c r="D90620">
        <v>1</v>
      </c>
      <c r="E90620">
        <v>69.900000000000006</v>
      </c>
      <c r="F90620">
        <v>83.47</v>
      </c>
    </row>
    <row r="90621" spans="1:6" x14ac:dyDescent="0.25">
      <c r="A90621" t="s">
        <v>7362</v>
      </c>
      <c r="B90621" t="s">
        <v>198868</v>
      </c>
      <c r="C90621" t="s">
        <v>116602</v>
      </c>
      <c r="D90621">
        <v>1</v>
      </c>
      <c r="E90621">
        <v>269.89999999999998</v>
      </c>
      <c r="F90621">
        <v>45.78</v>
      </c>
    </row>
    <row r="90622" spans="1:6" x14ac:dyDescent="0.25">
      <c r="A90622" t="s">
        <v>154871</v>
      </c>
      <c r="B90622" t="s">
        <v>198776</v>
      </c>
      <c r="C90622" t="s">
        <v>32442</v>
      </c>
      <c r="D90622">
        <v>1</v>
      </c>
      <c r="E90622">
        <v>89.9</v>
      </c>
      <c r="F90622">
        <v>146.91</v>
      </c>
    </row>
    <row r="90623" spans="1:6" x14ac:dyDescent="0.25">
      <c r="A90623" t="s">
        <v>26473</v>
      </c>
      <c r="B90623" t="s">
        <v>198684</v>
      </c>
      <c r="C90623" t="s">
        <v>7033</v>
      </c>
      <c r="D90623">
        <v>1</v>
      </c>
      <c r="E90623">
        <v>104.36</v>
      </c>
      <c r="F90623">
        <v>95.61</v>
      </c>
    </row>
    <row r="90624" spans="1:6" x14ac:dyDescent="0.25">
      <c r="A90624" t="s">
        <v>166958</v>
      </c>
      <c r="B90624" t="s">
        <v>199305</v>
      </c>
      <c r="C90624" t="s">
        <v>7033</v>
      </c>
      <c r="D90624">
        <v>2</v>
      </c>
      <c r="E90624">
        <v>104.36</v>
      </c>
      <c r="F90624">
        <v>71.790000000000006</v>
      </c>
    </row>
    <row r="90625" spans="1:6" x14ac:dyDescent="0.25">
      <c r="A90625" t="s">
        <v>51034</v>
      </c>
      <c r="B90625" t="s">
        <v>199248</v>
      </c>
      <c r="C90625" t="s">
        <v>7033</v>
      </c>
      <c r="D90625">
        <v>3</v>
      </c>
      <c r="E90625">
        <v>104.36</v>
      </c>
      <c r="F90625">
        <v>146.66</v>
      </c>
    </row>
    <row r="90626" spans="1:6" x14ac:dyDescent="0.25">
      <c r="A90626" t="s">
        <v>143701</v>
      </c>
      <c r="B90626" t="s">
        <v>198804</v>
      </c>
      <c r="C90626" t="s">
        <v>125497</v>
      </c>
      <c r="D90626">
        <v>1</v>
      </c>
      <c r="E90626">
        <v>45.9</v>
      </c>
      <c r="F90626">
        <v>12.87</v>
      </c>
    </row>
    <row r="90627" spans="1:6" x14ac:dyDescent="0.25">
      <c r="A90627" t="s">
        <v>178498</v>
      </c>
      <c r="B90627" t="s">
        <v>199219</v>
      </c>
      <c r="C90627" t="s">
        <v>41778</v>
      </c>
      <c r="D90627">
        <v>1</v>
      </c>
      <c r="E90627">
        <v>1299.9000000000001</v>
      </c>
      <c r="F90627">
        <v>885.99</v>
      </c>
    </row>
    <row r="90628" spans="1:6" x14ac:dyDescent="0.25">
      <c r="A90628" t="s">
        <v>49885</v>
      </c>
      <c r="B90628" t="s">
        <v>198857</v>
      </c>
      <c r="C90628" t="s">
        <v>180245</v>
      </c>
      <c r="D90628">
        <v>1</v>
      </c>
      <c r="E90628">
        <v>34.9</v>
      </c>
      <c r="F90628">
        <v>1242.57</v>
      </c>
    </row>
    <row r="90629" spans="1:6" x14ac:dyDescent="0.25">
      <c r="A90629" t="s">
        <v>109718</v>
      </c>
      <c r="B90629" t="s">
        <v>199582</v>
      </c>
      <c r="C90629" t="s">
        <v>32222</v>
      </c>
      <c r="D90629">
        <v>1</v>
      </c>
      <c r="E90629">
        <v>24.9</v>
      </c>
      <c r="F90629">
        <v>1266.94</v>
      </c>
    </row>
    <row r="90630" spans="1:6" x14ac:dyDescent="0.25">
      <c r="A90630" t="s">
        <v>67809</v>
      </c>
      <c r="B90630" t="s">
        <v>198684</v>
      </c>
      <c r="C90630" t="s">
        <v>107140</v>
      </c>
      <c r="D90630">
        <v>1</v>
      </c>
      <c r="E90630">
        <v>59.9</v>
      </c>
      <c r="F90630">
        <v>70.91</v>
      </c>
    </row>
    <row r="90631" spans="1:6" x14ac:dyDescent="0.25">
      <c r="A90631" t="s">
        <v>127148</v>
      </c>
      <c r="B90631" t="s">
        <v>199244</v>
      </c>
      <c r="C90631" t="s">
        <v>126037</v>
      </c>
      <c r="D90631">
        <v>1</v>
      </c>
      <c r="E90631">
        <v>95</v>
      </c>
      <c r="F90631">
        <v>26.38</v>
      </c>
    </row>
    <row r="90632" spans="1:6" x14ac:dyDescent="0.25">
      <c r="A90632" t="s">
        <v>16138</v>
      </c>
      <c r="B90632" t="s">
        <v>198776</v>
      </c>
      <c r="C90632" t="s">
        <v>43811</v>
      </c>
      <c r="D90632">
        <v>1</v>
      </c>
      <c r="E90632">
        <v>259.89999999999998</v>
      </c>
      <c r="F90632">
        <v>115.11</v>
      </c>
    </row>
    <row r="90633" spans="1:6" x14ac:dyDescent="0.25">
      <c r="A90633" t="s">
        <v>66848</v>
      </c>
      <c r="B90633" t="s">
        <v>198810</v>
      </c>
      <c r="C90633" t="s">
        <v>29140</v>
      </c>
      <c r="D90633">
        <v>1</v>
      </c>
      <c r="E90633">
        <v>24.9</v>
      </c>
      <c r="F90633">
        <v>153.9</v>
      </c>
    </row>
    <row r="90634" spans="1:6" x14ac:dyDescent="0.25">
      <c r="A90634" t="s">
        <v>126416</v>
      </c>
      <c r="B90634" t="s">
        <v>199534</v>
      </c>
      <c r="C90634" t="s">
        <v>29140</v>
      </c>
      <c r="D90634">
        <v>2</v>
      </c>
      <c r="E90634">
        <v>24.9</v>
      </c>
      <c r="F90634">
        <v>136</v>
      </c>
    </row>
    <row r="90635" spans="1:6" x14ac:dyDescent="0.25">
      <c r="A90635" t="s">
        <v>115534</v>
      </c>
      <c r="B90635" t="s">
        <v>199070</v>
      </c>
      <c r="C90635" t="s">
        <v>29140</v>
      </c>
      <c r="D90635">
        <v>3</v>
      </c>
      <c r="E90635">
        <v>24.9</v>
      </c>
      <c r="F90635">
        <v>88.37</v>
      </c>
    </row>
    <row r="90636" spans="1:6" x14ac:dyDescent="0.25">
      <c r="A90636" t="s">
        <v>89855</v>
      </c>
      <c r="B90636" t="s">
        <v>199736</v>
      </c>
      <c r="C90636" t="s">
        <v>82483</v>
      </c>
      <c r="D90636">
        <v>1</v>
      </c>
      <c r="E90636">
        <v>179.99</v>
      </c>
      <c r="F90636">
        <v>108.76</v>
      </c>
    </row>
    <row r="90637" spans="1:6" x14ac:dyDescent="0.25">
      <c r="A90637" t="s">
        <v>51978</v>
      </c>
      <c r="B90637" t="s">
        <v>199328</v>
      </c>
      <c r="C90637" t="s">
        <v>19633</v>
      </c>
      <c r="D90637">
        <v>1</v>
      </c>
      <c r="E90637">
        <v>480</v>
      </c>
      <c r="F90637">
        <v>52.23</v>
      </c>
    </row>
    <row r="90638" spans="1:6" x14ac:dyDescent="0.25">
      <c r="A90638" t="s">
        <v>193524</v>
      </c>
      <c r="B90638" t="s">
        <v>198787</v>
      </c>
      <c r="C90638" t="s">
        <v>153708</v>
      </c>
      <c r="D90638">
        <v>1</v>
      </c>
      <c r="E90638">
        <v>208</v>
      </c>
      <c r="F90638">
        <v>79.33</v>
      </c>
    </row>
    <row r="90639" spans="1:6" x14ac:dyDescent="0.25">
      <c r="A90639" t="s">
        <v>114075</v>
      </c>
      <c r="B90639" t="s">
        <v>198774</v>
      </c>
      <c r="C90639" t="s">
        <v>165026</v>
      </c>
      <c r="D90639">
        <v>1</v>
      </c>
      <c r="E90639">
        <v>49.9</v>
      </c>
      <c r="F90639">
        <v>167.32</v>
      </c>
    </row>
    <row r="90640" spans="1:6" x14ac:dyDescent="0.25">
      <c r="A90640" t="s">
        <v>69474</v>
      </c>
      <c r="B90640" t="s">
        <v>198684</v>
      </c>
      <c r="C90640" t="s">
        <v>60088</v>
      </c>
      <c r="D90640">
        <v>1</v>
      </c>
      <c r="E90640">
        <v>43.89</v>
      </c>
      <c r="F90640">
        <v>179.35</v>
      </c>
    </row>
    <row r="90641" spans="1:6" x14ac:dyDescent="0.25">
      <c r="A90641" t="s">
        <v>136321</v>
      </c>
      <c r="B90641" t="s">
        <v>198684</v>
      </c>
      <c r="C90641" t="s">
        <v>172597</v>
      </c>
      <c r="D90641">
        <v>1</v>
      </c>
      <c r="E90641">
        <v>177.99</v>
      </c>
      <c r="F90641">
        <v>1099</v>
      </c>
    </row>
    <row r="90642" spans="1:6" x14ac:dyDescent="0.25">
      <c r="A90642" t="s">
        <v>144534</v>
      </c>
      <c r="B90642" t="s">
        <v>198776</v>
      </c>
      <c r="C90642" t="s">
        <v>46741</v>
      </c>
      <c r="D90642">
        <v>1</v>
      </c>
      <c r="E90642">
        <v>149.99</v>
      </c>
      <c r="F90642">
        <v>182.45</v>
      </c>
    </row>
    <row r="90643" spans="1:6" x14ac:dyDescent="0.25">
      <c r="A90643" t="s">
        <v>125168</v>
      </c>
      <c r="B90643" t="s">
        <v>200565</v>
      </c>
      <c r="C90643" t="s">
        <v>156677</v>
      </c>
      <c r="D90643">
        <v>1</v>
      </c>
      <c r="E90643">
        <v>12.99</v>
      </c>
      <c r="F90643">
        <v>122.78</v>
      </c>
    </row>
    <row r="90644" spans="1:6" x14ac:dyDescent="0.25">
      <c r="A90644" t="s">
        <v>108706</v>
      </c>
      <c r="B90644" t="s">
        <v>199813</v>
      </c>
      <c r="C90644" t="s">
        <v>75398</v>
      </c>
      <c r="D90644">
        <v>1</v>
      </c>
      <c r="E90644">
        <v>79.900000000000006</v>
      </c>
      <c r="F90644">
        <v>87.32</v>
      </c>
    </row>
    <row r="90645" spans="1:6" x14ac:dyDescent="0.25">
      <c r="A90645" t="s">
        <v>29614</v>
      </c>
      <c r="B90645" t="s">
        <v>198776</v>
      </c>
      <c r="C90645" t="s">
        <v>35878</v>
      </c>
      <c r="D90645">
        <v>1</v>
      </c>
      <c r="E90645">
        <v>252</v>
      </c>
      <c r="F90645">
        <v>91.19</v>
      </c>
    </row>
    <row r="90646" spans="1:6" x14ac:dyDescent="0.25">
      <c r="A90646" t="s">
        <v>177597</v>
      </c>
      <c r="B90646" t="s">
        <v>199982</v>
      </c>
      <c r="C90646" t="s">
        <v>161033</v>
      </c>
      <c r="D90646">
        <v>1</v>
      </c>
      <c r="E90646">
        <v>480</v>
      </c>
      <c r="F90646">
        <v>78.86</v>
      </c>
    </row>
    <row r="90647" spans="1:6" x14ac:dyDescent="0.25">
      <c r="A90647" t="s">
        <v>109498</v>
      </c>
      <c r="B90647" t="s">
        <v>198684</v>
      </c>
      <c r="C90647" t="s">
        <v>184074</v>
      </c>
      <c r="D90647">
        <v>1</v>
      </c>
      <c r="E90647">
        <v>27.9</v>
      </c>
      <c r="F90647">
        <v>100.65</v>
      </c>
    </row>
    <row r="90648" spans="1:6" x14ac:dyDescent="0.25">
      <c r="A90648" t="s">
        <v>121701</v>
      </c>
      <c r="B90648" t="s">
        <v>198853</v>
      </c>
      <c r="C90648" t="s">
        <v>26504</v>
      </c>
      <c r="D90648">
        <v>1</v>
      </c>
      <c r="E90648">
        <v>107.9</v>
      </c>
      <c r="F90648">
        <v>82.39</v>
      </c>
    </row>
    <row r="90649" spans="1:6" x14ac:dyDescent="0.25">
      <c r="A90649" t="s">
        <v>172740</v>
      </c>
      <c r="B90649" t="s">
        <v>198684</v>
      </c>
      <c r="C90649" t="s">
        <v>103688</v>
      </c>
      <c r="D90649">
        <v>1</v>
      </c>
      <c r="E90649">
        <v>550</v>
      </c>
      <c r="F90649">
        <v>336.38</v>
      </c>
    </row>
    <row r="90650" spans="1:6" x14ac:dyDescent="0.25">
      <c r="A90650" t="s">
        <v>7450</v>
      </c>
      <c r="B90650" t="s">
        <v>198773</v>
      </c>
      <c r="C90650" t="s">
        <v>95363</v>
      </c>
      <c r="D90650">
        <v>1</v>
      </c>
      <c r="E90650">
        <v>103.9</v>
      </c>
      <c r="F90650">
        <v>239.26</v>
      </c>
    </row>
    <row r="90651" spans="1:6" x14ac:dyDescent="0.25">
      <c r="A90651" t="s">
        <v>96555</v>
      </c>
      <c r="B90651" t="s">
        <v>199725</v>
      </c>
      <c r="C90651" t="s">
        <v>189142</v>
      </c>
      <c r="D90651">
        <v>1</v>
      </c>
      <c r="E90651">
        <v>13.65</v>
      </c>
      <c r="F90651">
        <v>57.53</v>
      </c>
    </row>
    <row r="90652" spans="1:6" x14ac:dyDescent="0.25">
      <c r="A90652" t="s">
        <v>78843</v>
      </c>
      <c r="B90652" t="s">
        <v>198776</v>
      </c>
      <c r="C90652" t="s">
        <v>183842</v>
      </c>
      <c r="D90652">
        <v>1</v>
      </c>
      <c r="E90652">
        <v>134</v>
      </c>
      <c r="F90652">
        <v>48</v>
      </c>
    </row>
    <row r="90653" spans="1:6" x14ac:dyDescent="0.25">
      <c r="A90653" t="s">
        <v>48229</v>
      </c>
      <c r="B90653" t="s">
        <v>198871</v>
      </c>
      <c r="C90653" t="s">
        <v>85590</v>
      </c>
      <c r="D90653">
        <v>1</v>
      </c>
      <c r="E90653">
        <v>179</v>
      </c>
      <c r="F90653">
        <v>86.98</v>
      </c>
    </row>
    <row r="90654" spans="1:6" x14ac:dyDescent="0.25">
      <c r="A90654" t="s">
        <v>63161</v>
      </c>
      <c r="B90654" t="s">
        <v>198684</v>
      </c>
      <c r="C90654" t="s">
        <v>71595</v>
      </c>
      <c r="D90654">
        <v>1</v>
      </c>
      <c r="E90654">
        <v>59.9</v>
      </c>
      <c r="F90654">
        <v>28.07</v>
      </c>
    </row>
    <row r="90655" spans="1:6" x14ac:dyDescent="0.25">
      <c r="A90655" t="s">
        <v>114767</v>
      </c>
      <c r="B90655" t="s">
        <v>198684</v>
      </c>
      <c r="C90655" t="s">
        <v>94714</v>
      </c>
      <c r="D90655">
        <v>1</v>
      </c>
      <c r="E90655">
        <v>129.9</v>
      </c>
      <c r="F90655">
        <v>54.49</v>
      </c>
    </row>
    <row r="90656" spans="1:6" x14ac:dyDescent="0.25">
      <c r="A90656" t="s">
        <v>164669</v>
      </c>
      <c r="B90656" t="s">
        <v>199792</v>
      </c>
      <c r="C90656" t="s">
        <v>65117</v>
      </c>
      <c r="D90656">
        <v>1</v>
      </c>
      <c r="E90656">
        <v>44.9</v>
      </c>
      <c r="F90656">
        <v>251.54</v>
      </c>
    </row>
    <row r="90657" spans="1:6" x14ac:dyDescent="0.25">
      <c r="A90657" t="s">
        <v>62082</v>
      </c>
      <c r="B90657" t="s">
        <v>198806</v>
      </c>
      <c r="C90657" t="s">
        <v>143370</v>
      </c>
      <c r="D90657">
        <v>1</v>
      </c>
      <c r="E90657">
        <v>565</v>
      </c>
      <c r="F90657">
        <v>175.77</v>
      </c>
    </row>
    <row r="90658" spans="1:6" x14ac:dyDescent="0.25">
      <c r="A90658" t="s">
        <v>50888</v>
      </c>
      <c r="B90658" t="s">
        <v>198776</v>
      </c>
      <c r="C90658" t="s">
        <v>169723</v>
      </c>
      <c r="D90658">
        <v>1</v>
      </c>
      <c r="E90658">
        <v>55</v>
      </c>
      <c r="F90658">
        <v>291.68</v>
      </c>
    </row>
    <row r="90659" spans="1:6" x14ac:dyDescent="0.25">
      <c r="A90659" t="s">
        <v>85861</v>
      </c>
      <c r="B90659" t="s">
        <v>198684</v>
      </c>
      <c r="C90659" t="s">
        <v>132738</v>
      </c>
      <c r="D90659">
        <v>1</v>
      </c>
      <c r="E90659">
        <v>19.989999999999998</v>
      </c>
      <c r="F90659">
        <v>41.75</v>
      </c>
    </row>
    <row r="90660" spans="1:6" x14ac:dyDescent="0.25">
      <c r="A90660" t="s">
        <v>69540</v>
      </c>
      <c r="B90660" t="s">
        <v>198830</v>
      </c>
      <c r="C90660" t="s">
        <v>194837</v>
      </c>
      <c r="D90660">
        <v>1</v>
      </c>
      <c r="E90660">
        <v>29.86</v>
      </c>
      <c r="F90660">
        <v>168.53</v>
      </c>
    </row>
    <row r="90661" spans="1:6" x14ac:dyDescent="0.25">
      <c r="A90661" t="s">
        <v>40579</v>
      </c>
      <c r="B90661" t="s">
        <v>198878</v>
      </c>
      <c r="C90661" t="s">
        <v>193771</v>
      </c>
      <c r="D90661">
        <v>1</v>
      </c>
      <c r="E90661">
        <v>19.899999999999999</v>
      </c>
      <c r="F90661">
        <v>109.8</v>
      </c>
    </row>
    <row r="90662" spans="1:6" x14ac:dyDescent="0.25">
      <c r="A90662" t="s">
        <v>17011</v>
      </c>
      <c r="B90662" t="s">
        <v>198684</v>
      </c>
      <c r="C90662" t="s">
        <v>150760</v>
      </c>
      <c r="D90662">
        <v>1</v>
      </c>
      <c r="E90662">
        <v>214.99</v>
      </c>
      <c r="F90662">
        <v>42.77</v>
      </c>
    </row>
    <row r="90663" spans="1:6" x14ac:dyDescent="0.25">
      <c r="A90663" t="s">
        <v>50714</v>
      </c>
      <c r="B90663" t="s">
        <v>199725</v>
      </c>
      <c r="C90663" t="s">
        <v>167355</v>
      </c>
      <c r="D90663">
        <v>1</v>
      </c>
      <c r="E90663">
        <v>67.900000000000006</v>
      </c>
      <c r="F90663">
        <v>105.39</v>
      </c>
    </row>
    <row r="90664" spans="1:6" x14ac:dyDescent="0.25">
      <c r="A90664" t="s">
        <v>164683</v>
      </c>
      <c r="B90664" t="s">
        <v>198684</v>
      </c>
      <c r="C90664" t="s">
        <v>51709</v>
      </c>
      <c r="D90664">
        <v>1</v>
      </c>
      <c r="E90664">
        <v>199</v>
      </c>
      <c r="F90664">
        <v>398.12</v>
      </c>
    </row>
    <row r="90665" spans="1:6" x14ac:dyDescent="0.25">
      <c r="A90665" t="s">
        <v>149438</v>
      </c>
      <c r="B90665" t="s">
        <v>198684</v>
      </c>
      <c r="C90665" t="s">
        <v>10215</v>
      </c>
      <c r="D90665">
        <v>1</v>
      </c>
      <c r="E90665">
        <v>34.99</v>
      </c>
      <c r="F90665">
        <v>358.96</v>
      </c>
    </row>
    <row r="90666" spans="1:6" x14ac:dyDescent="0.25">
      <c r="A90666" t="s">
        <v>33305</v>
      </c>
      <c r="B90666" t="s">
        <v>198788</v>
      </c>
      <c r="C90666" t="s">
        <v>10215</v>
      </c>
      <c r="D90666">
        <v>2</v>
      </c>
      <c r="E90666">
        <v>34.99</v>
      </c>
      <c r="F90666">
        <v>206.99</v>
      </c>
    </row>
    <row r="90667" spans="1:6" x14ac:dyDescent="0.25">
      <c r="A90667" t="s">
        <v>11470</v>
      </c>
      <c r="B90667" t="s">
        <v>199180</v>
      </c>
      <c r="C90667" t="s">
        <v>167564</v>
      </c>
      <c r="D90667">
        <v>1</v>
      </c>
      <c r="E90667">
        <v>158</v>
      </c>
      <c r="F90667">
        <v>38.78</v>
      </c>
    </row>
    <row r="90668" spans="1:6" x14ac:dyDescent="0.25">
      <c r="A90668" t="s">
        <v>85079</v>
      </c>
      <c r="B90668" t="s">
        <v>198961</v>
      </c>
      <c r="C90668" t="s">
        <v>162445</v>
      </c>
      <c r="D90668">
        <v>1</v>
      </c>
      <c r="E90668">
        <v>77.400000000000006</v>
      </c>
      <c r="F90668">
        <v>644.30999999999995</v>
      </c>
    </row>
    <row r="90669" spans="1:6" x14ac:dyDescent="0.25">
      <c r="A90669" t="s">
        <v>156245</v>
      </c>
      <c r="B90669" t="s">
        <v>198911</v>
      </c>
      <c r="C90669" t="s">
        <v>32862</v>
      </c>
      <c r="D90669">
        <v>1</v>
      </c>
      <c r="E90669">
        <v>51.9</v>
      </c>
      <c r="F90669">
        <v>58.82</v>
      </c>
    </row>
    <row r="90670" spans="1:6" x14ac:dyDescent="0.25">
      <c r="A90670" t="s">
        <v>176559</v>
      </c>
      <c r="B90670" t="s">
        <v>198770</v>
      </c>
      <c r="C90670" t="s">
        <v>31516</v>
      </c>
      <c r="D90670">
        <v>1</v>
      </c>
      <c r="E90670">
        <v>49.9</v>
      </c>
      <c r="F90670">
        <v>267.98</v>
      </c>
    </row>
    <row r="90671" spans="1:6" x14ac:dyDescent="0.25">
      <c r="A90671" t="s">
        <v>193034</v>
      </c>
      <c r="B90671" t="s">
        <v>200488</v>
      </c>
      <c r="C90671" t="s">
        <v>113328</v>
      </c>
      <c r="D90671">
        <v>1</v>
      </c>
      <c r="E90671">
        <v>89.9</v>
      </c>
      <c r="F90671">
        <v>112.33</v>
      </c>
    </row>
    <row r="90672" spans="1:6" x14ac:dyDescent="0.25">
      <c r="A90672" t="s">
        <v>58084</v>
      </c>
      <c r="B90672" t="s">
        <v>198684</v>
      </c>
      <c r="C90672" t="s">
        <v>86498</v>
      </c>
      <c r="D90672">
        <v>1</v>
      </c>
      <c r="E90672">
        <v>99.9</v>
      </c>
      <c r="F90672">
        <v>43.98</v>
      </c>
    </row>
    <row r="90673" spans="1:6" x14ac:dyDescent="0.25">
      <c r="A90673" t="s">
        <v>184232</v>
      </c>
      <c r="B90673" t="s">
        <v>199297</v>
      </c>
      <c r="C90673" t="s">
        <v>34382</v>
      </c>
      <c r="D90673">
        <v>1</v>
      </c>
      <c r="E90673">
        <v>89.9</v>
      </c>
      <c r="F90673">
        <v>138.08000000000001</v>
      </c>
    </row>
    <row r="90674" spans="1:6" x14ac:dyDescent="0.25">
      <c r="A90674" t="s">
        <v>82382</v>
      </c>
      <c r="B90674" t="s">
        <v>198784</v>
      </c>
      <c r="C90674" t="s">
        <v>108613</v>
      </c>
      <c r="D90674">
        <v>1</v>
      </c>
      <c r="E90674">
        <v>29.99</v>
      </c>
      <c r="F90674">
        <v>60.85</v>
      </c>
    </row>
    <row r="90675" spans="1:6" x14ac:dyDescent="0.25">
      <c r="A90675" t="s">
        <v>128377</v>
      </c>
      <c r="B90675" t="s">
        <v>198684</v>
      </c>
      <c r="C90675" t="s">
        <v>169376</v>
      </c>
      <c r="D90675">
        <v>1</v>
      </c>
      <c r="E90675">
        <v>49</v>
      </c>
      <c r="F90675">
        <v>208.55</v>
      </c>
    </row>
    <row r="90676" spans="1:6" x14ac:dyDescent="0.25">
      <c r="A90676" t="s">
        <v>23162</v>
      </c>
      <c r="B90676" t="s">
        <v>199587</v>
      </c>
      <c r="C90676" t="s">
        <v>127422</v>
      </c>
      <c r="D90676">
        <v>1</v>
      </c>
      <c r="E90676">
        <v>42.9</v>
      </c>
      <c r="F90676">
        <v>1843.85</v>
      </c>
    </row>
    <row r="90677" spans="1:6" x14ac:dyDescent="0.25">
      <c r="A90677" t="s">
        <v>132349</v>
      </c>
      <c r="B90677" t="s">
        <v>199166</v>
      </c>
      <c r="C90677" t="s">
        <v>128716</v>
      </c>
      <c r="D90677">
        <v>1</v>
      </c>
      <c r="E90677">
        <v>299</v>
      </c>
      <c r="F90677">
        <v>118.6</v>
      </c>
    </row>
    <row r="90678" spans="1:6" x14ac:dyDescent="0.25">
      <c r="A90678" t="s">
        <v>38426</v>
      </c>
      <c r="B90678" t="s">
        <v>198793</v>
      </c>
      <c r="C90678" t="s">
        <v>14205</v>
      </c>
      <c r="D90678">
        <v>1</v>
      </c>
      <c r="E90678">
        <v>79.59</v>
      </c>
      <c r="F90678">
        <v>91.28</v>
      </c>
    </row>
    <row r="90679" spans="1:6" x14ac:dyDescent="0.25">
      <c r="A90679" t="s">
        <v>133199</v>
      </c>
      <c r="B90679" t="s">
        <v>201415</v>
      </c>
      <c r="C90679" t="s">
        <v>4993</v>
      </c>
      <c r="D90679">
        <v>1</v>
      </c>
      <c r="E90679">
        <v>178.9</v>
      </c>
      <c r="F90679">
        <v>63.6</v>
      </c>
    </row>
    <row r="90680" spans="1:6" x14ac:dyDescent="0.25">
      <c r="A90680" t="s">
        <v>91551</v>
      </c>
      <c r="B90680" t="s">
        <v>198773</v>
      </c>
      <c r="C90680" t="s">
        <v>67405</v>
      </c>
      <c r="D90680">
        <v>1</v>
      </c>
      <c r="E90680">
        <v>49.95</v>
      </c>
      <c r="F90680">
        <v>21.77</v>
      </c>
    </row>
    <row r="90681" spans="1:6" x14ac:dyDescent="0.25">
      <c r="A90681" t="s">
        <v>161090</v>
      </c>
      <c r="B90681" t="s">
        <v>199326</v>
      </c>
      <c r="C90681" t="s">
        <v>38519</v>
      </c>
      <c r="D90681">
        <v>1</v>
      </c>
      <c r="E90681">
        <v>279.99</v>
      </c>
      <c r="F90681">
        <v>76.510000000000005</v>
      </c>
    </row>
    <row r="90682" spans="1:6" x14ac:dyDescent="0.25">
      <c r="A90682" t="s">
        <v>11412</v>
      </c>
      <c r="B90682" t="s">
        <v>198836</v>
      </c>
      <c r="C90682" t="s">
        <v>177758</v>
      </c>
      <c r="D90682">
        <v>1</v>
      </c>
      <c r="E90682">
        <v>149.9</v>
      </c>
      <c r="F90682">
        <v>39.24</v>
      </c>
    </row>
    <row r="90683" spans="1:6" x14ac:dyDescent="0.25">
      <c r="A90683" t="s">
        <v>106917</v>
      </c>
      <c r="B90683" t="s">
        <v>198918</v>
      </c>
      <c r="C90683" t="s">
        <v>116857</v>
      </c>
      <c r="D90683">
        <v>1</v>
      </c>
      <c r="E90683">
        <v>24.99</v>
      </c>
      <c r="F90683">
        <v>59.62</v>
      </c>
    </row>
    <row r="90684" spans="1:6" x14ac:dyDescent="0.25">
      <c r="A90684" t="s">
        <v>70792</v>
      </c>
      <c r="B90684" t="s">
        <v>198806</v>
      </c>
      <c r="C90684" t="s">
        <v>83123</v>
      </c>
      <c r="D90684">
        <v>1</v>
      </c>
      <c r="E90684">
        <v>125</v>
      </c>
      <c r="F90684">
        <v>65.05</v>
      </c>
    </row>
    <row r="90685" spans="1:6" x14ac:dyDescent="0.25">
      <c r="A90685" t="s">
        <v>170116</v>
      </c>
      <c r="B90685" t="s">
        <v>198920</v>
      </c>
      <c r="C90685" t="s">
        <v>89052</v>
      </c>
      <c r="D90685">
        <v>1</v>
      </c>
      <c r="E90685">
        <v>105.6</v>
      </c>
      <c r="F90685">
        <v>56.94</v>
      </c>
    </row>
    <row r="90686" spans="1:6" x14ac:dyDescent="0.25">
      <c r="A90686" t="s">
        <v>87735</v>
      </c>
      <c r="B90686" t="s">
        <v>199210</v>
      </c>
      <c r="C90686" t="s">
        <v>79311</v>
      </c>
      <c r="D90686">
        <v>1</v>
      </c>
      <c r="E90686">
        <v>45.22</v>
      </c>
      <c r="F90686">
        <v>47.38</v>
      </c>
    </row>
    <row r="90687" spans="1:6" x14ac:dyDescent="0.25">
      <c r="A90687" t="s">
        <v>177599</v>
      </c>
      <c r="B90687" t="s">
        <v>200776</v>
      </c>
      <c r="C90687" t="s">
        <v>26004</v>
      </c>
      <c r="D90687">
        <v>1</v>
      </c>
      <c r="E90687">
        <v>12.88</v>
      </c>
      <c r="F90687">
        <v>186.82</v>
      </c>
    </row>
    <row r="90688" spans="1:6" x14ac:dyDescent="0.25">
      <c r="A90688" t="s">
        <v>149967</v>
      </c>
      <c r="B90688" t="s">
        <v>199492</v>
      </c>
      <c r="C90688" t="s">
        <v>187613</v>
      </c>
      <c r="D90688">
        <v>1</v>
      </c>
      <c r="E90688">
        <v>325</v>
      </c>
      <c r="F90688">
        <v>88.34</v>
      </c>
    </row>
    <row r="90689" spans="1:6" x14ac:dyDescent="0.25">
      <c r="A90689" t="s">
        <v>130735</v>
      </c>
      <c r="B90689" t="s">
        <v>198785</v>
      </c>
      <c r="C90689" t="s">
        <v>107754</v>
      </c>
      <c r="D90689">
        <v>1</v>
      </c>
      <c r="E90689">
        <v>27.99</v>
      </c>
      <c r="F90689">
        <v>131.44999999999999</v>
      </c>
    </row>
    <row r="90690" spans="1:6" x14ac:dyDescent="0.25">
      <c r="A90690" t="s">
        <v>110290</v>
      </c>
      <c r="B90690" t="s">
        <v>198684</v>
      </c>
      <c r="C90690" t="s">
        <v>45241</v>
      </c>
      <c r="D90690">
        <v>1</v>
      </c>
      <c r="E90690">
        <v>49.9</v>
      </c>
      <c r="F90690">
        <v>1471.51</v>
      </c>
    </row>
    <row r="90691" spans="1:6" x14ac:dyDescent="0.25">
      <c r="A90691" t="s">
        <v>4395</v>
      </c>
      <c r="B90691" t="s">
        <v>198825</v>
      </c>
      <c r="C90691" t="s">
        <v>162001</v>
      </c>
      <c r="D90691">
        <v>1</v>
      </c>
      <c r="E90691">
        <v>52.17</v>
      </c>
      <c r="F90691">
        <v>32.090000000000003</v>
      </c>
    </row>
    <row r="90692" spans="1:6" x14ac:dyDescent="0.25">
      <c r="A90692" t="s">
        <v>108336</v>
      </c>
      <c r="B90692" t="s">
        <v>201216</v>
      </c>
      <c r="C90692" t="s">
        <v>3315</v>
      </c>
      <c r="D90692">
        <v>1</v>
      </c>
      <c r="E90692">
        <v>66</v>
      </c>
      <c r="F90692">
        <v>132.03</v>
      </c>
    </row>
    <row r="90693" spans="1:6" x14ac:dyDescent="0.25">
      <c r="A90693" t="s">
        <v>50500</v>
      </c>
      <c r="B90693" t="s">
        <v>198916</v>
      </c>
      <c r="C90693" t="s">
        <v>116204</v>
      </c>
      <c r="D90693">
        <v>1</v>
      </c>
      <c r="E90693">
        <v>29.99</v>
      </c>
      <c r="F90693">
        <v>106.16</v>
      </c>
    </row>
    <row r="90694" spans="1:6" x14ac:dyDescent="0.25">
      <c r="A90694" t="s">
        <v>114590</v>
      </c>
      <c r="B90694" t="s">
        <v>201452</v>
      </c>
      <c r="C90694" t="s">
        <v>181299</v>
      </c>
      <c r="D90694">
        <v>1</v>
      </c>
      <c r="E90694">
        <v>29.99</v>
      </c>
      <c r="F90694">
        <v>76.760000000000005</v>
      </c>
    </row>
    <row r="90695" spans="1:6" x14ac:dyDescent="0.25">
      <c r="A90695" t="s">
        <v>34331</v>
      </c>
      <c r="B90695" t="s">
        <v>199139</v>
      </c>
      <c r="C90695" t="s">
        <v>184464</v>
      </c>
      <c r="D90695">
        <v>1</v>
      </c>
      <c r="E90695">
        <v>155.97</v>
      </c>
      <c r="F90695">
        <v>55.11</v>
      </c>
    </row>
    <row r="90696" spans="1:6" x14ac:dyDescent="0.25">
      <c r="A90696" t="s">
        <v>166618</v>
      </c>
      <c r="B90696" t="s">
        <v>198853</v>
      </c>
      <c r="C90696" t="s">
        <v>187593</v>
      </c>
      <c r="D90696">
        <v>1</v>
      </c>
      <c r="E90696">
        <v>45.9</v>
      </c>
      <c r="F90696">
        <v>68.349999999999994</v>
      </c>
    </row>
    <row r="90697" spans="1:6" x14ac:dyDescent="0.25">
      <c r="A90697" t="s">
        <v>34420</v>
      </c>
      <c r="B90697" t="s">
        <v>199278</v>
      </c>
      <c r="C90697" t="s">
        <v>105015</v>
      </c>
      <c r="D90697">
        <v>1</v>
      </c>
      <c r="E90697">
        <v>17.899999999999999</v>
      </c>
      <c r="F90697">
        <v>27.22</v>
      </c>
    </row>
    <row r="90698" spans="1:6" x14ac:dyDescent="0.25">
      <c r="A90698" t="s">
        <v>15707</v>
      </c>
      <c r="B90698" t="s">
        <v>200111</v>
      </c>
      <c r="C90698" t="s">
        <v>138893</v>
      </c>
      <c r="D90698">
        <v>1</v>
      </c>
      <c r="E90698">
        <v>119.85</v>
      </c>
      <c r="F90698">
        <v>257.33999999999997</v>
      </c>
    </row>
    <row r="90699" spans="1:6" x14ac:dyDescent="0.25">
      <c r="A90699" t="s">
        <v>143307</v>
      </c>
      <c r="B90699" t="s">
        <v>200795</v>
      </c>
      <c r="C90699" t="s">
        <v>110109</v>
      </c>
      <c r="D90699">
        <v>1</v>
      </c>
      <c r="E90699">
        <v>17.899999999999999</v>
      </c>
      <c r="F90699">
        <v>67.5</v>
      </c>
    </row>
    <row r="90700" spans="1:6" x14ac:dyDescent="0.25">
      <c r="A90700" t="s">
        <v>31979</v>
      </c>
      <c r="B90700" t="s">
        <v>199366</v>
      </c>
      <c r="C90700" t="s">
        <v>110109</v>
      </c>
      <c r="D90700">
        <v>2</v>
      </c>
      <c r="E90700">
        <v>69</v>
      </c>
      <c r="F90700">
        <v>71.53</v>
      </c>
    </row>
    <row r="90701" spans="1:6" x14ac:dyDescent="0.25">
      <c r="A90701" t="s">
        <v>41583</v>
      </c>
      <c r="B90701" t="s">
        <v>198806</v>
      </c>
      <c r="C90701" t="s">
        <v>125333</v>
      </c>
      <c r="D90701">
        <v>1</v>
      </c>
      <c r="E90701">
        <v>25.99</v>
      </c>
      <c r="F90701">
        <v>9.49</v>
      </c>
    </row>
    <row r="90702" spans="1:6" x14ac:dyDescent="0.25">
      <c r="A90702" t="s">
        <v>125742</v>
      </c>
      <c r="B90702" t="s">
        <v>199199</v>
      </c>
      <c r="C90702" t="s">
        <v>107674</v>
      </c>
      <c r="D90702">
        <v>1</v>
      </c>
      <c r="E90702">
        <v>169</v>
      </c>
      <c r="F90702">
        <v>137.26</v>
      </c>
    </row>
    <row r="90703" spans="1:6" x14ac:dyDescent="0.25">
      <c r="A90703" t="s">
        <v>35691</v>
      </c>
      <c r="B90703" t="s">
        <v>198956</v>
      </c>
      <c r="C90703" t="s">
        <v>148737</v>
      </c>
      <c r="D90703">
        <v>1</v>
      </c>
      <c r="E90703">
        <v>119.99</v>
      </c>
      <c r="F90703">
        <v>288.70999999999998</v>
      </c>
    </row>
    <row r="90704" spans="1:6" x14ac:dyDescent="0.25">
      <c r="A90704" t="s">
        <v>22597</v>
      </c>
      <c r="B90704" t="s">
        <v>198776</v>
      </c>
      <c r="C90704" t="s">
        <v>107656</v>
      </c>
      <c r="D90704">
        <v>1</v>
      </c>
      <c r="E90704">
        <v>128.56</v>
      </c>
      <c r="F90704">
        <v>38.72</v>
      </c>
    </row>
    <row r="90705" spans="1:6" x14ac:dyDescent="0.25">
      <c r="A90705" t="s">
        <v>187728</v>
      </c>
      <c r="B90705" t="s">
        <v>198776</v>
      </c>
      <c r="C90705" t="s">
        <v>167487</v>
      </c>
      <c r="D90705">
        <v>1</v>
      </c>
      <c r="E90705">
        <v>19.989999999999998</v>
      </c>
      <c r="F90705">
        <v>48.45</v>
      </c>
    </row>
    <row r="90706" spans="1:6" x14ac:dyDescent="0.25">
      <c r="A90706" t="s">
        <v>26497</v>
      </c>
      <c r="B90706" t="s">
        <v>198766</v>
      </c>
      <c r="C90706" t="s">
        <v>39561</v>
      </c>
      <c r="D90706">
        <v>1</v>
      </c>
      <c r="E90706">
        <v>23.9</v>
      </c>
      <c r="F90706">
        <v>54.36</v>
      </c>
    </row>
    <row r="90707" spans="1:6" x14ac:dyDescent="0.25">
      <c r="A90707" t="s">
        <v>22784</v>
      </c>
      <c r="B90707" t="s">
        <v>201002</v>
      </c>
      <c r="C90707" t="s">
        <v>54911</v>
      </c>
      <c r="D90707">
        <v>1</v>
      </c>
      <c r="E90707">
        <v>42.9</v>
      </c>
      <c r="F90707">
        <v>377</v>
      </c>
    </row>
    <row r="90708" spans="1:6" x14ac:dyDescent="0.25">
      <c r="A90708" t="s">
        <v>8372</v>
      </c>
      <c r="B90708" t="s">
        <v>198684</v>
      </c>
      <c r="C90708" t="s">
        <v>157383</v>
      </c>
      <c r="D90708">
        <v>1</v>
      </c>
      <c r="E90708">
        <v>22.9</v>
      </c>
      <c r="F90708">
        <v>87.64</v>
      </c>
    </row>
    <row r="90709" spans="1:6" x14ac:dyDescent="0.25">
      <c r="A90709" t="s">
        <v>45441</v>
      </c>
      <c r="B90709" t="s">
        <v>198899</v>
      </c>
      <c r="C90709" t="s">
        <v>140699</v>
      </c>
      <c r="D90709">
        <v>1</v>
      </c>
      <c r="E90709">
        <v>579</v>
      </c>
      <c r="F90709">
        <v>88.54</v>
      </c>
    </row>
    <row r="90710" spans="1:6" x14ac:dyDescent="0.25">
      <c r="A90710" t="s">
        <v>4932</v>
      </c>
      <c r="B90710" t="s">
        <v>199004</v>
      </c>
      <c r="C90710" t="s">
        <v>178799</v>
      </c>
      <c r="D90710">
        <v>1</v>
      </c>
      <c r="E90710">
        <v>34.5</v>
      </c>
      <c r="F90710">
        <v>47.22</v>
      </c>
    </row>
    <row r="90711" spans="1:6" x14ac:dyDescent="0.25">
      <c r="A90711" t="s">
        <v>109568</v>
      </c>
      <c r="B90711" t="s">
        <v>198957</v>
      </c>
      <c r="C90711" t="s">
        <v>170073</v>
      </c>
      <c r="D90711">
        <v>1</v>
      </c>
      <c r="E90711">
        <v>99.99</v>
      </c>
      <c r="F90711">
        <v>95</v>
      </c>
    </row>
    <row r="90712" spans="1:6" x14ac:dyDescent="0.25">
      <c r="A90712" t="s">
        <v>31753</v>
      </c>
      <c r="B90712" t="s">
        <v>200179</v>
      </c>
      <c r="C90712" t="s">
        <v>170073</v>
      </c>
      <c r="D90712">
        <v>2</v>
      </c>
      <c r="E90712">
        <v>99.99</v>
      </c>
      <c r="F90712">
        <v>84.86</v>
      </c>
    </row>
    <row r="90713" spans="1:6" x14ac:dyDescent="0.25">
      <c r="A90713" t="s">
        <v>30233</v>
      </c>
      <c r="B90713" t="s">
        <v>198806</v>
      </c>
      <c r="C90713" t="s">
        <v>50221</v>
      </c>
      <c r="D90713">
        <v>1</v>
      </c>
      <c r="E90713">
        <v>86.9</v>
      </c>
      <c r="F90713">
        <v>46.76</v>
      </c>
    </row>
    <row r="90714" spans="1:6" x14ac:dyDescent="0.25">
      <c r="A90714" t="s">
        <v>90766</v>
      </c>
      <c r="B90714" t="s">
        <v>198896</v>
      </c>
      <c r="C90714" t="s">
        <v>134152</v>
      </c>
      <c r="D90714">
        <v>1</v>
      </c>
      <c r="E90714">
        <v>45.9</v>
      </c>
      <c r="F90714">
        <v>245.77</v>
      </c>
    </row>
    <row r="90715" spans="1:6" x14ac:dyDescent="0.25">
      <c r="A90715" t="s">
        <v>29928</v>
      </c>
      <c r="B90715" t="s">
        <v>198774</v>
      </c>
      <c r="C90715" t="s">
        <v>181258</v>
      </c>
      <c r="D90715">
        <v>1</v>
      </c>
      <c r="E90715">
        <v>181</v>
      </c>
      <c r="F90715">
        <v>49.1</v>
      </c>
    </row>
    <row r="90716" spans="1:6" x14ac:dyDescent="0.25">
      <c r="A90716" t="s">
        <v>164005</v>
      </c>
      <c r="B90716" t="s">
        <v>199085</v>
      </c>
      <c r="C90716" t="s">
        <v>186845</v>
      </c>
      <c r="D90716">
        <v>1</v>
      </c>
      <c r="E90716">
        <v>119</v>
      </c>
      <c r="F90716">
        <v>64.86</v>
      </c>
    </row>
    <row r="90717" spans="1:6" x14ac:dyDescent="0.25">
      <c r="A90717" t="s">
        <v>28527</v>
      </c>
      <c r="B90717" t="s">
        <v>198776</v>
      </c>
      <c r="C90717" t="s">
        <v>46966</v>
      </c>
      <c r="D90717">
        <v>1</v>
      </c>
      <c r="E90717">
        <v>12.17</v>
      </c>
      <c r="F90717">
        <v>98.7</v>
      </c>
    </row>
    <row r="90718" spans="1:6" x14ac:dyDescent="0.25">
      <c r="A90718" t="s">
        <v>145994</v>
      </c>
      <c r="B90718" t="s">
        <v>198776</v>
      </c>
      <c r="C90718" t="s">
        <v>46966</v>
      </c>
      <c r="D90718">
        <v>2</v>
      </c>
      <c r="E90718">
        <v>16.62</v>
      </c>
      <c r="F90718">
        <v>126.33</v>
      </c>
    </row>
    <row r="90719" spans="1:6" x14ac:dyDescent="0.25">
      <c r="A90719" t="s">
        <v>40995</v>
      </c>
      <c r="B90719" t="s">
        <v>198776</v>
      </c>
      <c r="C90719" t="s">
        <v>46966</v>
      </c>
      <c r="D90719">
        <v>3</v>
      </c>
      <c r="E90719">
        <v>14.22</v>
      </c>
      <c r="F90719">
        <v>472.41</v>
      </c>
    </row>
    <row r="90720" spans="1:6" x14ac:dyDescent="0.25">
      <c r="A90720" t="s">
        <v>57182</v>
      </c>
      <c r="B90720" t="s">
        <v>199321</v>
      </c>
      <c r="C90720" t="s">
        <v>79005</v>
      </c>
      <c r="D90720">
        <v>1</v>
      </c>
      <c r="E90720">
        <v>24.99</v>
      </c>
      <c r="F90720">
        <v>98.35</v>
      </c>
    </row>
    <row r="90721" spans="1:6" x14ac:dyDescent="0.25">
      <c r="A90721" t="s">
        <v>130225</v>
      </c>
      <c r="B90721" t="s">
        <v>198956</v>
      </c>
      <c r="C90721" t="s">
        <v>18131</v>
      </c>
      <c r="D90721">
        <v>1</v>
      </c>
      <c r="E90721">
        <v>54.9</v>
      </c>
      <c r="F90721">
        <v>210.74</v>
      </c>
    </row>
    <row r="90722" spans="1:6" x14ac:dyDescent="0.25">
      <c r="A90722" t="s">
        <v>169019</v>
      </c>
      <c r="B90722" t="s">
        <v>198899</v>
      </c>
      <c r="C90722" t="s">
        <v>79629</v>
      </c>
      <c r="D90722">
        <v>1</v>
      </c>
      <c r="E90722">
        <v>58.9</v>
      </c>
      <c r="F90722">
        <v>18.8</v>
      </c>
    </row>
    <row r="90723" spans="1:6" x14ac:dyDescent="0.25">
      <c r="A90723" t="s">
        <v>130823</v>
      </c>
      <c r="B90723" t="s">
        <v>198813</v>
      </c>
      <c r="C90723" t="s">
        <v>138648</v>
      </c>
      <c r="D90723">
        <v>1</v>
      </c>
      <c r="E90723">
        <v>45.99</v>
      </c>
      <c r="F90723">
        <v>11.24</v>
      </c>
    </row>
    <row r="90724" spans="1:6" x14ac:dyDescent="0.25">
      <c r="A90724" t="s">
        <v>885</v>
      </c>
      <c r="B90724" t="s">
        <v>198776</v>
      </c>
      <c r="C90724" t="s">
        <v>104048</v>
      </c>
      <c r="D90724">
        <v>1</v>
      </c>
      <c r="E90724">
        <v>40.799999999999997</v>
      </c>
      <c r="F90724">
        <v>107.27</v>
      </c>
    </row>
    <row r="90725" spans="1:6" x14ac:dyDescent="0.25">
      <c r="A90725" t="s">
        <v>89557</v>
      </c>
      <c r="B90725" t="s">
        <v>198776</v>
      </c>
      <c r="C90725" t="s">
        <v>94426</v>
      </c>
      <c r="D90725">
        <v>1</v>
      </c>
      <c r="E90725">
        <v>199</v>
      </c>
      <c r="F90725">
        <v>71.14</v>
      </c>
    </row>
    <row r="90726" spans="1:6" x14ac:dyDescent="0.25">
      <c r="A90726" t="s">
        <v>22415</v>
      </c>
      <c r="B90726" t="s">
        <v>199085</v>
      </c>
      <c r="C90726" t="s">
        <v>145245</v>
      </c>
      <c r="D90726">
        <v>1</v>
      </c>
      <c r="E90726">
        <v>300</v>
      </c>
      <c r="F90726">
        <v>355.32</v>
      </c>
    </row>
    <row r="90727" spans="1:6" x14ac:dyDescent="0.25">
      <c r="A90727" t="s">
        <v>65066</v>
      </c>
      <c r="B90727" t="s">
        <v>198770</v>
      </c>
      <c r="C90727" t="s">
        <v>122933</v>
      </c>
      <c r="D90727">
        <v>1</v>
      </c>
      <c r="E90727">
        <v>349</v>
      </c>
      <c r="F90727">
        <v>206.57</v>
      </c>
    </row>
    <row r="90728" spans="1:6" x14ac:dyDescent="0.25">
      <c r="A90728" t="s">
        <v>71952</v>
      </c>
      <c r="B90728" t="s">
        <v>198787</v>
      </c>
      <c r="C90728" t="s">
        <v>171587</v>
      </c>
      <c r="D90728">
        <v>1</v>
      </c>
      <c r="E90728">
        <v>159.1</v>
      </c>
      <c r="F90728">
        <v>139.61000000000001</v>
      </c>
    </row>
    <row r="90729" spans="1:6" x14ac:dyDescent="0.25">
      <c r="A90729" t="s">
        <v>28787</v>
      </c>
      <c r="B90729" t="s">
        <v>198836</v>
      </c>
      <c r="C90729" t="s">
        <v>32204</v>
      </c>
      <c r="D90729">
        <v>1</v>
      </c>
      <c r="E90729">
        <v>62</v>
      </c>
      <c r="F90729">
        <v>115.96</v>
      </c>
    </row>
    <row r="90730" spans="1:6" x14ac:dyDescent="0.25">
      <c r="A90730" t="s">
        <v>55681</v>
      </c>
      <c r="B90730" t="s">
        <v>198825</v>
      </c>
      <c r="C90730" t="s">
        <v>39852</v>
      </c>
      <c r="D90730">
        <v>1</v>
      </c>
      <c r="E90730">
        <v>65</v>
      </c>
      <c r="F90730">
        <v>43.13</v>
      </c>
    </row>
    <row r="90731" spans="1:6" x14ac:dyDescent="0.25">
      <c r="A90731" t="s">
        <v>77286</v>
      </c>
      <c r="B90731" t="s">
        <v>198808</v>
      </c>
      <c r="C90731" t="s">
        <v>25254</v>
      </c>
      <c r="D90731">
        <v>1</v>
      </c>
      <c r="E90731">
        <v>38.25</v>
      </c>
      <c r="F90731">
        <v>469.35</v>
      </c>
    </row>
    <row r="90732" spans="1:6" x14ac:dyDescent="0.25">
      <c r="A90732" t="s">
        <v>19916</v>
      </c>
      <c r="B90732" t="s">
        <v>198793</v>
      </c>
      <c r="C90732" t="s">
        <v>165226</v>
      </c>
      <c r="D90732">
        <v>1</v>
      </c>
      <c r="E90732">
        <v>74.989999999999995</v>
      </c>
      <c r="F90732">
        <v>115.65</v>
      </c>
    </row>
    <row r="90733" spans="1:6" x14ac:dyDescent="0.25">
      <c r="A90733" t="s">
        <v>175830</v>
      </c>
      <c r="B90733" t="s">
        <v>198785</v>
      </c>
      <c r="C90733" t="s">
        <v>11287</v>
      </c>
      <c r="D90733">
        <v>1</v>
      </c>
      <c r="E90733">
        <v>25</v>
      </c>
      <c r="F90733">
        <v>330.08</v>
      </c>
    </row>
    <row r="90734" spans="1:6" x14ac:dyDescent="0.25">
      <c r="A90734" t="s">
        <v>47173</v>
      </c>
      <c r="B90734" t="s">
        <v>199671</v>
      </c>
      <c r="C90734" t="s">
        <v>155834</v>
      </c>
      <c r="D90734">
        <v>1</v>
      </c>
      <c r="E90734">
        <v>29.9</v>
      </c>
      <c r="F90734">
        <v>41</v>
      </c>
    </row>
    <row r="90735" spans="1:6" x14ac:dyDescent="0.25">
      <c r="A90735" t="s">
        <v>19672</v>
      </c>
      <c r="B90735" t="s">
        <v>198980</v>
      </c>
      <c r="C90735" t="s">
        <v>158767</v>
      </c>
      <c r="D90735">
        <v>1</v>
      </c>
      <c r="E90735">
        <v>79.98</v>
      </c>
      <c r="F90735">
        <v>92.35</v>
      </c>
    </row>
    <row r="90736" spans="1:6" x14ac:dyDescent="0.25">
      <c r="A90736" t="s">
        <v>39500</v>
      </c>
      <c r="B90736" t="s">
        <v>199868</v>
      </c>
      <c r="C90736" t="s">
        <v>148505</v>
      </c>
      <c r="D90736">
        <v>1</v>
      </c>
      <c r="E90736">
        <v>1106.99</v>
      </c>
      <c r="F90736">
        <v>8.8000000000000007</v>
      </c>
    </row>
    <row r="90737" spans="1:6" x14ac:dyDescent="0.25">
      <c r="A90737" t="s">
        <v>69129</v>
      </c>
      <c r="B90737" t="s">
        <v>199559</v>
      </c>
      <c r="C90737" t="s">
        <v>151818</v>
      </c>
      <c r="D90737">
        <v>1</v>
      </c>
      <c r="E90737">
        <v>149.99</v>
      </c>
      <c r="F90737">
        <v>212.12</v>
      </c>
    </row>
    <row r="90738" spans="1:6" x14ac:dyDescent="0.25">
      <c r="A90738" t="s">
        <v>67136</v>
      </c>
      <c r="B90738" t="s">
        <v>198684</v>
      </c>
      <c r="C90738" t="s">
        <v>142198</v>
      </c>
      <c r="D90738">
        <v>1</v>
      </c>
      <c r="E90738">
        <v>64.900000000000006</v>
      </c>
      <c r="F90738">
        <v>918.31</v>
      </c>
    </row>
    <row r="90739" spans="1:6" x14ac:dyDescent="0.25">
      <c r="A90739" t="s">
        <v>90740</v>
      </c>
      <c r="B90739" t="s">
        <v>198684</v>
      </c>
      <c r="C90739" t="s">
        <v>90343</v>
      </c>
      <c r="D90739">
        <v>1</v>
      </c>
      <c r="E90739">
        <v>79</v>
      </c>
      <c r="F90739">
        <v>57.77</v>
      </c>
    </row>
    <row r="90740" spans="1:6" x14ac:dyDescent="0.25">
      <c r="A90740" t="s">
        <v>48387</v>
      </c>
      <c r="B90740" t="s">
        <v>198820</v>
      </c>
      <c r="C90740" t="s">
        <v>135237</v>
      </c>
      <c r="D90740">
        <v>1</v>
      </c>
      <c r="E90740">
        <v>65</v>
      </c>
      <c r="F90740">
        <v>120.77</v>
      </c>
    </row>
    <row r="90741" spans="1:6" x14ac:dyDescent="0.25">
      <c r="A90741" t="s">
        <v>160220</v>
      </c>
      <c r="B90741" t="s">
        <v>199064</v>
      </c>
      <c r="C90741" t="s">
        <v>156592</v>
      </c>
      <c r="D90741">
        <v>1</v>
      </c>
      <c r="E90741">
        <v>129.99</v>
      </c>
      <c r="F90741">
        <v>1966.91</v>
      </c>
    </row>
    <row r="90742" spans="1:6" x14ac:dyDescent="0.25">
      <c r="A90742" t="s">
        <v>46907</v>
      </c>
      <c r="B90742" t="s">
        <v>199145</v>
      </c>
      <c r="C90742" t="s">
        <v>195838</v>
      </c>
      <c r="D90742">
        <v>1</v>
      </c>
      <c r="E90742">
        <v>49</v>
      </c>
      <c r="F90742">
        <v>444.92</v>
      </c>
    </row>
    <row r="90743" spans="1:6" x14ac:dyDescent="0.25">
      <c r="A90743" t="s">
        <v>148948</v>
      </c>
      <c r="B90743" t="s">
        <v>198794</v>
      </c>
      <c r="C90743" t="s">
        <v>54308</v>
      </c>
      <c r="D90743">
        <v>1</v>
      </c>
      <c r="E90743">
        <v>83.36</v>
      </c>
      <c r="F90743">
        <v>165.79</v>
      </c>
    </row>
    <row r="90744" spans="1:6" x14ac:dyDescent="0.25">
      <c r="A90744" t="s">
        <v>122910</v>
      </c>
      <c r="B90744" t="s">
        <v>199942</v>
      </c>
      <c r="C90744" t="s">
        <v>158913</v>
      </c>
      <c r="D90744">
        <v>1</v>
      </c>
      <c r="E90744">
        <v>439</v>
      </c>
      <c r="F90744">
        <v>188.34</v>
      </c>
    </row>
    <row r="90745" spans="1:6" x14ac:dyDescent="0.25">
      <c r="A90745" t="s">
        <v>58982</v>
      </c>
      <c r="B90745" t="s">
        <v>198820</v>
      </c>
      <c r="C90745" t="s">
        <v>10003</v>
      </c>
      <c r="D90745">
        <v>1</v>
      </c>
      <c r="E90745">
        <v>46.9</v>
      </c>
      <c r="F90745">
        <v>167.5</v>
      </c>
    </row>
    <row r="90746" spans="1:6" x14ac:dyDescent="0.25">
      <c r="A90746" t="s">
        <v>62969</v>
      </c>
      <c r="B90746" t="s">
        <v>199114</v>
      </c>
      <c r="C90746" t="s">
        <v>195573</v>
      </c>
      <c r="D90746">
        <v>1</v>
      </c>
      <c r="E90746">
        <v>42.9</v>
      </c>
      <c r="F90746">
        <v>190.75</v>
      </c>
    </row>
    <row r="90747" spans="1:6" x14ac:dyDescent="0.25">
      <c r="A90747" t="s">
        <v>198633</v>
      </c>
      <c r="B90747" t="s">
        <v>198808</v>
      </c>
      <c r="C90747" t="s">
        <v>54708</v>
      </c>
      <c r="D90747">
        <v>1</v>
      </c>
      <c r="E90747">
        <v>39</v>
      </c>
      <c r="F90747">
        <v>88.81</v>
      </c>
    </row>
    <row r="90748" spans="1:6" x14ac:dyDescent="0.25">
      <c r="A90748" t="s">
        <v>198621</v>
      </c>
      <c r="B90748" t="s">
        <v>198993</v>
      </c>
      <c r="C90748" t="s">
        <v>3771</v>
      </c>
      <c r="D90748">
        <v>1</v>
      </c>
      <c r="E90748">
        <v>125</v>
      </c>
      <c r="F90748">
        <v>449.01</v>
      </c>
    </row>
    <row r="90749" spans="1:6" x14ac:dyDescent="0.25">
      <c r="A90749" t="s">
        <v>16877</v>
      </c>
      <c r="B90749" t="s">
        <v>199281</v>
      </c>
      <c r="C90749" t="s">
        <v>116063</v>
      </c>
      <c r="D90749">
        <v>1</v>
      </c>
      <c r="E90749">
        <v>140</v>
      </c>
      <c r="F90749">
        <v>224.82</v>
      </c>
    </row>
    <row r="90750" spans="1:6" x14ac:dyDescent="0.25">
      <c r="A90750" t="s">
        <v>81665</v>
      </c>
      <c r="B90750" t="s">
        <v>202389</v>
      </c>
      <c r="C90750" t="s">
        <v>72051</v>
      </c>
      <c r="D90750">
        <v>1</v>
      </c>
      <c r="E90750">
        <v>16.989999999999998</v>
      </c>
      <c r="F90750">
        <v>56.69</v>
      </c>
    </row>
    <row r="90751" spans="1:6" x14ac:dyDescent="0.25">
      <c r="A90751" t="s">
        <v>59240</v>
      </c>
      <c r="B90751" t="s">
        <v>198806</v>
      </c>
      <c r="C90751" t="s">
        <v>97266</v>
      </c>
      <c r="D90751">
        <v>1</v>
      </c>
      <c r="E90751">
        <v>115</v>
      </c>
      <c r="F90751">
        <v>14.08</v>
      </c>
    </row>
    <row r="90752" spans="1:6" x14ac:dyDescent="0.25">
      <c r="A90752" t="s">
        <v>196235</v>
      </c>
      <c r="B90752" t="s">
        <v>202507</v>
      </c>
      <c r="C90752" t="s">
        <v>73330</v>
      </c>
      <c r="D90752">
        <v>1</v>
      </c>
      <c r="E90752">
        <v>176.26</v>
      </c>
      <c r="F90752">
        <v>96.83</v>
      </c>
    </row>
    <row r="90753" spans="1:6" x14ac:dyDescent="0.25">
      <c r="A90753" t="s">
        <v>178263</v>
      </c>
      <c r="B90753" t="s">
        <v>201230</v>
      </c>
      <c r="C90753" t="s">
        <v>193339</v>
      </c>
      <c r="D90753">
        <v>1</v>
      </c>
      <c r="E90753">
        <v>31</v>
      </c>
      <c r="F90753">
        <v>129.37</v>
      </c>
    </row>
    <row r="90754" spans="1:6" x14ac:dyDescent="0.25">
      <c r="A90754" t="s">
        <v>52054</v>
      </c>
      <c r="B90754" t="s">
        <v>198809</v>
      </c>
      <c r="C90754" t="s">
        <v>82911</v>
      </c>
      <c r="D90754">
        <v>1</v>
      </c>
      <c r="E90754">
        <v>38.89</v>
      </c>
      <c r="F90754">
        <v>314.26</v>
      </c>
    </row>
    <row r="90755" spans="1:6" x14ac:dyDescent="0.25">
      <c r="A90755" t="s">
        <v>55129</v>
      </c>
      <c r="B90755" t="s">
        <v>198684</v>
      </c>
      <c r="C90755" t="s">
        <v>171077</v>
      </c>
      <c r="D90755">
        <v>1</v>
      </c>
      <c r="E90755">
        <v>59.99</v>
      </c>
      <c r="F90755">
        <v>79.290000000000006</v>
      </c>
    </row>
    <row r="90756" spans="1:6" x14ac:dyDescent="0.25">
      <c r="A90756" t="s">
        <v>9670</v>
      </c>
      <c r="B90756" t="s">
        <v>198868</v>
      </c>
      <c r="C90756" t="s">
        <v>65165</v>
      </c>
      <c r="D90756">
        <v>1</v>
      </c>
      <c r="E90756">
        <v>19</v>
      </c>
      <c r="F90756">
        <v>40.39</v>
      </c>
    </row>
    <row r="90757" spans="1:6" x14ac:dyDescent="0.25">
      <c r="A90757" t="s">
        <v>22638</v>
      </c>
      <c r="B90757" t="s">
        <v>198684</v>
      </c>
      <c r="C90757" t="s">
        <v>98702</v>
      </c>
      <c r="D90757">
        <v>1</v>
      </c>
      <c r="E90757">
        <v>104.9</v>
      </c>
      <c r="F90757">
        <v>618.6</v>
      </c>
    </row>
    <row r="90758" spans="1:6" x14ac:dyDescent="0.25">
      <c r="A90758" t="s">
        <v>114502</v>
      </c>
      <c r="B90758" t="s">
        <v>198776</v>
      </c>
      <c r="C90758" t="s">
        <v>124545</v>
      </c>
      <c r="D90758">
        <v>1</v>
      </c>
      <c r="E90758">
        <v>139.9</v>
      </c>
      <c r="F90758">
        <v>267.41000000000003</v>
      </c>
    </row>
    <row r="90759" spans="1:6" x14ac:dyDescent="0.25">
      <c r="A90759" t="s">
        <v>59332</v>
      </c>
      <c r="B90759" t="s">
        <v>198796</v>
      </c>
      <c r="C90759" t="s">
        <v>83165</v>
      </c>
      <c r="D90759">
        <v>1</v>
      </c>
      <c r="E90759">
        <v>74.900000000000006</v>
      </c>
      <c r="F90759">
        <v>225.03</v>
      </c>
    </row>
    <row r="90760" spans="1:6" x14ac:dyDescent="0.25">
      <c r="A90760" t="s">
        <v>26387</v>
      </c>
      <c r="B90760" t="s">
        <v>198684</v>
      </c>
      <c r="C90760" t="s">
        <v>135994</v>
      </c>
      <c r="D90760">
        <v>1</v>
      </c>
      <c r="E90760">
        <v>122.9</v>
      </c>
      <c r="F90760">
        <v>126.37</v>
      </c>
    </row>
    <row r="90761" spans="1:6" x14ac:dyDescent="0.25">
      <c r="A90761" t="s">
        <v>73773</v>
      </c>
      <c r="B90761" t="s">
        <v>198684</v>
      </c>
      <c r="C90761" t="s">
        <v>54142</v>
      </c>
      <c r="D90761">
        <v>1</v>
      </c>
      <c r="E90761">
        <v>149.99</v>
      </c>
      <c r="F90761">
        <v>47.05</v>
      </c>
    </row>
    <row r="90762" spans="1:6" x14ac:dyDescent="0.25">
      <c r="A90762" t="s">
        <v>184535</v>
      </c>
      <c r="B90762" t="s">
        <v>198870</v>
      </c>
      <c r="C90762" t="s">
        <v>104106</v>
      </c>
      <c r="D90762">
        <v>1</v>
      </c>
      <c r="E90762">
        <v>97.9</v>
      </c>
      <c r="F90762">
        <v>153.69999999999999</v>
      </c>
    </row>
    <row r="90763" spans="1:6" x14ac:dyDescent="0.25">
      <c r="A90763" t="s">
        <v>50528</v>
      </c>
      <c r="B90763" t="s">
        <v>198913</v>
      </c>
      <c r="C90763" t="s">
        <v>30320</v>
      </c>
      <c r="D90763">
        <v>1</v>
      </c>
      <c r="E90763">
        <v>27.99</v>
      </c>
      <c r="F90763">
        <v>55.52</v>
      </c>
    </row>
    <row r="90764" spans="1:6" x14ac:dyDescent="0.25">
      <c r="A90764" t="s">
        <v>61404</v>
      </c>
      <c r="B90764" t="s">
        <v>198684</v>
      </c>
      <c r="C90764" t="s">
        <v>135603</v>
      </c>
      <c r="D90764">
        <v>1</v>
      </c>
      <c r="E90764">
        <v>65</v>
      </c>
      <c r="F90764">
        <v>55.09</v>
      </c>
    </row>
    <row r="90765" spans="1:6" x14ac:dyDescent="0.25">
      <c r="A90765" t="s">
        <v>126486</v>
      </c>
      <c r="B90765" t="s">
        <v>198785</v>
      </c>
      <c r="C90765" t="s">
        <v>108703</v>
      </c>
      <c r="D90765">
        <v>1</v>
      </c>
      <c r="E90765">
        <v>149.9</v>
      </c>
      <c r="F90765">
        <v>82.65</v>
      </c>
    </row>
    <row r="90766" spans="1:6" x14ac:dyDescent="0.25">
      <c r="A90766" t="s">
        <v>70798</v>
      </c>
      <c r="B90766" t="s">
        <v>198871</v>
      </c>
      <c r="C90766" t="s">
        <v>79361</v>
      </c>
      <c r="D90766">
        <v>1</v>
      </c>
      <c r="E90766">
        <v>59</v>
      </c>
      <c r="F90766">
        <v>99.05</v>
      </c>
    </row>
    <row r="90767" spans="1:6" x14ac:dyDescent="0.25">
      <c r="A90767" t="s">
        <v>143229</v>
      </c>
      <c r="B90767" t="s">
        <v>198776</v>
      </c>
      <c r="C90767" t="s">
        <v>118160</v>
      </c>
      <c r="D90767">
        <v>1</v>
      </c>
      <c r="E90767">
        <v>69.900000000000006</v>
      </c>
      <c r="F90767">
        <v>104.7</v>
      </c>
    </row>
    <row r="90768" spans="1:6" x14ac:dyDescent="0.25">
      <c r="A90768" t="s">
        <v>116291</v>
      </c>
      <c r="B90768" t="s">
        <v>199674</v>
      </c>
      <c r="C90768" t="s">
        <v>58399</v>
      </c>
      <c r="D90768">
        <v>1</v>
      </c>
      <c r="E90768">
        <v>67.989999999999995</v>
      </c>
      <c r="F90768">
        <v>225.05</v>
      </c>
    </row>
    <row r="90769" spans="1:6" x14ac:dyDescent="0.25">
      <c r="A90769" t="s">
        <v>136421</v>
      </c>
      <c r="B90769" t="s">
        <v>198684</v>
      </c>
      <c r="C90769" t="s">
        <v>78164</v>
      </c>
      <c r="D90769">
        <v>1</v>
      </c>
      <c r="E90769">
        <v>230</v>
      </c>
      <c r="F90769">
        <v>192.14</v>
      </c>
    </row>
    <row r="90770" spans="1:6" x14ac:dyDescent="0.25">
      <c r="A90770" t="s">
        <v>78667</v>
      </c>
      <c r="B90770" t="s">
        <v>200155</v>
      </c>
      <c r="C90770" t="s">
        <v>62470</v>
      </c>
      <c r="D90770">
        <v>1</v>
      </c>
      <c r="E90770">
        <v>121.99</v>
      </c>
      <c r="F90770">
        <v>121.68</v>
      </c>
    </row>
    <row r="90771" spans="1:6" x14ac:dyDescent="0.25">
      <c r="A90771" t="s">
        <v>178351</v>
      </c>
      <c r="B90771" t="s">
        <v>198684</v>
      </c>
      <c r="C90771" t="s">
        <v>181845</v>
      </c>
      <c r="D90771">
        <v>1</v>
      </c>
      <c r="E90771">
        <v>99.9</v>
      </c>
      <c r="F90771">
        <v>268.83</v>
      </c>
    </row>
    <row r="90772" spans="1:6" x14ac:dyDescent="0.25">
      <c r="A90772" t="s">
        <v>174185</v>
      </c>
      <c r="B90772" t="s">
        <v>199453</v>
      </c>
      <c r="C90772" t="s">
        <v>85822</v>
      </c>
      <c r="D90772">
        <v>1</v>
      </c>
      <c r="E90772">
        <v>1332.5</v>
      </c>
      <c r="F90772">
        <v>247.21</v>
      </c>
    </row>
    <row r="90773" spans="1:6" x14ac:dyDescent="0.25">
      <c r="A90773" t="s">
        <v>122816</v>
      </c>
      <c r="B90773" t="s">
        <v>198776</v>
      </c>
      <c r="C90773" t="s">
        <v>109499</v>
      </c>
      <c r="D90773">
        <v>1</v>
      </c>
      <c r="E90773">
        <v>29.99</v>
      </c>
      <c r="F90773">
        <v>80.77</v>
      </c>
    </row>
    <row r="90774" spans="1:6" x14ac:dyDescent="0.25">
      <c r="A90774" t="s">
        <v>162058</v>
      </c>
      <c r="B90774" t="s">
        <v>199045</v>
      </c>
      <c r="C90774" t="s">
        <v>109499</v>
      </c>
      <c r="D90774">
        <v>2</v>
      </c>
      <c r="E90774">
        <v>29.99</v>
      </c>
      <c r="F90774">
        <v>8.9700000000000006</v>
      </c>
    </row>
    <row r="90775" spans="1:6" x14ac:dyDescent="0.25">
      <c r="A90775" t="s">
        <v>53850</v>
      </c>
      <c r="B90775" t="s">
        <v>201126</v>
      </c>
      <c r="C90775" t="s">
        <v>143664</v>
      </c>
      <c r="D90775">
        <v>1</v>
      </c>
      <c r="E90775">
        <v>129</v>
      </c>
      <c r="F90775">
        <v>100.12</v>
      </c>
    </row>
    <row r="90776" spans="1:6" x14ac:dyDescent="0.25">
      <c r="A90776" t="s">
        <v>124942</v>
      </c>
      <c r="B90776" t="s">
        <v>198840</v>
      </c>
      <c r="C90776" t="s">
        <v>49914</v>
      </c>
      <c r="D90776">
        <v>1</v>
      </c>
      <c r="E90776">
        <v>105</v>
      </c>
      <c r="F90776">
        <v>86.15</v>
      </c>
    </row>
    <row r="90777" spans="1:6" x14ac:dyDescent="0.25">
      <c r="A90777" t="s">
        <v>197622</v>
      </c>
      <c r="B90777" t="s">
        <v>198684</v>
      </c>
      <c r="C90777" t="s">
        <v>71779</v>
      </c>
      <c r="D90777">
        <v>1</v>
      </c>
      <c r="E90777">
        <v>19.899999999999999</v>
      </c>
      <c r="F90777">
        <v>119.08</v>
      </c>
    </row>
    <row r="90778" spans="1:6" x14ac:dyDescent="0.25">
      <c r="A90778" t="s">
        <v>54581</v>
      </c>
      <c r="B90778" t="s">
        <v>199136</v>
      </c>
      <c r="C90778" t="s">
        <v>129366</v>
      </c>
      <c r="D90778">
        <v>1</v>
      </c>
      <c r="E90778">
        <v>39.99</v>
      </c>
      <c r="F90778">
        <v>47.52</v>
      </c>
    </row>
    <row r="90779" spans="1:6" x14ac:dyDescent="0.25">
      <c r="A90779" t="s">
        <v>31171</v>
      </c>
      <c r="B90779" t="s">
        <v>198776</v>
      </c>
      <c r="C90779" t="s">
        <v>24418</v>
      </c>
      <c r="D90779">
        <v>1</v>
      </c>
      <c r="E90779">
        <v>62</v>
      </c>
      <c r="F90779">
        <v>99.23</v>
      </c>
    </row>
    <row r="90780" spans="1:6" x14ac:dyDescent="0.25">
      <c r="A90780" t="s">
        <v>107695</v>
      </c>
      <c r="B90780" t="s">
        <v>198997</v>
      </c>
      <c r="C90780" t="s">
        <v>176814</v>
      </c>
      <c r="D90780">
        <v>1</v>
      </c>
      <c r="E90780">
        <v>29</v>
      </c>
      <c r="F90780">
        <v>35.01</v>
      </c>
    </row>
    <row r="90781" spans="1:6" x14ac:dyDescent="0.25">
      <c r="A90781" t="s">
        <v>147936</v>
      </c>
      <c r="B90781" t="s">
        <v>199580</v>
      </c>
      <c r="C90781" t="s">
        <v>118751</v>
      </c>
      <c r="D90781">
        <v>1</v>
      </c>
      <c r="E90781">
        <v>89.99</v>
      </c>
      <c r="F90781">
        <v>30.3</v>
      </c>
    </row>
    <row r="90782" spans="1:6" x14ac:dyDescent="0.25">
      <c r="A90782" t="s">
        <v>13265</v>
      </c>
      <c r="B90782" t="s">
        <v>198684</v>
      </c>
      <c r="C90782" t="s">
        <v>164236</v>
      </c>
      <c r="D90782">
        <v>1</v>
      </c>
      <c r="E90782">
        <v>82.97</v>
      </c>
      <c r="F90782">
        <v>413.97</v>
      </c>
    </row>
    <row r="90783" spans="1:6" x14ac:dyDescent="0.25">
      <c r="A90783" t="s">
        <v>28145</v>
      </c>
      <c r="B90783" t="s">
        <v>198780</v>
      </c>
      <c r="C90783" t="s">
        <v>92550</v>
      </c>
      <c r="D90783">
        <v>1</v>
      </c>
      <c r="E90783">
        <v>19.899999999999999</v>
      </c>
      <c r="F90783">
        <v>77.680000000000007</v>
      </c>
    </row>
    <row r="90784" spans="1:6" x14ac:dyDescent="0.25">
      <c r="A90784" t="s">
        <v>189851</v>
      </c>
      <c r="B90784" t="s">
        <v>199292</v>
      </c>
      <c r="C90784" t="s">
        <v>24904</v>
      </c>
      <c r="D90784">
        <v>1</v>
      </c>
      <c r="E90784">
        <v>148</v>
      </c>
      <c r="F90784">
        <v>86.73</v>
      </c>
    </row>
    <row r="90785" spans="1:6" x14ac:dyDescent="0.25">
      <c r="A90785" t="s">
        <v>137209</v>
      </c>
      <c r="B90785" t="s">
        <v>198684</v>
      </c>
      <c r="C90785" t="s">
        <v>107400</v>
      </c>
      <c r="D90785">
        <v>1</v>
      </c>
      <c r="E90785">
        <v>97.99</v>
      </c>
      <c r="F90785">
        <v>267.01</v>
      </c>
    </row>
    <row r="90786" spans="1:6" x14ac:dyDescent="0.25">
      <c r="A90786" t="s">
        <v>162524</v>
      </c>
      <c r="B90786" t="s">
        <v>198961</v>
      </c>
      <c r="C90786" t="s">
        <v>11251</v>
      </c>
      <c r="D90786">
        <v>1</v>
      </c>
      <c r="E90786">
        <v>150</v>
      </c>
      <c r="F90786">
        <v>153.84</v>
      </c>
    </row>
    <row r="90787" spans="1:6" x14ac:dyDescent="0.25">
      <c r="A90787" t="s">
        <v>26297</v>
      </c>
      <c r="B90787" t="s">
        <v>200070</v>
      </c>
      <c r="C90787" t="s">
        <v>122783</v>
      </c>
      <c r="D90787">
        <v>1</v>
      </c>
      <c r="E90787">
        <v>49</v>
      </c>
      <c r="F90787">
        <v>104.94</v>
      </c>
    </row>
    <row r="90788" spans="1:6" x14ac:dyDescent="0.25">
      <c r="A90788" t="s">
        <v>174823</v>
      </c>
      <c r="B90788" t="s">
        <v>198684</v>
      </c>
      <c r="C90788" t="s">
        <v>110531</v>
      </c>
      <c r="D90788">
        <v>1</v>
      </c>
      <c r="E90788">
        <v>84</v>
      </c>
      <c r="F90788">
        <v>108.19</v>
      </c>
    </row>
    <row r="90789" spans="1:6" x14ac:dyDescent="0.25">
      <c r="A90789" t="s">
        <v>2454</v>
      </c>
      <c r="B90789" t="s">
        <v>198783</v>
      </c>
      <c r="C90789" t="s">
        <v>170057</v>
      </c>
      <c r="D90789">
        <v>1</v>
      </c>
      <c r="E90789">
        <v>12.99</v>
      </c>
      <c r="F90789">
        <v>57.09</v>
      </c>
    </row>
    <row r="90790" spans="1:6" x14ac:dyDescent="0.25">
      <c r="A90790" t="s">
        <v>10732</v>
      </c>
      <c r="B90790" t="s">
        <v>199279</v>
      </c>
      <c r="C90790" t="s">
        <v>170057</v>
      </c>
      <c r="D90790">
        <v>2</v>
      </c>
      <c r="E90790">
        <v>12.99</v>
      </c>
      <c r="F90790">
        <v>98.34</v>
      </c>
    </row>
    <row r="90791" spans="1:6" x14ac:dyDescent="0.25">
      <c r="A90791" t="s">
        <v>106209</v>
      </c>
      <c r="B90791" t="s">
        <v>198836</v>
      </c>
      <c r="C90791" t="s">
        <v>170057</v>
      </c>
      <c r="D90791">
        <v>3</v>
      </c>
      <c r="E90791">
        <v>12.99</v>
      </c>
      <c r="F90791">
        <v>41.89</v>
      </c>
    </row>
    <row r="90792" spans="1:6" x14ac:dyDescent="0.25">
      <c r="A90792" t="s">
        <v>137145</v>
      </c>
      <c r="B90792" t="s">
        <v>199026</v>
      </c>
      <c r="C90792" t="s">
        <v>170057</v>
      </c>
      <c r="D90792">
        <v>4</v>
      </c>
      <c r="E90792">
        <v>12.99</v>
      </c>
      <c r="F90792">
        <v>27.38</v>
      </c>
    </row>
    <row r="90793" spans="1:6" x14ac:dyDescent="0.25">
      <c r="A90793" t="s">
        <v>16719</v>
      </c>
      <c r="B90793" t="s">
        <v>199384</v>
      </c>
      <c r="C90793" t="s">
        <v>170057</v>
      </c>
      <c r="D90793">
        <v>5</v>
      </c>
      <c r="E90793">
        <v>12.99</v>
      </c>
      <c r="F90793">
        <v>61.09</v>
      </c>
    </row>
    <row r="90794" spans="1:6" x14ac:dyDescent="0.25">
      <c r="A90794" t="s">
        <v>134406</v>
      </c>
      <c r="B90794" t="s">
        <v>198806</v>
      </c>
      <c r="C90794" t="s">
        <v>170057</v>
      </c>
      <c r="D90794">
        <v>6</v>
      </c>
      <c r="E90794">
        <v>12.99</v>
      </c>
      <c r="F90794">
        <v>425.11</v>
      </c>
    </row>
    <row r="90795" spans="1:6" x14ac:dyDescent="0.25">
      <c r="A90795" t="s">
        <v>143966</v>
      </c>
      <c r="B90795" t="s">
        <v>200193</v>
      </c>
      <c r="C90795" t="s">
        <v>21912</v>
      </c>
      <c r="D90795">
        <v>1</v>
      </c>
      <c r="E90795">
        <v>149.97</v>
      </c>
      <c r="F90795">
        <v>69.38</v>
      </c>
    </row>
    <row r="90796" spans="1:6" x14ac:dyDescent="0.25">
      <c r="A90796" t="s">
        <v>40525</v>
      </c>
      <c r="B90796" t="s">
        <v>198882</v>
      </c>
      <c r="C90796" t="s">
        <v>172473</v>
      </c>
      <c r="D90796">
        <v>1</v>
      </c>
      <c r="E90796">
        <v>78</v>
      </c>
      <c r="F90796">
        <v>110</v>
      </c>
    </row>
    <row r="90797" spans="1:6" x14ac:dyDescent="0.25">
      <c r="A90797" t="s">
        <v>56822</v>
      </c>
      <c r="B90797" t="s">
        <v>199202</v>
      </c>
      <c r="C90797" t="s">
        <v>5917</v>
      </c>
      <c r="D90797">
        <v>1</v>
      </c>
      <c r="E90797">
        <v>60</v>
      </c>
      <c r="F90797">
        <v>148.15</v>
      </c>
    </row>
    <row r="90798" spans="1:6" x14ac:dyDescent="0.25">
      <c r="A90798" t="s">
        <v>97049</v>
      </c>
      <c r="B90798" t="s">
        <v>198684</v>
      </c>
      <c r="C90798" t="s">
        <v>108938</v>
      </c>
      <c r="D90798">
        <v>1</v>
      </c>
      <c r="E90798">
        <v>69</v>
      </c>
      <c r="F90798">
        <v>39.51</v>
      </c>
    </row>
    <row r="90799" spans="1:6" x14ac:dyDescent="0.25">
      <c r="A90799" t="s">
        <v>137818</v>
      </c>
      <c r="B90799" t="s">
        <v>198794</v>
      </c>
      <c r="C90799" t="s">
        <v>4334</v>
      </c>
      <c r="D90799">
        <v>1</v>
      </c>
      <c r="E90799">
        <v>89.9</v>
      </c>
      <c r="F90799">
        <v>104.82</v>
      </c>
    </row>
    <row r="90800" spans="1:6" x14ac:dyDescent="0.25">
      <c r="A90800" t="s">
        <v>159678</v>
      </c>
      <c r="B90800" t="s">
        <v>198684</v>
      </c>
      <c r="C90800" t="s">
        <v>13945</v>
      </c>
      <c r="D90800">
        <v>1</v>
      </c>
      <c r="E90800">
        <v>38.4</v>
      </c>
      <c r="F90800">
        <v>40.94</v>
      </c>
    </row>
    <row r="90801" spans="1:6" x14ac:dyDescent="0.25">
      <c r="A90801" t="s">
        <v>129402</v>
      </c>
      <c r="B90801" t="s">
        <v>198988</v>
      </c>
      <c r="C90801" t="s">
        <v>13945</v>
      </c>
      <c r="D90801">
        <v>2</v>
      </c>
      <c r="E90801">
        <v>38.4</v>
      </c>
      <c r="F90801">
        <v>42.03</v>
      </c>
    </row>
    <row r="90802" spans="1:6" x14ac:dyDescent="0.25">
      <c r="A90802" t="s">
        <v>40721</v>
      </c>
      <c r="B90802" t="s">
        <v>199426</v>
      </c>
      <c r="C90802" t="s">
        <v>187431</v>
      </c>
      <c r="D90802">
        <v>1</v>
      </c>
      <c r="E90802">
        <v>22.22</v>
      </c>
      <c r="F90802">
        <v>72.05</v>
      </c>
    </row>
    <row r="90803" spans="1:6" x14ac:dyDescent="0.25">
      <c r="A90803" t="s">
        <v>198166</v>
      </c>
      <c r="B90803" t="s">
        <v>198780</v>
      </c>
      <c r="C90803" t="s">
        <v>105454</v>
      </c>
      <c r="D90803">
        <v>1</v>
      </c>
      <c r="E90803">
        <v>75</v>
      </c>
      <c r="F90803">
        <v>37.9</v>
      </c>
    </row>
    <row r="90804" spans="1:6" x14ac:dyDescent="0.25">
      <c r="A90804" t="s">
        <v>156009</v>
      </c>
      <c r="B90804" t="s">
        <v>199090</v>
      </c>
      <c r="C90804" t="s">
        <v>87632</v>
      </c>
      <c r="D90804">
        <v>1</v>
      </c>
      <c r="E90804">
        <v>15.49</v>
      </c>
      <c r="F90804">
        <v>243.51</v>
      </c>
    </row>
    <row r="90805" spans="1:6" x14ac:dyDescent="0.25">
      <c r="A90805" t="s">
        <v>23504</v>
      </c>
      <c r="B90805" t="s">
        <v>199426</v>
      </c>
      <c r="C90805" t="s">
        <v>87632</v>
      </c>
      <c r="D90805">
        <v>2</v>
      </c>
      <c r="E90805">
        <v>15.49</v>
      </c>
      <c r="F90805">
        <v>62.45</v>
      </c>
    </row>
    <row r="90806" spans="1:6" x14ac:dyDescent="0.25">
      <c r="A90806" t="s">
        <v>11156</v>
      </c>
      <c r="B90806" t="s">
        <v>198810</v>
      </c>
      <c r="C90806" t="s">
        <v>2849</v>
      </c>
      <c r="D90806">
        <v>1</v>
      </c>
      <c r="E90806">
        <v>19.989999999999998</v>
      </c>
      <c r="F90806">
        <v>40.78</v>
      </c>
    </row>
    <row r="90807" spans="1:6" x14ac:dyDescent="0.25">
      <c r="A90807" t="s">
        <v>99574</v>
      </c>
      <c r="B90807" t="s">
        <v>198776</v>
      </c>
      <c r="C90807" t="s">
        <v>2849</v>
      </c>
      <c r="D90807">
        <v>2</v>
      </c>
      <c r="E90807">
        <v>19.989999999999998</v>
      </c>
      <c r="F90807">
        <v>163.79</v>
      </c>
    </row>
    <row r="90808" spans="1:6" x14ac:dyDescent="0.25">
      <c r="A90808" t="s">
        <v>94138</v>
      </c>
      <c r="B90808" t="s">
        <v>198776</v>
      </c>
      <c r="C90808" t="s">
        <v>2849</v>
      </c>
      <c r="D90808">
        <v>3</v>
      </c>
      <c r="E90808">
        <v>19.989999999999998</v>
      </c>
      <c r="F90808">
        <v>234.08</v>
      </c>
    </row>
    <row r="90809" spans="1:6" x14ac:dyDescent="0.25">
      <c r="A90809" t="s">
        <v>170714</v>
      </c>
      <c r="B90809" t="s">
        <v>198945</v>
      </c>
      <c r="C90809" t="s">
        <v>2849</v>
      </c>
      <c r="D90809">
        <v>4</v>
      </c>
      <c r="E90809">
        <v>15.99</v>
      </c>
      <c r="F90809">
        <v>114.83</v>
      </c>
    </row>
    <row r="90810" spans="1:6" x14ac:dyDescent="0.25">
      <c r="A90810" t="s">
        <v>85401</v>
      </c>
      <c r="B90810" t="s">
        <v>199426</v>
      </c>
      <c r="C90810" t="s">
        <v>85354</v>
      </c>
      <c r="D90810">
        <v>1</v>
      </c>
      <c r="E90810">
        <v>39.799999999999997</v>
      </c>
      <c r="F90810">
        <v>40.01</v>
      </c>
    </row>
    <row r="90811" spans="1:6" x14ac:dyDescent="0.25">
      <c r="A90811" t="s">
        <v>63251</v>
      </c>
      <c r="B90811" t="s">
        <v>199547</v>
      </c>
      <c r="C90811" t="s">
        <v>153644</v>
      </c>
      <c r="D90811">
        <v>1</v>
      </c>
      <c r="E90811">
        <v>22.8</v>
      </c>
      <c r="F90811">
        <v>58.63</v>
      </c>
    </row>
    <row r="90812" spans="1:6" x14ac:dyDescent="0.25">
      <c r="A90812" t="s">
        <v>174384</v>
      </c>
      <c r="B90812" t="s">
        <v>198776</v>
      </c>
      <c r="C90812" t="s">
        <v>85094</v>
      </c>
      <c r="D90812">
        <v>1</v>
      </c>
      <c r="E90812">
        <v>169.9</v>
      </c>
      <c r="F90812">
        <v>26.01</v>
      </c>
    </row>
    <row r="90813" spans="1:6" x14ac:dyDescent="0.25">
      <c r="A90813" t="s">
        <v>143409</v>
      </c>
      <c r="B90813" t="s">
        <v>199108</v>
      </c>
      <c r="C90813" t="s">
        <v>119583</v>
      </c>
      <c r="D90813">
        <v>1</v>
      </c>
      <c r="E90813">
        <v>230</v>
      </c>
      <c r="F90813">
        <v>87.81</v>
      </c>
    </row>
    <row r="90814" spans="1:6" x14ac:dyDescent="0.25">
      <c r="A90814" t="s">
        <v>61802</v>
      </c>
      <c r="B90814" t="s">
        <v>198776</v>
      </c>
      <c r="C90814" t="s">
        <v>109036</v>
      </c>
      <c r="D90814">
        <v>1</v>
      </c>
      <c r="E90814">
        <v>59.9</v>
      </c>
      <c r="F90814">
        <v>1013.85</v>
      </c>
    </row>
    <row r="90815" spans="1:6" x14ac:dyDescent="0.25">
      <c r="A90815" t="s">
        <v>136415</v>
      </c>
      <c r="B90815" t="s">
        <v>198684</v>
      </c>
      <c r="C90815" t="s">
        <v>109036</v>
      </c>
      <c r="D90815">
        <v>2</v>
      </c>
      <c r="E90815">
        <v>59.9</v>
      </c>
      <c r="F90815">
        <v>227.23</v>
      </c>
    </row>
    <row r="90816" spans="1:6" x14ac:dyDescent="0.25">
      <c r="A90816" t="s">
        <v>11290</v>
      </c>
      <c r="B90816" t="s">
        <v>198766</v>
      </c>
      <c r="C90816" t="s">
        <v>30558</v>
      </c>
      <c r="D90816">
        <v>1</v>
      </c>
      <c r="E90816">
        <v>59.99</v>
      </c>
      <c r="F90816">
        <v>189.24</v>
      </c>
    </row>
    <row r="90817" spans="1:6" x14ac:dyDescent="0.25">
      <c r="A90817" t="s">
        <v>186598</v>
      </c>
      <c r="B90817" t="s">
        <v>198806</v>
      </c>
      <c r="C90817" t="s">
        <v>162407</v>
      </c>
      <c r="D90817">
        <v>1</v>
      </c>
      <c r="E90817">
        <v>53.9</v>
      </c>
      <c r="F90817">
        <v>130.93</v>
      </c>
    </row>
    <row r="90818" spans="1:6" x14ac:dyDescent="0.25">
      <c r="A90818" t="s">
        <v>127985</v>
      </c>
      <c r="B90818" t="s">
        <v>198776</v>
      </c>
      <c r="C90818" t="s">
        <v>90693</v>
      </c>
      <c r="D90818">
        <v>1</v>
      </c>
      <c r="E90818">
        <v>129.80000000000001</v>
      </c>
      <c r="F90818">
        <v>305.58</v>
      </c>
    </row>
    <row r="90819" spans="1:6" x14ac:dyDescent="0.25">
      <c r="A90819" t="s">
        <v>135403</v>
      </c>
      <c r="B90819" t="s">
        <v>198830</v>
      </c>
      <c r="C90819" t="s">
        <v>118591</v>
      </c>
      <c r="D90819">
        <v>1</v>
      </c>
      <c r="E90819">
        <v>69.900000000000006</v>
      </c>
      <c r="F90819">
        <v>8.8800000000000008</v>
      </c>
    </row>
    <row r="90820" spans="1:6" x14ac:dyDescent="0.25">
      <c r="A90820" t="s">
        <v>55835</v>
      </c>
      <c r="B90820" t="s">
        <v>202340</v>
      </c>
      <c r="C90820" t="s">
        <v>10079</v>
      </c>
      <c r="D90820">
        <v>1</v>
      </c>
      <c r="E90820">
        <v>29.9</v>
      </c>
      <c r="F90820">
        <v>283.12</v>
      </c>
    </row>
    <row r="90821" spans="1:6" x14ac:dyDescent="0.25">
      <c r="A90821" t="s">
        <v>36634</v>
      </c>
      <c r="B90821" t="s">
        <v>198878</v>
      </c>
      <c r="C90821" t="s">
        <v>18978</v>
      </c>
      <c r="D90821">
        <v>1</v>
      </c>
      <c r="E90821">
        <v>24.99</v>
      </c>
      <c r="F90821">
        <v>1821.87</v>
      </c>
    </row>
    <row r="90822" spans="1:6" x14ac:dyDescent="0.25">
      <c r="A90822" t="s">
        <v>186048</v>
      </c>
      <c r="B90822" t="s">
        <v>199135</v>
      </c>
      <c r="C90822" t="s">
        <v>38238</v>
      </c>
      <c r="D90822">
        <v>1</v>
      </c>
      <c r="E90822">
        <v>139.99</v>
      </c>
      <c r="F90822">
        <v>110.69</v>
      </c>
    </row>
    <row r="90823" spans="1:6" x14ac:dyDescent="0.25">
      <c r="A90823" t="s">
        <v>101560</v>
      </c>
      <c r="B90823" t="s">
        <v>198779</v>
      </c>
      <c r="C90823" t="s">
        <v>189276</v>
      </c>
      <c r="D90823">
        <v>1</v>
      </c>
      <c r="E90823">
        <v>58.5</v>
      </c>
      <c r="F90823">
        <v>27.68</v>
      </c>
    </row>
    <row r="90824" spans="1:6" x14ac:dyDescent="0.25">
      <c r="A90824" t="s">
        <v>74529</v>
      </c>
      <c r="B90824" t="s">
        <v>198684</v>
      </c>
      <c r="C90824" t="s">
        <v>57112</v>
      </c>
      <c r="D90824">
        <v>1</v>
      </c>
      <c r="E90824">
        <v>138</v>
      </c>
      <c r="F90824">
        <v>214.13</v>
      </c>
    </row>
    <row r="90825" spans="1:6" x14ac:dyDescent="0.25">
      <c r="A90825" t="s">
        <v>160126</v>
      </c>
      <c r="B90825" t="s">
        <v>198806</v>
      </c>
      <c r="C90825" t="s">
        <v>16776</v>
      </c>
      <c r="D90825">
        <v>1</v>
      </c>
      <c r="E90825">
        <v>129.49</v>
      </c>
      <c r="F90825">
        <v>188.94</v>
      </c>
    </row>
    <row r="90826" spans="1:6" x14ac:dyDescent="0.25">
      <c r="A90826" t="s">
        <v>146657</v>
      </c>
      <c r="B90826" t="s">
        <v>198893</v>
      </c>
      <c r="C90826" t="s">
        <v>25432</v>
      </c>
      <c r="D90826">
        <v>1</v>
      </c>
      <c r="E90826">
        <v>45.9</v>
      </c>
      <c r="F90826">
        <v>50.29</v>
      </c>
    </row>
    <row r="90827" spans="1:6" x14ac:dyDescent="0.25">
      <c r="A90827" t="s">
        <v>101394</v>
      </c>
      <c r="B90827" t="s">
        <v>199041</v>
      </c>
      <c r="C90827" t="s">
        <v>25432</v>
      </c>
      <c r="D90827">
        <v>2</v>
      </c>
      <c r="E90827">
        <v>45.9</v>
      </c>
      <c r="F90827">
        <v>214.65</v>
      </c>
    </row>
    <row r="90828" spans="1:6" x14ac:dyDescent="0.25">
      <c r="A90828" t="s">
        <v>160410</v>
      </c>
      <c r="B90828" t="s">
        <v>198776</v>
      </c>
      <c r="C90828" t="s">
        <v>18701</v>
      </c>
      <c r="D90828">
        <v>1</v>
      </c>
      <c r="E90828">
        <v>165.65</v>
      </c>
      <c r="F90828">
        <v>37.770000000000003</v>
      </c>
    </row>
    <row r="90829" spans="1:6" x14ac:dyDescent="0.25">
      <c r="A90829" t="s">
        <v>147882</v>
      </c>
      <c r="B90829" t="s">
        <v>199098</v>
      </c>
      <c r="C90829" t="s">
        <v>155392</v>
      </c>
      <c r="D90829">
        <v>1</v>
      </c>
      <c r="E90829">
        <v>39.5</v>
      </c>
      <c r="F90829">
        <v>25.75</v>
      </c>
    </row>
    <row r="90830" spans="1:6" x14ac:dyDescent="0.25">
      <c r="A90830" t="s">
        <v>162170</v>
      </c>
      <c r="B90830" t="s">
        <v>201754</v>
      </c>
      <c r="C90830" t="s">
        <v>114715</v>
      </c>
      <c r="D90830">
        <v>1</v>
      </c>
      <c r="E90830">
        <v>13.65</v>
      </c>
      <c r="F90830">
        <v>3.91</v>
      </c>
    </row>
    <row r="90831" spans="1:6" x14ac:dyDescent="0.25">
      <c r="A90831" t="s">
        <v>179884</v>
      </c>
      <c r="B90831" t="s">
        <v>198684</v>
      </c>
      <c r="C90831" t="s">
        <v>185469</v>
      </c>
      <c r="D90831">
        <v>1</v>
      </c>
      <c r="E90831">
        <v>99.99</v>
      </c>
      <c r="F90831">
        <v>228.6</v>
      </c>
    </row>
    <row r="90832" spans="1:6" x14ac:dyDescent="0.25">
      <c r="A90832" t="s">
        <v>83771</v>
      </c>
      <c r="B90832" t="s">
        <v>198851</v>
      </c>
      <c r="C90832" t="s">
        <v>181657</v>
      </c>
      <c r="D90832">
        <v>1</v>
      </c>
      <c r="E90832">
        <v>79.900000000000006</v>
      </c>
      <c r="F90832">
        <v>119.48</v>
      </c>
    </row>
    <row r="90833" spans="1:6" x14ac:dyDescent="0.25">
      <c r="A90833" t="s">
        <v>24126</v>
      </c>
      <c r="B90833" t="s">
        <v>198684</v>
      </c>
      <c r="C90833" t="s">
        <v>8761</v>
      </c>
      <c r="D90833">
        <v>1</v>
      </c>
      <c r="E90833">
        <v>199.9</v>
      </c>
      <c r="F90833">
        <v>250.32</v>
      </c>
    </row>
    <row r="90834" spans="1:6" x14ac:dyDescent="0.25">
      <c r="A90834" t="s">
        <v>167116</v>
      </c>
      <c r="B90834" t="s">
        <v>198784</v>
      </c>
      <c r="C90834" t="s">
        <v>160659</v>
      </c>
      <c r="D90834">
        <v>1</v>
      </c>
      <c r="E90834">
        <v>205.9</v>
      </c>
      <c r="F90834">
        <v>154.81</v>
      </c>
    </row>
    <row r="90835" spans="1:6" x14ac:dyDescent="0.25">
      <c r="A90835" t="s">
        <v>146476</v>
      </c>
      <c r="B90835" t="s">
        <v>198792</v>
      </c>
      <c r="C90835" t="s">
        <v>78510</v>
      </c>
      <c r="D90835">
        <v>1</v>
      </c>
      <c r="E90835">
        <v>49.8</v>
      </c>
      <c r="F90835">
        <v>44.26</v>
      </c>
    </row>
    <row r="90836" spans="1:6" x14ac:dyDescent="0.25">
      <c r="A90836" t="s">
        <v>47287</v>
      </c>
      <c r="B90836" t="s">
        <v>198868</v>
      </c>
      <c r="C90836" t="s">
        <v>194255</v>
      </c>
      <c r="D90836">
        <v>1</v>
      </c>
      <c r="E90836">
        <v>129.99</v>
      </c>
      <c r="F90836">
        <v>181.52</v>
      </c>
    </row>
    <row r="90837" spans="1:6" x14ac:dyDescent="0.25">
      <c r="A90837" t="s">
        <v>89699</v>
      </c>
      <c r="B90837" t="s">
        <v>198794</v>
      </c>
      <c r="C90837" t="s">
        <v>71605</v>
      </c>
      <c r="D90837">
        <v>1</v>
      </c>
      <c r="E90837">
        <v>24.9</v>
      </c>
      <c r="F90837">
        <v>235.92</v>
      </c>
    </row>
    <row r="90838" spans="1:6" x14ac:dyDescent="0.25">
      <c r="A90838" t="s">
        <v>179712</v>
      </c>
      <c r="B90838" t="s">
        <v>200076</v>
      </c>
      <c r="C90838" t="s">
        <v>160957</v>
      </c>
      <c r="D90838">
        <v>1</v>
      </c>
      <c r="E90838">
        <v>49</v>
      </c>
      <c r="F90838">
        <v>74.08</v>
      </c>
    </row>
    <row r="90839" spans="1:6" x14ac:dyDescent="0.25">
      <c r="A90839" t="s">
        <v>291</v>
      </c>
      <c r="B90839" t="s">
        <v>198776</v>
      </c>
      <c r="C90839" t="s">
        <v>170167</v>
      </c>
      <c r="D90839">
        <v>1</v>
      </c>
      <c r="E90839">
        <v>47.75</v>
      </c>
      <c r="F90839">
        <v>152.72</v>
      </c>
    </row>
    <row r="90840" spans="1:6" x14ac:dyDescent="0.25">
      <c r="A90840" t="s">
        <v>69564</v>
      </c>
      <c r="B90840" t="s">
        <v>198806</v>
      </c>
      <c r="C90840" t="s">
        <v>146345</v>
      </c>
      <c r="D90840">
        <v>1</v>
      </c>
      <c r="E90840">
        <v>69.989999999999995</v>
      </c>
      <c r="F90840">
        <v>386.33</v>
      </c>
    </row>
    <row r="90841" spans="1:6" x14ac:dyDescent="0.25">
      <c r="A90841" t="s">
        <v>171480</v>
      </c>
      <c r="B90841" t="s">
        <v>198906</v>
      </c>
      <c r="C90841" t="s">
        <v>9359</v>
      </c>
      <c r="D90841">
        <v>1</v>
      </c>
      <c r="E90841">
        <v>34.9</v>
      </c>
      <c r="F90841">
        <v>67.72</v>
      </c>
    </row>
    <row r="90842" spans="1:6" x14ac:dyDescent="0.25">
      <c r="A90842" t="s">
        <v>35187</v>
      </c>
      <c r="B90842" t="s">
        <v>198978</v>
      </c>
      <c r="C90842" t="s">
        <v>111016</v>
      </c>
      <c r="D90842">
        <v>1</v>
      </c>
      <c r="E90842">
        <v>49.9</v>
      </c>
      <c r="F90842">
        <v>255.33</v>
      </c>
    </row>
    <row r="90843" spans="1:6" x14ac:dyDescent="0.25">
      <c r="A90843" t="s">
        <v>119319</v>
      </c>
      <c r="B90843" t="s">
        <v>201918</v>
      </c>
      <c r="C90843" t="s">
        <v>175819</v>
      </c>
      <c r="D90843">
        <v>1</v>
      </c>
      <c r="E90843">
        <v>18.899999999999999</v>
      </c>
      <c r="F90843">
        <v>252.82</v>
      </c>
    </row>
    <row r="90844" spans="1:6" x14ac:dyDescent="0.25">
      <c r="A90844" t="s">
        <v>118406</v>
      </c>
      <c r="B90844" t="s">
        <v>198990</v>
      </c>
      <c r="C90844" t="s">
        <v>74970</v>
      </c>
      <c r="D90844">
        <v>1</v>
      </c>
      <c r="E90844">
        <v>599.99</v>
      </c>
      <c r="F90844">
        <v>41.22</v>
      </c>
    </row>
    <row r="90845" spans="1:6" x14ac:dyDescent="0.25">
      <c r="A90845" t="s">
        <v>175461</v>
      </c>
      <c r="B90845" t="s">
        <v>199072</v>
      </c>
      <c r="C90845" t="s">
        <v>29617</v>
      </c>
      <c r="D90845">
        <v>1</v>
      </c>
      <c r="E90845">
        <v>119.9</v>
      </c>
      <c r="F90845">
        <v>501.92</v>
      </c>
    </row>
    <row r="90846" spans="1:6" x14ac:dyDescent="0.25">
      <c r="A90846" t="s">
        <v>148498</v>
      </c>
      <c r="B90846" t="s">
        <v>198810</v>
      </c>
      <c r="C90846" t="s">
        <v>71509</v>
      </c>
      <c r="D90846">
        <v>1</v>
      </c>
      <c r="E90846">
        <v>129.99</v>
      </c>
      <c r="F90846">
        <v>8.48</v>
      </c>
    </row>
    <row r="90847" spans="1:6" x14ac:dyDescent="0.25">
      <c r="A90847" t="s">
        <v>37338</v>
      </c>
      <c r="B90847" t="s">
        <v>198825</v>
      </c>
      <c r="C90847" t="s">
        <v>79681</v>
      </c>
      <c r="D90847">
        <v>1</v>
      </c>
      <c r="E90847">
        <v>99</v>
      </c>
      <c r="F90847">
        <v>8.8800000000000008</v>
      </c>
    </row>
    <row r="90848" spans="1:6" x14ac:dyDescent="0.25">
      <c r="A90848" t="s">
        <v>32043</v>
      </c>
      <c r="B90848" t="s">
        <v>199881</v>
      </c>
      <c r="C90848" t="s">
        <v>28570</v>
      </c>
      <c r="D90848">
        <v>1</v>
      </c>
      <c r="E90848">
        <v>69.900000000000006</v>
      </c>
      <c r="F90848">
        <v>166.17</v>
      </c>
    </row>
    <row r="90849" spans="1:6" x14ac:dyDescent="0.25">
      <c r="A90849" t="s">
        <v>32247</v>
      </c>
      <c r="B90849" t="s">
        <v>199487</v>
      </c>
      <c r="C90849" t="s">
        <v>77036</v>
      </c>
      <c r="D90849">
        <v>1</v>
      </c>
      <c r="E90849">
        <v>49.99</v>
      </c>
      <c r="F90849">
        <v>74.41</v>
      </c>
    </row>
    <row r="90850" spans="1:6" x14ac:dyDescent="0.25">
      <c r="A90850" t="s">
        <v>99148</v>
      </c>
      <c r="B90850" t="s">
        <v>198882</v>
      </c>
      <c r="C90850" t="s">
        <v>148139</v>
      </c>
      <c r="D90850">
        <v>1</v>
      </c>
      <c r="E90850">
        <v>39.9</v>
      </c>
      <c r="F90850">
        <v>83.98</v>
      </c>
    </row>
    <row r="90851" spans="1:6" x14ac:dyDescent="0.25">
      <c r="A90851" t="s">
        <v>11566</v>
      </c>
      <c r="B90851" t="s">
        <v>198684</v>
      </c>
      <c r="C90851" t="s">
        <v>180765</v>
      </c>
      <c r="D90851">
        <v>1</v>
      </c>
      <c r="E90851">
        <v>86.32</v>
      </c>
      <c r="F90851">
        <v>72.709999999999994</v>
      </c>
    </row>
    <row r="90852" spans="1:6" x14ac:dyDescent="0.25">
      <c r="A90852" t="s">
        <v>153885</v>
      </c>
      <c r="B90852" t="s">
        <v>198957</v>
      </c>
      <c r="C90852" t="s">
        <v>168142</v>
      </c>
      <c r="D90852">
        <v>1</v>
      </c>
      <c r="E90852">
        <v>38.99</v>
      </c>
      <c r="F90852">
        <v>27.04</v>
      </c>
    </row>
    <row r="90853" spans="1:6" x14ac:dyDescent="0.25">
      <c r="A90853" t="s">
        <v>191730</v>
      </c>
      <c r="B90853" t="s">
        <v>198852</v>
      </c>
      <c r="C90853" t="s">
        <v>69345</v>
      </c>
      <c r="D90853">
        <v>1</v>
      </c>
      <c r="E90853">
        <v>42</v>
      </c>
      <c r="F90853">
        <v>27.85</v>
      </c>
    </row>
    <row r="90854" spans="1:6" x14ac:dyDescent="0.25">
      <c r="A90854" t="s">
        <v>127106</v>
      </c>
      <c r="B90854" t="s">
        <v>199042</v>
      </c>
      <c r="C90854" t="s">
        <v>194293</v>
      </c>
      <c r="D90854">
        <v>1</v>
      </c>
      <c r="E90854">
        <v>28.9</v>
      </c>
      <c r="F90854">
        <v>22.39</v>
      </c>
    </row>
    <row r="90855" spans="1:6" x14ac:dyDescent="0.25">
      <c r="A90855" t="s">
        <v>73743</v>
      </c>
      <c r="B90855" t="s">
        <v>199074</v>
      </c>
      <c r="C90855" t="s">
        <v>130164</v>
      </c>
      <c r="D90855">
        <v>1</v>
      </c>
      <c r="E90855">
        <v>78</v>
      </c>
      <c r="F90855">
        <v>67.53</v>
      </c>
    </row>
    <row r="90856" spans="1:6" x14ac:dyDescent="0.25">
      <c r="A90856" t="s">
        <v>130075</v>
      </c>
      <c r="B90856" t="s">
        <v>199145</v>
      </c>
      <c r="C90856" t="s">
        <v>9567</v>
      </c>
      <c r="D90856">
        <v>1</v>
      </c>
      <c r="E90856">
        <v>45</v>
      </c>
      <c r="F90856">
        <v>59</v>
      </c>
    </row>
    <row r="90857" spans="1:6" x14ac:dyDescent="0.25">
      <c r="A90857" t="s">
        <v>20582</v>
      </c>
      <c r="B90857" t="s">
        <v>198791</v>
      </c>
      <c r="C90857" t="s">
        <v>10083</v>
      </c>
      <c r="D90857">
        <v>1</v>
      </c>
      <c r="E90857">
        <v>99.9</v>
      </c>
      <c r="F90857">
        <v>41.52</v>
      </c>
    </row>
    <row r="90858" spans="1:6" x14ac:dyDescent="0.25">
      <c r="A90858" t="s">
        <v>59388</v>
      </c>
      <c r="B90858" t="s">
        <v>198834</v>
      </c>
      <c r="C90858" t="s">
        <v>10083</v>
      </c>
      <c r="D90858">
        <v>2</v>
      </c>
      <c r="E90858">
        <v>39.99</v>
      </c>
      <c r="F90858">
        <v>70.72</v>
      </c>
    </row>
    <row r="90859" spans="1:6" x14ac:dyDescent="0.25">
      <c r="A90859" t="s">
        <v>130541</v>
      </c>
      <c r="B90859" t="s">
        <v>198780</v>
      </c>
      <c r="C90859" t="s">
        <v>66169</v>
      </c>
      <c r="D90859">
        <v>1</v>
      </c>
      <c r="E90859">
        <v>255</v>
      </c>
      <c r="F90859">
        <v>115.4</v>
      </c>
    </row>
    <row r="90860" spans="1:6" x14ac:dyDescent="0.25">
      <c r="A90860" t="s">
        <v>139877</v>
      </c>
      <c r="B90860" t="s">
        <v>198899</v>
      </c>
      <c r="C90860" t="s">
        <v>33420</v>
      </c>
      <c r="D90860">
        <v>1</v>
      </c>
      <c r="E90860">
        <v>67.900000000000006</v>
      </c>
      <c r="F90860">
        <v>56.54</v>
      </c>
    </row>
    <row r="90861" spans="1:6" x14ac:dyDescent="0.25">
      <c r="A90861" t="s">
        <v>34922</v>
      </c>
      <c r="B90861" t="s">
        <v>198684</v>
      </c>
      <c r="C90861" t="s">
        <v>145795</v>
      </c>
      <c r="D90861">
        <v>1</v>
      </c>
      <c r="E90861">
        <v>279.99</v>
      </c>
      <c r="F90861">
        <v>158.51</v>
      </c>
    </row>
    <row r="90862" spans="1:6" x14ac:dyDescent="0.25">
      <c r="A90862" t="s">
        <v>19722</v>
      </c>
      <c r="B90862" t="s">
        <v>198776</v>
      </c>
      <c r="C90862" t="s">
        <v>77104</v>
      </c>
      <c r="D90862">
        <v>1</v>
      </c>
      <c r="E90862">
        <v>249.9</v>
      </c>
      <c r="F90862">
        <v>280.83</v>
      </c>
    </row>
    <row r="90863" spans="1:6" x14ac:dyDescent="0.25">
      <c r="A90863" t="s">
        <v>8364</v>
      </c>
      <c r="B90863" t="s">
        <v>198993</v>
      </c>
      <c r="C90863" t="s">
        <v>144637</v>
      </c>
      <c r="D90863">
        <v>1</v>
      </c>
      <c r="E90863">
        <v>29.99</v>
      </c>
      <c r="F90863">
        <v>101.65</v>
      </c>
    </row>
    <row r="90864" spans="1:6" x14ac:dyDescent="0.25">
      <c r="A90864" t="s">
        <v>24729</v>
      </c>
      <c r="B90864" t="s">
        <v>199869</v>
      </c>
      <c r="C90864" t="s">
        <v>145567</v>
      </c>
      <c r="D90864">
        <v>1</v>
      </c>
      <c r="E90864">
        <v>499.99</v>
      </c>
      <c r="F90864">
        <v>84.66</v>
      </c>
    </row>
    <row r="90865" spans="1:6" x14ac:dyDescent="0.25">
      <c r="A90865" t="s">
        <v>114079</v>
      </c>
      <c r="B90865" t="s">
        <v>198793</v>
      </c>
      <c r="C90865" t="s">
        <v>170015</v>
      </c>
      <c r="D90865">
        <v>1</v>
      </c>
      <c r="E90865">
        <v>23.99</v>
      </c>
      <c r="F90865">
        <v>22.77</v>
      </c>
    </row>
    <row r="90866" spans="1:6" x14ac:dyDescent="0.25">
      <c r="A90866" t="s">
        <v>112106</v>
      </c>
      <c r="B90866" t="s">
        <v>200076</v>
      </c>
      <c r="C90866" t="s">
        <v>191905</v>
      </c>
      <c r="D90866">
        <v>1</v>
      </c>
      <c r="E90866">
        <v>380</v>
      </c>
      <c r="F90866">
        <v>141.15</v>
      </c>
    </row>
    <row r="90867" spans="1:6" x14ac:dyDescent="0.25">
      <c r="A90867" t="s">
        <v>49961</v>
      </c>
      <c r="B90867" t="s">
        <v>198870</v>
      </c>
      <c r="C90867" t="s">
        <v>49018</v>
      </c>
      <c r="D90867">
        <v>1</v>
      </c>
      <c r="E90867">
        <v>284.89999999999998</v>
      </c>
      <c r="F90867">
        <v>43</v>
      </c>
    </row>
    <row r="90868" spans="1:6" x14ac:dyDescent="0.25">
      <c r="A90868" t="s">
        <v>28619</v>
      </c>
      <c r="B90868" t="s">
        <v>199466</v>
      </c>
      <c r="C90868" t="s">
        <v>178334</v>
      </c>
      <c r="D90868">
        <v>1</v>
      </c>
      <c r="E90868">
        <v>154</v>
      </c>
      <c r="F90868">
        <v>306.79000000000002</v>
      </c>
    </row>
    <row r="90869" spans="1:6" x14ac:dyDescent="0.25">
      <c r="A90869" t="s">
        <v>18967</v>
      </c>
      <c r="B90869" t="s">
        <v>198775</v>
      </c>
      <c r="C90869" t="s">
        <v>7387</v>
      </c>
      <c r="D90869">
        <v>1</v>
      </c>
      <c r="E90869">
        <v>99.9</v>
      </c>
      <c r="F90869">
        <v>259.01</v>
      </c>
    </row>
    <row r="90870" spans="1:6" x14ac:dyDescent="0.25">
      <c r="A90870" t="s">
        <v>40379</v>
      </c>
      <c r="B90870" t="s">
        <v>200696</v>
      </c>
      <c r="C90870" t="s">
        <v>183788</v>
      </c>
      <c r="D90870">
        <v>1</v>
      </c>
      <c r="E90870">
        <v>49.9</v>
      </c>
      <c r="F90870">
        <v>56.61</v>
      </c>
    </row>
    <row r="90871" spans="1:6" x14ac:dyDescent="0.25">
      <c r="A90871" t="s">
        <v>168379</v>
      </c>
      <c r="B90871" t="s">
        <v>199010</v>
      </c>
      <c r="C90871" t="s">
        <v>100048</v>
      </c>
      <c r="D90871">
        <v>1</v>
      </c>
      <c r="E90871">
        <v>239.8</v>
      </c>
      <c r="F90871">
        <v>49.03</v>
      </c>
    </row>
    <row r="90872" spans="1:6" x14ac:dyDescent="0.25">
      <c r="A90872" t="s">
        <v>123676</v>
      </c>
      <c r="B90872" t="s">
        <v>200134</v>
      </c>
      <c r="C90872" t="s">
        <v>55230</v>
      </c>
      <c r="D90872">
        <v>1</v>
      </c>
      <c r="E90872">
        <v>670</v>
      </c>
      <c r="F90872">
        <v>173.66</v>
      </c>
    </row>
    <row r="90873" spans="1:6" x14ac:dyDescent="0.25">
      <c r="A90873" t="s">
        <v>86138</v>
      </c>
      <c r="B90873" t="s">
        <v>198684</v>
      </c>
      <c r="C90873" t="s">
        <v>89956</v>
      </c>
      <c r="D90873">
        <v>1</v>
      </c>
      <c r="E90873">
        <v>19.5</v>
      </c>
      <c r="F90873">
        <v>112.3</v>
      </c>
    </row>
    <row r="90874" spans="1:6" x14ac:dyDescent="0.25">
      <c r="A90874" t="s">
        <v>181636</v>
      </c>
      <c r="B90874" t="s">
        <v>198899</v>
      </c>
      <c r="C90874" t="s">
        <v>189614</v>
      </c>
      <c r="D90874">
        <v>1</v>
      </c>
      <c r="E90874">
        <v>49.9</v>
      </c>
      <c r="F90874">
        <v>107.92</v>
      </c>
    </row>
    <row r="90875" spans="1:6" x14ac:dyDescent="0.25">
      <c r="A90875" t="s">
        <v>107087</v>
      </c>
      <c r="B90875" t="s">
        <v>199657</v>
      </c>
      <c r="C90875" t="s">
        <v>24490</v>
      </c>
      <c r="D90875">
        <v>1</v>
      </c>
      <c r="E90875">
        <v>28.9</v>
      </c>
      <c r="F90875">
        <v>152.47999999999999</v>
      </c>
    </row>
    <row r="90876" spans="1:6" x14ac:dyDescent="0.25">
      <c r="A90876" t="s">
        <v>54981</v>
      </c>
      <c r="B90876" t="s">
        <v>199086</v>
      </c>
      <c r="C90876" t="s">
        <v>138192</v>
      </c>
      <c r="D90876">
        <v>1</v>
      </c>
      <c r="E90876">
        <v>119.99</v>
      </c>
      <c r="F90876">
        <v>31.43</v>
      </c>
    </row>
    <row r="90877" spans="1:6" x14ac:dyDescent="0.25">
      <c r="A90877" t="s">
        <v>82730</v>
      </c>
      <c r="B90877" t="s">
        <v>198684</v>
      </c>
      <c r="C90877" t="s">
        <v>23617</v>
      </c>
      <c r="D90877">
        <v>1</v>
      </c>
      <c r="E90877">
        <v>1299</v>
      </c>
      <c r="F90877">
        <v>228.25</v>
      </c>
    </row>
    <row r="90878" spans="1:6" x14ac:dyDescent="0.25">
      <c r="A90878" t="s">
        <v>164129</v>
      </c>
      <c r="B90878" t="s">
        <v>201159</v>
      </c>
      <c r="C90878" t="s">
        <v>168544</v>
      </c>
      <c r="D90878">
        <v>1</v>
      </c>
      <c r="E90878">
        <v>154.9</v>
      </c>
      <c r="F90878">
        <v>234.46</v>
      </c>
    </row>
    <row r="90879" spans="1:6" x14ac:dyDescent="0.25">
      <c r="A90879" t="s">
        <v>6941</v>
      </c>
      <c r="B90879" t="s">
        <v>199126</v>
      </c>
      <c r="C90879" t="s">
        <v>187437</v>
      </c>
      <c r="D90879">
        <v>1</v>
      </c>
      <c r="E90879">
        <v>149.9</v>
      </c>
      <c r="F90879">
        <v>92.21</v>
      </c>
    </row>
    <row r="90880" spans="1:6" x14ac:dyDescent="0.25">
      <c r="A90880" t="s">
        <v>38862</v>
      </c>
      <c r="B90880" t="s">
        <v>198856</v>
      </c>
      <c r="C90880" t="s">
        <v>111168</v>
      </c>
      <c r="D90880">
        <v>1</v>
      </c>
      <c r="E90880">
        <v>103.97</v>
      </c>
      <c r="F90880">
        <v>106.06</v>
      </c>
    </row>
    <row r="90881" spans="1:6" x14ac:dyDescent="0.25">
      <c r="A90881" t="s">
        <v>122306</v>
      </c>
      <c r="B90881" t="s">
        <v>198774</v>
      </c>
      <c r="C90881" t="s">
        <v>111168</v>
      </c>
      <c r="D90881">
        <v>2</v>
      </c>
      <c r="E90881">
        <v>103.97</v>
      </c>
      <c r="F90881">
        <v>872.74</v>
      </c>
    </row>
    <row r="90882" spans="1:6" x14ac:dyDescent="0.25">
      <c r="A90882" t="s">
        <v>40703</v>
      </c>
      <c r="B90882" t="s">
        <v>198684</v>
      </c>
      <c r="C90882" t="s">
        <v>37915</v>
      </c>
      <c r="D90882">
        <v>1</v>
      </c>
      <c r="E90882">
        <v>169.9</v>
      </c>
      <c r="F90882">
        <v>38.86</v>
      </c>
    </row>
    <row r="90883" spans="1:6" x14ac:dyDescent="0.25">
      <c r="A90883" t="s">
        <v>108015</v>
      </c>
      <c r="B90883" t="s">
        <v>199226</v>
      </c>
      <c r="C90883" t="s">
        <v>34553</v>
      </c>
      <c r="D90883">
        <v>1</v>
      </c>
      <c r="E90883">
        <v>26.99</v>
      </c>
      <c r="F90883">
        <v>33.99</v>
      </c>
    </row>
    <row r="90884" spans="1:6" x14ac:dyDescent="0.25">
      <c r="A90884" t="s">
        <v>174001</v>
      </c>
      <c r="B90884" t="s">
        <v>201847</v>
      </c>
      <c r="C90884" t="s">
        <v>88881</v>
      </c>
      <c r="D90884">
        <v>1</v>
      </c>
      <c r="E90884">
        <v>76</v>
      </c>
      <c r="F90884">
        <v>683.07</v>
      </c>
    </row>
    <row r="90885" spans="1:6" x14ac:dyDescent="0.25">
      <c r="A90885" t="s">
        <v>83471</v>
      </c>
      <c r="B90885" t="s">
        <v>198773</v>
      </c>
      <c r="C90885" t="s">
        <v>101401</v>
      </c>
      <c r="D90885">
        <v>1</v>
      </c>
      <c r="E90885">
        <v>149.9</v>
      </c>
      <c r="F90885">
        <v>15.71</v>
      </c>
    </row>
    <row r="90886" spans="1:6" x14ac:dyDescent="0.25">
      <c r="A90886" t="s">
        <v>52687</v>
      </c>
      <c r="B90886" t="s">
        <v>198782</v>
      </c>
      <c r="C90886" t="s">
        <v>175793</v>
      </c>
      <c r="D90886">
        <v>1</v>
      </c>
      <c r="E90886">
        <v>35.99</v>
      </c>
      <c r="F90886">
        <v>163.06</v>
      </c>
    </row>
    <row r="90887" spans="1:6" x14ac:dyDescent="0.25">
      <c r="A90887" t="s">
        <v>45284</v>
      </c>
      <c r="B90887" t="s">
        <v>199787</v>
      </c>
      <c r="C90887" t="s">
        <v>67838</v>
      </c>
      <c r="D90887">
        <v>1</v>
      </c>
      <c r="E90887">
        <v>25</v>
      </c>
      <c r="F90887">
        <v>35.29</v>
      </c>
    </row>
    <row r="90888" spans="1:6" x14ac:dyDescent="0.25">
      <c r="A90888" t="s">
        <v>166628</v>
      </c>
      <c r="B90888" t="s">
        <v>198853</v>
      </c>
      <c r="C90888" t="s">
        <v>16886</v>
      </c>
      <c r="D90888">
        <v>1</v>
      </c>
      <c r="E90888">
        <v>50</v>
      </c>
      <c r="F90888">
        <v>28.51</v>
      </c>
    </row>
    <row r="90889" spans="1:6" x14ac:dyDescent="0.25">
      <c r="A90889" t="s">
        <v>31627</v>
      </c>
      <c r="B90889" t="s">
        <v>200234</v>
      </c>
      <c r="C90889" t="s">
        <v>61001</v>
      </c>
      <c r="D90889">
        <v>1</v>
      </c>
      <c r="E90889">
        <v>65.7</v>
      </c>
      <c r="F90889">
        <v>66.44</v>
      </c>
    </row>
    <row r="90890" spans="1:6" x14ac:dyDescent="0.25">
      <c r="A90890" t="s">
        <v>147373</v>
      </c>
      <c r="B90890" t="s">
        <v>198942</v>
      </c>
      <c r="C90890" t="s">
        <v>194045</v>
      </c>
      <c r="D90890">
        <v>1</v>
      </c>
      <c r="E90890">
        <v>95</v>
      </c>
      <c r="F90890">
        <v>455.49</v>
      </c>
    </row>
    <row r="90891" spans="1:6" x14ac:dyDescent="0.25">
      <c r="A90891" t="s">
        <v>193392</v>
      </c>
      <c r="B90891" t="s">
        <v>198806</v>
      </c>
      <c r="C90891" t="s">
        <v>67573</v>
      </c>
      <c r="D90891">
        <v>1</v>
      </c>
      <c r="E90891">
        <v>64.989999999999995</v>
      </c>
      <c r="F90891">
        <v>234.08</v>
      </c>
    </row>
    <row r="90892" spans="1:6" x14ac:dyDescent="0.25">
      <c r="A90892" t="s">
        <v>85279</v>
      </c>
      <c r="B90892" t="s">
        <v>199942</v>
      </c>
      <c r="C90892" t="s">
        <v>75919</v>
      </c>
      <c r="D90892">
        <v>1</v>
      </c>
      <c r="E90892">
        <v>125</v>
      </c>
      <c r="F90892">
        <v>61.87</v>
      </c>
    </row>
    <row r="90893" spans="1:6" x14ac:dyDescent="0.25">
      <c r="A90893" t="s">
        <v>54888</v>
      </c>
      <c r="B90893" t="s">
        <v>198788</v>
      </c>
      <c r="C90893" t="s">
        <v>198175</v>
      </c>
      <c r="D90893">
        <v>1</v>
      </c>
      <c r="E90893">
        <v>210</v>
      </c>
      <c r="F90893">
        <v>159.71</v>
      </c>
    </row>
    <row r="90894" spans="1:6" x14ac:dyDescent="0.25">
      <c r="A90894" t="s">
        <v>20062</v>
      </c>
      <c r="B90894" t="s">
        <v>201134</v>
      </c>
      <c r="C90894" t="s">
        <v>102419</v>
      </c>
      <c r="D90894">
        <v>1</v>
      </c>
      <c r="E90894">
        <v>358</v>
      </c>
      <c r="F90894">
        <v>538.44000000000005</v>
      </c>
    </row>
    <row r="90895" spans="1:6" x14ac:dyDescent="0.25">
      <c r="A90895" t="s">
        <v>148640</v>
      </c>
      <c r="B90895" t="s">
        <v>198684</v>
      </c>
      <c r="C90895" t="s">
        <v>73308</v>
      </c>
      <c r="D90895">
        <v>1</v>
      </c>
      <c r="E90895">
        <v>45</v>
      </c>
      <c r="F90895">
        <v>55.22</v>
      </c>
    </row>
    <row r="90896" spans="1:6" x14ac:dyDescent="0.25">
      <c r="A90896" t="s">
        <v>16737</v>
      </c>
      <c r="B90896" t="s">
        <v>199475</v>
      </c>
      <c r="C90896" t="s">
        <v>84738</v>
      </c>
      <c r="D90896">
        <v>1</v>
      </c>
      <c r="E90896">
        <v>34.99</v>
      </c>
      <c r="F90896">
        <v>375.16</v>
      </c>
    </row>
    <row r="90897" spans="1:6" x14ac:dyDescent="0.25">
      <c r="A90897" t="s">
        <v>94846</v>
      </c>
      <c r="B90897" t="s">
        <v>198870</v>
      </c>
      <c r="C90897" t="s">
        <v>84738</v>
      </c>
      <c r="D90897">
        <v>2</v>
      </c>
      <c r="E90897">
        <v>34.99</v>
      </c>
      <c r="F90897">
        <v>221.81</v>
      </c>
    </row>
    <row r="90898" spans="1:6" x14ac:dyDescent="0.25">
      <c r="A90898" t="s">
        <v>45944</v>
      </c>
      <c r="B90898" t="s">
        <v>199087</v>
      </c>
      <c r="C90898" t="s">
        <v>88088</v>
      </c>
      <c r="D90898">
        <v>1</v>
      </c>
      <c r="E90898">
        <v>179.98</v>
      </c>
      <c r="F90898">
        <v>38.01</v>
      </c>
    </row>
    <row r="90899" spans="1:6" x14ac:dyDescent="0.25">
      <c r="A90899" t="s">
        <v>60239</v>
      </c>
      <c r="B90899" t="s">
        <v>199426</v>
      </c>
      <c r="C90899" t="s">
        <v>146990</v>
      </c>
      <c r="D90899">
        <v>1</v>
      </c>
      <c r="E90899">
        <v>179.9</v>
      </c>
      <c r="F90899">
        <v>137.08000000000001</v>
      </c>
    </row>
    <row r="90900" spans="1:6" x14ac:dyDescent="0.25">
      <c r="A90900" t="s">
        <v>145402</v>
      </c>
      <c r="B90900" t="s">
        <v>201055</v>
      </c>
      <c r="C90900" t="s">
        <v>109344</v>
      </c>
      <c r="D90900">
        <v>1</v>
      </c>
      <c r="E90900">
        <v>149.9</v>
      </c>
      <c r="F90900">
        <v>86.53</v>
      </c>
    </row>
    <row r="90901" spans="1:6" x14ac:dyDescent="0.25">
      <c r="A90901" t="s">
        <v>97205</v>
      </c>
      <c r="B90901" t="s">
        <v>198775</v>
      </c>
      <c r="C90901" t="s">
        <v>21649</v>
      </c>
      <c r="D90901">
        <v>1</v>
      </c>
      <c r="E90901">
        <v>149</v>
      </c>
      <c r="F90901">
        <v>152.28</v>
      </c>
    </row>
    <row r="90902" spans="1:6" x14ac:dyDescent="0.25">
      <c r="A90902" t="s">
        <v>90316</v>
      </c>
      <c r="B90902" t="s">
        <v>199698</v>
      </c>
      <c r="C90902" t="s">
        <v>21649</v>
      </c>
      <c r="D90902">
        <v>2</v>
      </c>
      <c r="E90902">
        <v>149</v>
      </c>
      <c r="F90902">
        <v>284.74</v>
      </c>
    </row>
    <row r="90903" spans="1:6" x14ac:dyDescent="0.25">
      <c r="A90903" t="s">
        <v>92051</v>
      </c>
      <c r="B90903" t="s">
        <v>200102</v>
      </c>
      <c r="C90903" t="s">
        <v>77499</v>
      </c>
      <c r="D90903">
        <v>1</v>
      </c>
      <c r="E90903">
        <v>12.38</v>
      </c>
      <c r="F90903">
        <v>18.23</v>
      </c>
    </row>
    <row r="90904" spans="1:6" x14ac:dyDescent="0.25">
      <c r="A90904" t="s">
        <v>33331</v>
      </c>
      <c r="B90904" t="s">
        <v>198825</v>
      </c>
      <c r="C90904" t="s">
        <v>23723</v>
      </c>
      <c r="D90904">
        <v>1</v>
      </c>
      <c r="E90904">
        <v>69.900000000000006</v>
      </c>
      <c r="F90904">
        <v>189.6</v>
      </c>
    </row>
    <row r="90905" spans="1:6" x14ac:dyDescent="0.25">
      <c r="A90905" t="s">
        <v>72558</v>
      </c>
      <c r="B90905" t="s">
        <v>198684</v>
      </c>
      <c r="C90905" t="s">
        <v>23723</v>
      </c>
      <c r="D90905">
        <v>2</v>
      </c>
      <c r="E90905">
        <v>69.900000000000006</v>
      </c>
      <c r="F90905">
        <v>64.510000000000005</v>
      </c>
    </row>
    <row r="90906" spans="1:6" x14ac:dyDescent="0.25">
      <c r="A90906" t="s">
        <v>25197</v>
      </c>
      <c r="B90906" t="s">
        <v>198813</v>
      </c>
      <c r="C90906" t="s">
        <v>79931</v>
      </c>
      <c r="D90906">
        <v>1</v>
      </c>
      <c r="E90906">
        <v>26.9</v>
      </c>
      <c r="F90906">
        <v>54.52</v>
      </c>
    </row>
    <row r="90907" spans="1:6" x14ac:dyDescent="0.25">
      <c r="A90907" t="s">
        <v>83398</v>
      </c>
      <c r="B90907" t="s">
        <v>198787</v>
      </c>
      <c r="C90907" t="s">
        <v>79931</v>
      </c>
      <c r="D90907">
        <v>2</v>
      </c>
      <c r="E90907">
        <v>26.9</v>
      </c>
      <c r="F90907">
        <v>104.28</v>
      </c>
    </row>
    <row r="90908" spans="1:6" x14ac:dyDescent="0.25">
      <c r="A90908" t="s">
        <v>113562</v>
      </c>
      <c r="B90908" t="s">
        <v>198806</v>
      </c>
      <c r="C90908" t="s">
        <v>79931</v>
      </c>
      <c r="D90908">
        <v>3</v>
      </c>
      <c r="E90908">
        <v>26.9</v>
      </c>
      <c r="F90908">
        <v>149.13999999999999</v>
      </c>
    </row>
    <row r="90909" spans="1:6" x14ac:dyDescent="0.25">
      <c r="A90909" t="s">
        <v>45934</v>
      </c>
      <c r="B90909" t="s">
        <v>199140</v>
      </c>
      <c r="C90909" t="s">
        <v>79931</v>
      </c>
      <c r="D90909">
        <v>4</v>
      </c>
      <c r="E90909">
        <v>26.9</v>
      </c>
      <c r="F90909">
        <v>107.35</v>
      </c>
    </row>
    <row r="90910" spans="1:6" x14ac:dyDescent="0.25">
      <c r="A90910" t="s">
        <v>79464</v>
      </c>
      <c r="B90910" t="s">
        <v>199014</v>
      </c>
      <c r="C90910" t="s">
        <v>79931</v>
      </c>
      <c r="D90910">
        <v>5</v>
      </c>
      <c r="E90910">
        <v>26.9</v>
      </c>
      <c r="F90910">
        <v>128.5</v>
      </c>
    </row>
    <row r="90911" spans="1:6" x14ac:dyDescent="0.25">
      <c r="A90911" t="s">
        <v>163501</v>
      </c>
      <c r="B90911" t="s">
        <v>198774</v>
      </c>
      <c r="C90911" t="s">
        <v>15157</v>
      </c>
      <c r="D90911">
        <v>1</v>
      </c>
      <c r="E90911">
        <v>133</v>
      </c>
      <c r="F90911">
        <v>237.36</v>
      </c>
    </row>
    <row r="90912" spans="1:6" x14ac:dyDescent="0.25">
      <c r="A90912" t="s">
        <v>15719</v>
      </c>
      <c r="B90912" t="s">
        <v>198684</v>
      </c>
      <c r="C90912" t="s">
        <v>83409</v>
      </c>
      <c r="D90912">
        <v>1</v>
      </c>
      <c r="E90912">
        <v>49.99</v>
      </c>
      <c r="F90912">
        <v>55</v>
      </c>
    </row>
    <row r="90913" spans="1:6" x14ac:dyDescent="0.25">
      <c r="A90913" t="s">
        <v>3014</v>
      </c>
      <c r="B90913" t="s">
        <v>199082</v>
      </c>
      <c r="C90913" t="s">
        <v>39495</v>
      </c>
      <c r="D90913">
        <v>1</v>
      </c>
      <c r="E90913">
        <v>49.9</v>
      </c>
      <c r="F90913">
        <v>66.67</v>
      </c>
    </row>
    <row r="90914" spans="1:6" x14ac:dyDescent="0.25">
      <c r="A90914" t="s">
        <v>142571</v>
      </c>
      <c r="B90914" t="s">
        <v>199802</v>
      </c>
      <c r="C90914" t="s">
        <v>39495</v>
      </c>
      <c r="D90914">
        <v>2</v>
      </c>
      <c r="E90914">
        <v>49.9</v>
      </c>
      <c r="F90914">
        <v>45</v>
      </c>
    </row>
    <row r="90915" spans="1:6" x14ac:dyDescent="0.25">
      <c r="A90915" t="s">
        <v>14792</v>
      </c>
      <c r="B90915" t="s">
        <v>198782</v>
      </c>
      <c r="C90915" t="s">
        <v>154139</v>
      </c>
      <c r="D90915">
        <v>1</v>
      </c>
      <c r="E90915">
        <v>79.98</v>
      </c>
      <c r="F90915">
        <v>225.71</v>
      </c>
    </row>
    <row r="90916" spans="1:6" x14ac:dyDescent="0.25">
      <c r="A90916" t="s">
        <v>54391</v>
      </c>
      <c r="B90916" t="s">
        <v>199642</v>
      </c>
      <c r="C90916" t="s">
        <v>192997</v>
      </c>
      <c r="D90916">
        <v>1</v>
      </c>
      <c r="E90916">
        <v>22.32</v>
      </c>
      <c r="F90916">
        <v>110.13</v>
      </c>
    </row>
    <row r="90917" spans="1:6" x14ac:dyDescent="0.25">
      <c r="A90917" t="s">
        <v>49553</v>
      </c>
      <c r="B90917" t="s">
        <v>198684</v>
      </c>
      <c r="C90917" t="s">
        <v>123018</v>
      </c>
      <c r="D90917">
        <v>1</v>
      </c>
      <c r="E90917">
        <v>64.8</v>
      </c>
      <c r="F90917">
        <v>92.1</v>
      </c>
    </row>
    <row r="90918" spans="1:6" x14ac:dyDescent="0.25">
      <c r="A90918" t="s">
        <v>42287</v>
      </c>
      <c r="B90918" t="s">
        <v>198780</v>
      </c>
      <c r="C90918" t="s">
        <v>39241</v>
      </c>
      <c r="D90918">
        <v>1</v>
      </c>
      <c r="E90918">
        <v>29.99</v>
      </c>
      <c r="F90918">
        <v>185.84</v>
      </c>
    </row>
    <row r="90919" spans="1:6" x14ac:dyDescent="0.25">
      <c r="A90919" t="s">
        <v>59947</v>
      </c>
      <c r="B90919" t="s">
        <v>198684</v>
      </c>
      <c r="C90919" t="s">
        <v>172973</v>
      </c>
      <c r="D90919">
        <v>1</v>
      </c>
      <c r="E90919">
        <v>46.9</v>
      </c>
      <c r="F90919">
        <v>9.11</v>
      </c>
    </row>
    <row r="90920" spans="1:6" x14ac:dyDescent="0.25">
      <c r="A90920" t="s">
        <v>80392</v>
      </c>
      <c r="B90920" t="s">
        <v>198780</v>
      </c>
      <c r="C90920" t="s">
        <v>127081</v>
      </c>
      <c r="D90920">
        <v>1</v>
      </c>
      <c r="E90920">
        <v>29.5</v>
      </c>
      <c r="F90920">
        <v>73.97</v>
      </c>
    </row>
    <row r="90921" spans="1:6" x14ac:dyDescent="0.25">
      <c r="A90921" t="s">
        <v>111079</v>
      </c>
      <c r="B90921" t="s">
        <v>198787</v>
      </c>
      <c r="C90921" t="s">
        <v>3497</v>
      </c>
      <c r="D90921">
        <v>1</v>
      </c>
      <c r="E90921">
        <v>29.5</v>
      </c>
      <c r="F90921">
        <v>150.12</v>
      </c>
    </row>
    <row r="90922" spans="1:6" x14ac:dyDescent="0.25">
      <c r="A90922" t="s">
        <v>14730</v>
      </c>
      <c r="B90922" t="s">
        <v>198684</v>
      </c>
      <c r="C90922" t="s">
        <v>161141</v>
      </c>
      <c r="D90922">
        <v>1</v>
      </c>
      <c r="E90922">
        <v>49</v>
      </c>
      <c r="F90922">
        <v>62.66</v>
      </c>
    </row>
    <row r="90923" spans="1:6" x14ac:dyDescent="0.25">
      <c r="A90923" t="s">
        <v>7118</v>
      </c>
      <c r="B90923" t="s">
        <v>198856</v>
      </c>
      <c r="C90923" t="s">
        <v>161141</v>
      </c>
      <c r="D90923">
        <v>2</v>
      </c>
      <c r="E90923">
        <v>78</v>
      </c>
      <c r="F90923">
        <v>25.41</v>
      </c>
    </row>
    <row r="90924" spans="1:6" x14ac:dyDescent="0.25">
      <c r="A90924" t="s">
        <v>89823</v>
      </c>
      <c r="B90924" t="s">
        <v>199231</v>
      </c>
      <c r="C90924" t="s">
        <v>22266</v>
      </c>
      <c r="D90924">
        <v>1</v>
      </c>
      <c r="E90924">
        <v>35</v>
      </c>
      <c r="F90924">
        <v>35</v>
      </c>
    </row>
    <row r="90925" spans="1:6" x14ac:dyDescent="0.25">
      <c r="A90925" t="s">
        <v>38464</v>
      </c>
      <c r="B90925" t="s">
        <v>198993</v>
      </c>
      <c r="C90925" t="s">
        <v>22266</v>
      </c>
      <c r="D90925">
        <v>2</v>
      </c>
      <c r="E90925">
        <v>35</v>
      </c>
      <c r="F90925">
        <v>343.12</v>
      </c>
    </row>
    <row r="90926" spans="1:6" x14ac:dyDescent="0.25">
      <c r="A90926" t="s">
        <v>109031</v>
      </c>
      <c r="B90926" t="s">
        <v>198684</v>
      </c>
      <c r="C90926" t="s">
        <v>150200</v>
      </c>
      <c r="D90926">
        <v>1</v>
      </c>
      <c r="E90926">
        <v>109.9</v>
      </c>
      <c r="F90926">
        <v>127.1</v>
      </c>
    </row>
    <row r="90927" spans="1:6" x14ac:dyDescent="0.25">
      <c r="A90927" t="s">
        <v>20288</v>
      </c>
      <c r="B90927" t="s">
        <v>198853</v>
      </c>
      <c r="C90927" t="s">
        <v>20395</v>
      </c>
      <c r="D90927">
        <v>1</v>
      </c>
      <c r="E90927">
        <v>10.9</v>
      </c>
      <c r="F90927">
        <v>236.97</v>
      </c>
    </row>
    <row r="90928" spans="1:6" x14ac:dyDescent="0.25">
      <c r="A90928" t="s">
        <v>49941</v>
      </c>
      <c r="B90928" t="s">
        <v>199765</v>
      </c>
      <c r="C90928" t="s">
        <v>143814</v>
      </c>
      <c r="D90928">
        <v>1</v>
      </c>
      <c r="E90928">
        <v>6</v>
      </c>
      <c r="F90928">
        <v>47.02</v>
      </c>
    </row>
    <row r="90929" spans="1:6" x14ac:dyDescent="0.25">
      <c r="A90929" t="s">
        <v>9830</v>
      </c>
      <c r="B90929" t="s">
        <v>201225</v>
      </c>
      <c r="C90929" t="s">
        <v>101695</v>
      </c>
      <c r="D90929">
        <v>1</v>
      </c>
      <c r="E90929">
        <v>38.5</v>
      </c>
      <c r="F90929">
        <v>77.75</v>
      </c>
    </row>
    <row r="90930" spans="1:6" x14ac:dyDescent="0.25">
      <c r="A90930" t="s">
        <v>72862</v>
      </c>
      <c r="B90930" t="s">
        <v>198857</v>
      </c>
      <c r="C90930" t="s">
        <v>101695</v>
      </c>
      <c r="D90930">
        <v>2</v>
      </c>
      <c r="E90930">
        <v>38.5</v>
      </c>
      <c r="F90930">
        <v>108</v>
      </c>
    </row>
    <row r="90931" spans="1:6" x14ac:dyDescent="0.25">
      <c r="A90931" t="s">
        <v>113313</v>
      </c>
      <c r="B90931" t="s">
        <v>198808</v>
      </c>
      <c r="C90931" t="s">
        <v>99956</v>
      </c>
      <c r="D90931">
        <v>1</v>
      </c>
      <c r="E90931">
        <v>34.99</v>
      </c>
      <c r="F90931">
        <v>62.83</v>
      </c>
    </row>
    <row r="90932" spans="1:6" x14ac:dyDescent="0.25">
      <c r="A90932" t="s">
        <v>142805</v>
      </c>
      <c r="B90932" t="s">
        <v>198887</v>
      </c>
      <c r="C90932" t="s">
        <v>192061</v>
      </c>
      <c r="D90932">
        <v>1</v>
      </c>
      <c r="E90932">
        <v>39.9</v>
      </c>
      <c r="F90932">
        <v>108.51</v>
      </c>
    </row>
    <row r="90933" spans="1:6" x14ac:dyDescent="0.25">
      <c r="A90933" t="s">
        <v>80450</v>
      </c>
      <c r="B90933" t="s">
        <v>201022</v>
      </c>
      <c r="C90933" t="s">
        <v>195337</v>
      </c>
      <c r="D90933">
        <v>1</v>
      </c>
      <c r="E90933">
        <v>89</v>
      </c>
      <c r="F90933">
        <v>794.34</v>
      </c>
    </row>
    <row r="90934" spans="1:6" x14ac:dyDescent="0.25">
      <c r="A90934" t="s">
        <v>62700</v>
      </c>
      <c r="B90934" t="s">
        <v>198946</v>
      </c>
      <c r="C90934" t="s">
        <v>149761</v>
      </c>
      <c r="D90934">
        <v>1</v>
      </c>
      <c r="E90934">
        <v>61.4</v>
      </c>
      <c r="F90934">
        <v>177.38</v>
      </c>
    </row>
    <row r="90935" spans="1:6" x14ac:dyDescent="0.25">
      <c r="A90935" t="s">
        <v>52428</v>
      </c>
      <c r="B90935" t="s">
        <v>198780</v>
      </c>
      <c r="C90935" t="s">
        <v>91406</v>
      </c>
      <c r="D90935">
        <v>1</v>
      </c>
      <c r="E90935">
        <v>115</v>
      </c>
      <c r="F90935">
        <v>106.81</v>
      </c>
    </row>
    <row r="90936" spans="1:6" x14ac:dyDescent="0.25">
      <c r="A90936" t="s">
        <v>92963</v>
      </c>
      <c r="B90936" t="s">
        <v>198684</v>
      </c>
      <c r="C90936" t="s">
        <v>180115</v>
      </c>
      <c r="D90936">
        <v>1</v>
      </c>
      <c r="E90936">
        <v>16</v>
      </c>
      <c r="F90936">
        <v>80.88</v>
      </c>
    </row>
    <row r="90937" spans="1:6" x14ac:dyDescent="0.25">
      <c r="A90937" t="s">
        <v>168741</v>
      </c>
      <c r="B90937" t="s">
        <v>198684</v>
      </c>
      <c r="C90937" t="s">
        <v>32565</v>
      </c>
      <c r="D90937">
        <v>1</v>
      </c>
      <c r="E90937">
        <v>503.34</v>
      </c>
      <c r="F90937">
        <v>73.849999999999994</v>
      </c>
    </row>
    <row r="90938" spans="1:6" x14ac:dyDescent="0.25">
      <c r="A90938" t="s">
        <v>155087</v>
      </c>
      <c r="B90938" t="s">
        <v>199937</v>
      </c>
      <c r="C90938" t="s">
        <v>192595</v>
      </c>
      <c r="D90938">
        <v>1</v>
      </c>
      <c r="E90938">
        <v>19.899999999999999</v>
      </c>
      <c r="F90938">
        <v>61.77</v>
      </c>
    </row>
    <row r="90939" spans="1:6" x14ac:dyDescent="0.25">
      <c r="A90939" t="s">
        <v>187336</v>
      </c>
      <c r="B90939" t="s">
        <v>198785</v>
      </c>
      <c r="C90939" t="s">
        <v>108872</v>
      </c>
      <c r="D90939">
        <v>1</v>
      </c>
      <c r="E90939">
        <v>49.9</v>
      </c>
      <c r="F90939">
        <v>156.6</v>
      </c>
    </row>
    <row r="90940" spans="1:6" x14ac:dyDescent="0.25">
      <c r="A90940" t="s">
        <v>69652</v>
      </c>
      <c r="B90940" t="s">
        <v>199201</v>
      </c>
      <c r="C90940" t="s">
        <v>80599</v>
      </c>
      <c r="D90940">
        <v>1</v>
      </c>
      <c r="E90940">
        <v>15.9</v>
      </c>
      <c r="F90940">
        <v>132.24</v>
      </c>
    </row>
    <row r="90941" spans="1:6" x14ac:dyDescent="0.25">
      <c r="A90941" t="s">
        <v>136259</v>
      </c>
      <c r="B90941" t="s">
        <v>200370</v>
      </c>
      <c r="C90941" t="s">
        <v>164012</v>
      </c>
      <c r="D90941">
        <v>1</v>
      </c>
      <c r="E90941">
        <v>42</v>
      </c>
      <c r="F90941">
        <v>172.19</v>
      </c>
    </row>
    <row r="90942" spans="1:6" x14ac:dyDescent="0.25">
      <c r="A90942" t="s">
        <v>28533</v>
      </c>
      <c r="B90942" t="s">
        <v>198896</v>
      </c>
      <c r="C90942" t="s">
        <v>64029</v>
      </c>
      <c r="D90942">
        <v>1</v>
      </c>
      <c r="E90942">
        <v>49.9</v>
      </c>
      <c r="F90942">
        <v>44.99</v>
      </c>
    </row>
    <row r="90943" spans="1:6" x14ac:dyDescent="0.25">
      <c r="A90943" t="s">
        <v>57058</v>
      </c>
      <c r="B90943" t="s">
        <v>199869</v>
      </c>
      <c r="C90943" t="s">
        <v>151068</v>
      </c>
      <c r="D90943">
        <v>1</v>
      </c>
      <c r="E90943">
        <v>79.98</v>
      </c>
      <c r="F90943">
        <v>197.95</v>
      </c>
    </row>
    <row r="90944" spans="1:6" x14ac:dyDescent="0.25">
      <c r="A90944" t="s">
        <v>132163</v>
      </c>
      <c r="B90944" t="s">
        <v>198776</v>
      </c>
      <c r="C90944" t="s">
        <v>151068</v>
      </c>
      <c r="D90944">
        <v>2</v>
      </c>
      <c r="E90944">
        <v>79.98</v>
      </c>
      <c r="F90944">
        <v>7.19</v>
      </c>
    </row>
    <row r="90945" spans="1:6" x14ac:dyDescent="0.25">
      <c r="A90945" t="s">
        <v>168427</v>
      </c>
      <c r="B90945" t="s">
        <v>198984</v>
      </c>
      <c r="C90945" t="s">
        <v>151068</v>
      </c>
      <c r="D90945">
        <v>3</v>
      </c>
      <c r="E90945">
        <v>79.989999999999995</v>
      </c>
      <c r="F90945">
        <v>43.13</v>
      </c>
    </row>
    <row r="90946" spans="1:6" x14ac:dyDescent="0.25">
      <c r="A90946" t="s">
        <v>168054</v>
      </c>
      <c r="B90946" t="s">
        <v>198684</v>
      </c>
      <c r="C90946" t="s">
        <v>151068</v>
      </c>
      <c r="D90946">
        <v>4</v>
      </c>
      <c r="E90946">
        <v>79.98</v>
      </c>
      <c r="F90946">
        <v>101.74</v>
      </c>
    </row>
    <row r="90947" spans="1:6" x14ac:dyDescent="0.25">
      <c r="A90947" t="s">
        <v>122114</v>
      </c>
      <c r="B90947" t="s">
        <v>198927</v>
      </c>
      <c r="C90947" t="s">
        <v>151068</v>
      </c>
      <c r="D90947">
        <v>5</v>
      </c>
      <c r="E90947">
        <v>79.989999999999995</v>
      </c>
      <c r="F90947">
        <v>41.78</v>
      </c>
    </row>
    <row r="90948" spans="1:6" x14ac:dyDescent="0.25">
      <c r="A90948" t="s">
        <v>197856</v>
      </c>
      <c r="B90948" t="s">
        <v>199726</v>
      </c>
      <c r="C90948" t="s">
        <v>151068</v>
      </c>
      <c r="D90948">
        <v>6</v>
      </c>
      <c r="E90948">
        <v>79.989999999999995</v>
      </c>
      <c r="F90948">
        <v>436.49</v>
      </c>
    </row>
    <row r="90949" spans="1:6" x14ac:dyDescent="0.25">
      <c r="A90949" t="s">
        <v>111774</v>
      </c>
      <c r="B90949" t="s">
        <v>202692</v>
      </c>
      <c r="C90949" t="s">
        <v>120853</v>
      </c>
      <c r="D90949">
        <v>1</v>
      </c>
      <c r="E90949">
        <v>49.99</v>
      </c>
      <c r="F90949">
        <v>151.41999999999999</v>
      </c>
    </row>
    <row r="90950" spans="1:6" x14ac:dyDescent="0.25">
      <c r="A90950" t="s">
        <v>74937</v>
      </c>
      <c r="B90950" t="s">
        <v>198773</v>
      </c>
      <c r="C90950" t="s">
        <v>186123</v>
      </c>
      <c r="D90950">
        <v>1</v>
      </c>
      <c r="E90950">
        <v>119.99</v>
      </c>
      <c r="F90950">
        <v>50.15</v>
      </c>
    </row>
    <row r="90951" spans="1:6" x14ac:dyDescent="0.25">
      <c r="A90951" t="s">
        <v>170158</v>
      </c>
      <c r="B90951" t="s">
        <v>198872</v>
      </c>
      <c r="C90951" t="s">
        <v>98774</v>
      </c>
      <c r="D90951">
        <v>1</v>
      </c>
      <c r="E90951">
        <v>99.99</v>
      </c>
      <c r="F90951">
        <v>96.95</v>
      </c>
    </row>
    <row r="90952" spans="1:6" x14ac:dyDescent="0.25">
      <c r="A90952" t="s">
        <v>62875</v>
      </c>
      <c r="B90952" t="s">
        <v>199098</v>
      </c>
      <c r="C90952" t="s">
        <v>98774</v>
      </c>
      <c r="D90952">
        <v>2</v>
      </c>
      <c r="E90952">
        <v>219.99</v>
      </c>
      <c r="F90952">
        <v>72.180000000000007</v>
      </c>
    </row>
    <row r="90953" spans="1:6" x14ac:dyDescent="0.25">
      <c r="A90953" t="s">
        <v>20460</v>
      </c>
      <c r="B90953" t="s">
        <v>198899</v>
      </c>
      <c r="C90953" t="s">
        <v>58675</v>
      </c>
      <c r="D90953">
        <v>1</v>
      </c>
      <c r="E90953">
        <v>18.899999999999999</v>
      </c>
      <c r="F90953">
        <v>145.34</v>
      </c>
    </row>
    <row r="90954" spans="1:6" x14ac:dyDescent="0.25">
      <c r="A90954" t="s">
        <v>29726</v>
      </c>
      <c r="B90954" t="s">
        <v>202740</v>
      </c>
      <c r="C90954" t="s">
        <v>58675</v>
      </c>
      <c r="D90954">
        <v>2</v>
      </c>
      <c r="E90954">
        <v>91.89</v>
      </c>
      <c r="F90954">
        <v>91.23</v>
      </c>
    </row>
    <row r="90955" spans="1:6" x14ac:dyDescent="0.25">
      <c r="A90955" t="s">
        <v>58544</v>
      </c>
      <c r="B90955" t="s">
        <v>198990</v>
      </c>
      <c r="C90955" t="s">
        <v>92600</v>
      </c>
      <c r="D90955">
        <v>1</v>
      </c>
      <c r="E90955">
        <v>101.5</v>
      </c>
      <c r="F90955">
        <v>1027</v>
      </c>
    </row>
    <row r="90956" spans="1:6" x14ac:dyDescent="0.25">
      <c r="A90956" t="s">
        <v>36994</v>
      </c>
      <c r="B90956" t="s">
        <v>198816</v>
      </c>
      <c r="C90956" t="s">
        <v>155728</v>
      </c>
      <c r="D90956">
        <v>1</v>
      </c>
      <c r="E90956">
        <v>18.899999999999999</v>
      </c>
      <c r="F90956">
        <v>69.12</v>
      </c>
    </row>
    <row r="90957" spans="1:6" x14ac:dyDescent="0.25">
      <c r="A90957" t="s">
        <v>92313</v>
      </c>
      <c r="B90957" t="s">
        <v>198790</v>
      </c>
      <c r="C90957" t="s">
        <v>108683</v>
      </c>
      <c r="D90957">
        <v>1</v>
      </c>
      <c r="E90957">
        <v>115</v>
      </c>
      <c r="F90957">
        <v>50</v>
      </c>
    </row>
    <row r="90958" spans="1:6" x14ac:dyDescent="0.25">
      <c r="A90958" t="s">
        <v>182936</v>
      </c>
      <c r="B90958" t="s">
        <v>198857</v>
      </c>
      <c r="C90958" t="s">
        <v>20423</v>
      </c>
      <c r="D90958">
        <v>1</v>
      </c>
      <c r="E90958">
        <v>69</v>
      </c>
      <c r="F90958">
        <v>507.98</v>
      </c>
    </row>
    <row r="90959" spans="1:6" x14ac:dyDescent="0.25">
      <c r="A90959" t="s">
        <v>122098</v>
      </c>
      <c r="B90959" t="s">
        <v>198960</v>
      </c>
      <c r="C90959" t="s">
        <v>184612</v>
      </c>
      <c r="D90959">
        <v>1</v>
      </c>
      <c r="E90959">
        <v>44.7</v>
      </c>
      <c r="F90959">
        <v>42.26</v>
      </c>
    </row>
    <row r="90960" spans="1:6" x14ac:dyDescent="0.25">
      <c r="A90960" t="s">
        <v>47361</v>
      </c>
      <c r="B90960" t="s">
        <v>198684</v>
      </c>
      <c r="C90960" t="s">
        <v>37909</v>
      </c>
      <c r="D90960">
        <v>1</v>
      </c>
      <c r="E90960">
        <v>104</v>
      </c>
      <c r="F90960">
        <v>748.27</v>
      </c>
    </row>
    <row r="90961" spans="1:6" x14ac:dyDescent="0.25">
      <c r="A90961" t="s">
        <v>171629</v>
      </c>
      <c r="B90961" t="s">
        <v>198853</v>
      </c>
      <c r="C90961" t="s">
        <v>113917</v>
      </c>
      <c r="D90961">
        <v>1</v>
      </c>
      <c r="E90961">
        <v>45.9</v>
      </c>
      <c r="F90961">
        <v>62.37</v>
      </c>
    </row>
    <row r="90962" spans="1:6" x14ac:dyDescent="0.25">
      <c r="A90962" t="s">
        <v>45427</v>
      </c>
      <c r="B90962" t="s">
        <v>198684</v>
      </c>
      <c r="C90962" t="s">
        <v>159773</v>
      </c>
      <c r="D90962">
        <v>1</v>
      </c>
      <c r="E90962">
        <v>40</v>
      </c>
      <c r="F90962">
        <v>66.67</v>
      </c>
    </row>
    <row r="90963" spans="1:6" x14ac:dyDescent="0.25">
      <c r="A90963" t="s">
        <v>72462</v>
      </c>
      <c r="B90963" t="s">
        <v>198778</v>
      </c>
      <c r="C90963" t="s">
        <v>31796</v>
      </c>
      <c r="D90963">
        <v>1</v>
      </c>
      <c r="E90963">
        <v>23</v>
      </c>
      <c r="F90963">
        <v>103.63</v>
      </c>
    </row>
    <row r="90964" spans="1:6" x14ac:dyDescent="0.25">
      <c r="A90964" t="s">
        <v>83100</v>
      </c>
      <c r="B90964" t="s">
        <v>198776</v>
      </c>
      <c r="C90964" t="s">
        <v>120699</v>
      </c>
      <c r="D90964">
        <v>1</v>
      </c>
      <c r="E90964">
        <v>56.97</v>
      </c>
      <c r="F90964">
        <v>55.01</v>
      </c>
    </row>
    <row r="90965" spans="1:6" x14ac:dyDescent="0.25">
      <c r="A90965" t="s">
        <v>4717</v>
      </c>
      <c r="B90965" t="s">
        <v>199173</v>
      </c>
      <c r="C90965" t="s">
        <v>114947</v>
      </c>
      <c r="D90965">
        <v>1</v>
      </c>
      <c r="E90965">
        <v>120</v>
      </c>
      <c r="F90965">
        <v>68.27</v>
      </c>
    </row>
    <row r="90966" spans="1:6" x14ac:dyDescent="0.25">
      <c r="A90966" t="s">
        <v>136648</v>
      </c>
      <c r="B90966" t="s">
        <v>198684</v>
      </c>
      <c r="C90966" t="s">
        <v>60437</v>
      </c>
      <c r="D90966">
        <v>1</v>
      </c>
      <c r="E90966">
        <v>120</v>
      </c>
      <c r="F90966">
        <v>126.76</v>
      </c>
    </row>
    <row r="90967" spans="1:6" x14ac:dyDescent="0.25">
      <c r="A90967" t="s">
        <v>4918</v>
      </c>
      <c r="B90967" t="s">
        <v>198949</v>
      </c>
      <c r="C90967" t="s">
        <v>94188</v>
      </c>
      <c r="D90967">
        <v>1</v>
      </c>
      <c r="E90967">
        <v>22.9</v>
      </c>
      <c r="F90967">
        <v>102.64</v>
      </c>
    </row>
    <row r="90968" spans="1:6" x14ac:dyDescent="0.25">
      <c r="A90968" t="s">
        <v>88718</v>
      </c>
      <c r="B90968" t="s">
        <v>198770</v>
      </c>
      <c r="C90968" t="s">
        <v>71909</v>
      </c>
      <c r="D90968">
        <v>1</v>
      </c>
      <c r="E90968">
        <v>129.99</v>
      </c>
      <c r="F90968">
        <v>29.47</v>
      </c>
    </row>
    <row r="90969" spans="1:6" x14ac:dyDescent="0.25">
      <c r="A90969" t="s">
        <v>4227</v>
      </c>
      <c r="B90969" t="s">
        <v>198766</v>
      </c>
      <c r="C90969" t="s">
        <v>40124</v>
      </c>
      <c r="D90969">
        <v>1</v>
      </c>
      <c r="E90969">
        <v>74.989999999999995</v>
      </c>
      <c r="F90969">
        <v>52.78</v>
      </c>
    </row>
    <row r="90970" spans="1:6" x14ac:dyDescent="0.25">
      <c r="A90970" t="s">
        <v>75053</v>
      </c>
      <c r="B90970" t="s">
        <v>199108</v>
      </c>
      <c r="C90970" t="s">
        <v>148365</v>
      </c>
      <c r="D90970">
        <v>1</v>
      </c>
      <c r="E90970">
        <v>15</v>
      </c>
      <c r="F90970">
        <v>77.569999999999993</v>
      </c>
    </row>
    <row r="90971" spans="1:6" x14ac:dyDescent="0.25">
      <c r="A90971" t="s">
        <v>101606</v>
      </c>
      <c r="B90971" t="s">
        <v>198815</v>
      </c>
      <c r="C90971" t="s">
        <v>165854</v>
      </c>
      <c r="D90971">
        <v>1</v>
      </c>
      <c r="E90971">
        <v>14.7</v>
      </c>
      <c r="F90971">
        <v>116.8</v>
      </c>
    </row>
    <row r="90972" spans="1:6" x14ac:dyDescent="0.25">
      <c r="A90972" t="s">
        <v>8714</v>
      </c>
      <c r="B90972" t="s">
        <v>202153</v>
      </c>
      <c r="C90972" t="s">
        <v>165854</v>
      </c>
      <c r="D90972">
        <v>2</v>
      </c>
      <c r="E90972">
        <v>14.7</v>
      </c>
      <c r="F90972">
        <v>52.47</v>
      </c>
    </row>
    <row r="90973" spans="1:6" x14ac:dyDescent="0.25">
      <c r="A90973" t="s">
        <v>99334</v>
      </c>
      <c r="B90973" t="s">
        <v>198806</v>
      </c>
      <c r="C90973" t="s">
        <v>7439</v>
      </c>
      <c r="D90973">
        <v>1</v>
      </c>
      <c r="E90973">
        <v>108.9</v>
      </c>
      <c r="F90973">
        <v>77.900000000000006</v>
      </c>
    </row>
    <row r="90974" spans="1:6" x14ac:dyDescent="0.25">
      <c r="A90974" t="s">
        <v>7188</v>
      </c>
      <c r="B90974" t="s">
        <v>198870</v>
      </c>
      <c r="C90974" t="s">
        <v>7439</v>
      </c>
      <c r="D90974">
        <v>2</v>
      </c>
      <c r="E90974">
        <v>108.9</v>
      </c>
      <c r="F90974">
        <v>61.71</v>
      </c>
    </row>
    <row r="90975" spans="1:6" x14ac:dyDescent="0.25">
      <c r="A90975" t="s">
        <v>153735</v>
      </c>
      <c r="B90975" t="s">
        <v>198766</v>
      </c>
      <c r="C90975" t="s">
        <v>416</v>
      </c>
      <c r="D90975">
        <v>1</v>
      </c>
      <c r="E90975">
        <v>45</v>
      </c>
      <c r="F90975">
        <v>148.06</v>
      </c>
    </row>
    <row r="90976" spans="1:6" x14ac:dyDescent="0.25">
      <c r="A90976" t="s">
        <v>151841</v>
      </c>
      <c r="B90976" t="s">
        <v>198770</v>
      </c>
      <c r="C90976" t="s">
        <v>127878</v>
      </c>
      <c r="D90976">
        <v>1</v>
      </c>
      <c r="E90976">
        <v>12.9</v>
      </c>
      <c r="F90976">
        <v>71.39</v>
      </c>
    </row>
    <row r="90977" spans="1:6" x14ac:dyDescent="0.25">
      <c r="A90977" t="s">
        <v>163335</v>
      </c>
      <c r="B90977" t="s">
        <v>199098</v>
      </c>
      <c r="C90977" t="s">
        <v>186555</v>
      </c>
      <c r="D90977">
        <v>1</v>
      </c>
      <c r="E90977">
        <v>37.5</v>
      </c>
      <c r="F90977">
        <v>364.1</v>
      </c>
    </row>
    <row r="90978" spans="1:6" x14ac:dyDescent="0.25">
      <c r="A90978" t="s">
        <v>193708</v>
      </c>
      <c r="B90978" t="s">
        <v>200267</v>
      </c>
      <c r="C90978" t="s">
        <v>140065</v>
      </c>
      <c r="D90978">
        <v>1</v>
      </c>
      <c r="E90978">
        <v>46.99</v>
      </c>
      <c r="F90978">
        <v>108.56</v>
      </c>
    </row>
    <row r="90979" spans="1:6" x14ac:dyDescent="0.25">
      <c r="A90979" t="s">
        <v>67334</v>
      </c>
      <c r="B90979" t="s">
        <v>198776</v>
      </c>
      <c r="C90979" t="s">
        <v>64356</v>
      </c>
      <c r="D90979">
        <v>1</v>
      </c>
      <c r="E90979">
        <v>24.99</v>
      </c>
      <c r="F90979">
        <v>61.48</v>
      </c>
    </row>
    <row r="90980" spans="1:6" x14ac:dyDescent="0.25">
      <c r="A90980" t="s">
        <v>9002</v>
      </c>
      <c r="B90980" t="s">
        <v>198684</v>
      </c>
      <c r="C90980" t="s">
        <v>187111</v>
      </c>
      <c r="D90980">
        <v>1</v>
      </c>
      <c r="E90980">
        <v>29</v>
      </c>
      <c r="F90980">
        <v>27.07</v>
      </c>
    </row>
    <row r="90981" spans="1:6" x14ac:dyDescent="0.25">
      <c r="A90981" t="s">
        <v>78341</v>
      </c>
      <c r="B90981" t="s">
        <v>198684</v>
      </c>
      <c r="C90981" t="s">
        <v>187111</v>
      </c>
      <c r="D90981">
        <v>2</v>
      </c>
      <c r="E90981">
        <v>29</v>
      </c>
      <c r="F90981">
        <v>167.31</v>
      </c>
    </row>
    <row r="90982" spans="1:6" x14ac:dyDescent="0.25">
      <c r="A90982" t="s">
        <v>31295</v>
      </c>
      <c r="B90982" t="s">
        <v>198956</v>
      </c>
      <c r="C90982" t="s">
        <v>171255</v>
      </c>
      <c r="D90982">
        <v>1</v>
      </c>
      <c r="E90982">
        <v>99.9</v>
      </c>
      <c r="F90982">
        <v>70.06</v>
      </c>
    </row>
    <row r="90983" spans="1:6" x14ac:dyDescent="0.25">
      <c r="A90983" t="s">
        <v>116158</v>
      </c>
      <c r="B90983" t="s">
        <v>199357</v>
      </c>
      <c r="C90983" t="s">
        <v>179897</v>
      </c>
      <c r="D90983">
        <v>1</v>
      </c>
      <c r="E90983">
        <v>11.55</v>
      </c>
      <c r="F90983">
        <v>86.15</v>
      </c>
    </row>
    <row r="90984" spans="1:6" x14ac:dyDescent="0.25">
      <c r="A90984" t="s">
        <v>69622</v>
      </c>
      <c r="B90984" t="s">
        <v>198817</v>
      </c>
      <c r="C90984" t="s">
        <v>135105</v>
      </c>
      <c r="D90984">
        <v>1</v>
      </c>
      <c r="E90984">
        <v>98.9</v>
      </c>
      <c r="F90984">
        <v>202.16</v>
      </c>
    </row>
    <row r="90985" spans="1:6" x14ac:dyDescent="0.25">
      <c r="A90985" t="s">
        <v>107273</v>
      </c>
      <c r="B90985" t="s">
        <v>199293</v>
      </c>
      <c r="C90985" t="s">
        <v>136476</v>
      </c>
      <c r="D90985">
        <v>1</v>
      </c>
      <c r="E90985">
        <v>37.99</v>
      </c>
      <c r="F90985">
        <v>165.37</v>
      </c>
    </row>
    <row r="90986" spans="1:6" x14ac:dyDescent="0.25">
      <c r="A90986" t="s">
        <v>182144</v>
      </c>
      <c r="B90986" t="s">
        <v>198684</v>
      </c>
      <c r="C90986" t="s">
        <v>149729</v>
      </c>
      <c r="D90986">
        <v>1</v>
      </c>
      <c r="E90986">
        <v>16.899999999999999</v>
      </c>
      <c r="F90986">
        <v>122.17</v>
      </c>
    </row>
    <row r="90987" spans="1:6" x14ac:dyDescent="0.25">
      <c r="A90987" t="s">
        <v>1096</v>
      </c>
      <c r="B90987" t="s">
        <v>198776</v>
      </c>
      <c r="C90987" t="s">
        <v>153728</v>
      </c>
      <c r="D90987">
        <v>1</v>
      </c>
      <c r="E90987">
        <v>28.99</v>
      </c>
      <c r="F90987">
        <v>168.03</v>
      </c>
    </row>
    <row r="90988" spans="1:6" x14ac:dyDescent="0.25">
      <c r="A90988" t="s">
        <v>103580</v>
      </c>
      <c r="B90988" t="s">
        <v>198896</v>
      </c>
      <c r="C90988" t="s">
        <v>50439</v>
      </c>
      <c r="D90988">
        <v>1</v>
      </c>
      <c r="E90988">
        <v>65</v>
      </c>
      <c r="F90988">
        <v>115.94</v>
      </c>
    </row>
    <row r="90989" spans="1:6" x14ac:dyDescent="0.25">
      <c r="A90989" t="s">
        <v>118077</v>
      </c>
      <c r="B90989" t="s">
        <v>199593</v>
      </c>
      <c r="C90989" t="s">
        <v>65991</v>
      </c>
      <c r="D90989">
        <v>1</v>
      </c>
      <c r="E90989">
        <v>41.9</v>
      </c>
      <c r="F90989">
        <v>69.900000000000006</v>
      </c>
    </row>
    <row r="90990" spans="1:6" x14ac:dyDescent="0.25">
      <c r="A90990" t="s">
        <v>102718</v>
      </c>
      <c r="B90990" t="s">
        <v>201393</v>
      </c>
      <c r="C90990" t="s">
        <v>53022</v>
      </c>
      <c r="D90990">
        <v>1</v>
      </c>
      <c r="E90990">
        <v>54.9</v>
      </c>
      <c r="F90990">
        <v>46.11</v>
      </c>
    </row>
    <row r="90991" spans="1:6" x14ac:dyDescent="0.25">
      <c r="A90991" t="s">
        <v>160014</v>
      </c>
      <c r="B90991" t="s">
        <v>199043</v>
      </c>
      <c r="C90991" t="s">
        <v>49034</v>
      </c>
      <c r="D90991">
        <v>1</v>
      </c>
      <c r="E90991">
        <v>12.77</v>
      </c>
      <c r="F90991">
        <v>210.29</v>
      </c>
    </row>
    <row r="90992" spans="1:6" x14ac:dyDescent="0.25">
      <c r="A90992" t="s">
        <v>153922</v>
      </c>
      <c r="B90992" t="s">
        <v>199955</v>
      </c>
      <c r="C90992" t="s">
        <v>197556</v>
      </c>
      <c r="D90992">
        <v>1</v>
      </c>
      <c r="E90992">
        <v>529</v>
      </c>
      <c r="F90992">
        <v>22.77</v>
      </c>
    </row>
    <row r="90993" spans="1:6" x14ac:dyDescent="0.25">
      <c r="A90993" t="s">
        <v>171034</v>
      </c>
      <c r="B90993" t="s">
        <v>198899</v>
      </c>
      <c r="C90993" t="s">
        <v>12244</v>
      </c>
      <c r="D90993">
        <v>1</v>
      </c>
      <c r="E90993">
        <v>98</v>
      </c>
      <c r="F90993">
        <v>156.46</v>
      </c>
    </row>
    <row r="90994" spans="1:6" x14ac:dyDescent="0.25">
      <c r="A90994" t="s">
        <v>29135</v>
      </c>
      <c r="B90994" t="s">
        <v>198684</v>
      </c>
      <c r="C90994" t="s">
        <v>193719</v>
      </c>
      <c r="D90994">
        <v>1</v>
      </c>
      <c r="E90994">
        <v>110</v>
      </c>
      <c r="F90994">
        <v>187.24</v>
      </c>
    </row>
    <row r="90995" spans="1:6" x14ac:dyDescent="0.25">
      <c r="A90995" t="s">
        <v>97753</v>
      </c>
      <c r="B90995" t="s">
        <v>198926</v>
      </c>
      <c r="C90995" t="s">
        <v>60593</v>
      </c>
      <c r="D90995">
        <v>1</v>
      </c>
      <c r="E90995">
        <v>59.9</v>
      </c>
      <c r="F90995">
        <v>88.22</v>
      </c>
    </row>
    <row r="90996" spans="1:6" x14ac:dyDescent="0.25">
      <c r="A90996" t="s">
        <v>100935</v>
      </c>
      <c r="B90996" t="s">
        <v>199528</v>
      </c>
      <c r="C90996" t="s">
        <v>60593</v>
      </c>
      <c r="D90996">
        <v>2</v>
      </c>
      <c r="E90996">
        <v>59.9</v>
      </c>
      <c r="F90996">
        <v>104.11</v>
      </c>
    </row>
    <row r="90997" spans="1:6" x14ac:dyDescent="0.25">
      <c r="A90997" t="s">
        <v>60978</v>
      </c>
      <c r="B90997" t="s">
        <v>198776</v>
      </c>
      <c r="C90997" t="s">
        <v>46449</v>
      </c>
      <c r="D90997">
        <v>1</v>
      </c>
      <c r="E90997">
        <v>29.98</v>
      </c>
      <c r="F90997">
        <v>107.78</v>
      </c>
    </row>
    <row r="90998" spans="1:6" x14ac:dyDescent="0.25">
      <c r="A90998" t="s">
        <v>43004</v>
      </c>
      <c r="B90998" t="s">
        <v>199293</v>
      </c>
      <c r="C90998" t="s">
        <v>22963</v>
      </c>
      <c r="D90998">
        <v>1</v>
      </c>
      <c r="E90998">
        <v>395.6</v>
      </c>
      <c r="F90998">
        <v>339.88</v>
      </c>
    </row>
    <row r="90999" spans="1:6" x14ac:dyDescent="0.25">
      <c r="A90999" t="s">
        <v>99054</v>
      </c>
      <c r="B90999" t="s">
        <v>198823</v>
      </c>
      <c r="C90999" t="s">
        <v>96729</v>
      </c>
      <c r="D90999">
        <v>1</v>
      </c>
      <c r="E90999">
        <v>69.989999999999995</v>
      </c>
      <c r="F90999">
        <v>163.9</v>
      </c>
    </row>
    <row r="91000" spans="1:6" x14ac:dyDescent="0.25">
      <c r="A91000" t="s">
        <v>78207</v>
      </c>
      <c r="B91000" t="s">
        <v>198785</v>
      </c>
      <c r="C91000" t="s">
        <v>58383</v>
      </c>
      <c r="D91000">
        <v>1</v>
      </c>
      <c r="E91000">
        <v>174.9</v>
      </c>
      <c r="F91000">
        <v>165.4</v>
      </c>
    </row>
    <row r="91001" spans="1:6" x14ac:dyDescent="0.25">
      <c r="A91001" t="s">
        <v>125220</v>
      </c>
      <c r="B91001" t="s">
        <v>198897</v>
      </c>
      <c r="C91001" t="s">
        <v>95415</v>
      </c>
      <c r="D91001">
        <v>1</v>
      </c>
      <c r="E91001">
        <v>150</v>
      </c>
      <c r="F91001">
        <v>71.040000000000006</v>
      </c>
    </row>
    <row r="91002" spans="1:6" x14ac:dyDescent="0.25">
      <c r="A91002" t="s">
        <v>108722</v>
      </c>
      <c r="B91002" t="s">
        <v>199226</v>
      </c>
      <c r="C91002" t="s">
        <v>95415</v>
      </c>
      <c r="D91002">
        <v>2</v>
      </c>
      <c r="E91002">
        <v>150</v>
      </c>
      <c r="F91002">
        <v>144.82</v>
      </c>
    </row>
    <row r="91003" spans="1:6" x14ac:dyDescent="0.25">
      <c r="A91003" t="s">
        <v>2372</v>
      </c>
      <c r="B91003" t="s">
        <v>198776</v>
      </c>
      <c r="C91003" t="s">
        <v>111519</v>
      </c>
      <c r="D91003">
        <v>1</v>
      </c>
      <c r="E91003">
        <v>107.99</v>
      </c>
      <c r="F91003">
        <v>321.33999999999997</v>
      </c>
    </row>
    <row r="91004" spans="1:6" x14ac:dyDescent="0.25">
      <c r="A91004" t="s">
        <v>124204</v>
      </c>
      <c r="B91004" t="s">
        <v>198684</v>
      </c>
      <c r="C91004" t="s">
        <v>50935</v>
      </c>
      <c r="D91004">
        <v>1</v>
      </c>
      <c r="E91004">
        <v>69.900000000000006</v>
      </c>
      <c r="F91004">
        <v>34.229999999999997</v>
      </c>
    </row>
    <row r="91005" spans="1:6" x14ac:dyDescent="0.25">
      <c r="A91005" t="s">
        <v>118562</v>
      </c>
      <c r="B91005" t="s">
        <v>198776</v>
      </c>
      <c r="C91005" t="s">
        <v>185447</v>
      </c>
      <c r="D91005">
        <v>1</v>
      </c>
      <c r="E91005">
        <v>169.9</v>
      </c>
      <c r="F91005">
        <v>39.590000000000003</v>
      </c>
    </row>
    <row r="91006" spans="1:6" x14ac:dyDescent="0.25">
      <c r="A91006" t="s">
        <v>153350</v>
      </c>
      <c r="B91006" t="s">
        <v>198774</v>
      </c>
      <c r="C91006" t="s">
        <v>129346</v>
      </c>
      <c r="D91006">
        <v>1</v>
      </c>
      <c r="E91006">
        <v>109.9</v>
      </c>
      <c r="F91006">
        <v>128.08000000000001</v>
      </c>
    </row>
    <row r="91007" spans="1:6" x14ac:dyDescent="0.25">
      <c r="A91007" t="s">
        <v>54257</v>
      </c>
      <c r="B91007" t="s">
        <v>200148</v>
      </c>
      <c r="C91007" t="s">
        <v>111985</v>
      </c>
      <c r="D91007">
        <v>1</v>
      </c>
      <c r="E91007">
        <v>138.97999999999999</v>
      </c>
      <c r="F91007">
        <v>228.88</v>
      </c>
    </row>
    <row r="91008" spans="1:6" x14ac:dyDescent="0.25">
      <c r="A91008" t="s">
        <v>39416</v>
      </c>
      <c r="B91008" t="s">
        <v>199055</v>
      </c>
      <c r="C91008" t="s">
        <v>68900</v>
      </c>
      <c r="D91008">
        <v>1</v>
      </c>
      <c r="E91008">
        <v>39.99</v>
      </c>
      <c r="F91008">
        <v>47.1</v>
      </c>
    </row>
    <row r="91009" spans="1:6" x14ac:dyDescent="0.25">
      <c r="A91009" t="s">
        <v>157030</v>
      </c>
      <c r="B91009" t="s">
        <v>198808</v>
      </c>
      <c r="C91009" t="s">
        <v>27198</v>
      </c>
      <c r="D91009">
        <v>1</v>
      </c>
      <c r="E91009">
        <v>55.99</v>
      </c>
      <c r="F91009">
        <v>92.68</v>
      </c>
    </row>
    <row r="91010" spans="1:6" x14ac:dyDescent="0.25">
      <c r="A91010" t="s">
        <v>94922</v>
      </c>
      <c r="B91010" t="s">
        <v>198808</v>
      </c>
      <c r="C91010" t="s">
        <v>46795</v>
      </c>
      <c r="D91010">
        <v>1</v>
      </c>
      <c r="E91010">
        <v>92.95</v>
      </c>
      <c r="F91010">
        <v>199</v>
      </c>
    </row>
    <row r="91011" spans="1:6" x14ac:dyDescent="0.25">
      <c r="A91011" t="s">
        <v>175884</v>
      </c>
      <c r="B91011" t="s">
        <v>198921</v>
      </c>
      <c r="C91011" t="s">
        <v>84896</v>
      </c>
      <c r="D91011">
        <v>1</v>
      </c>
      <c r="E91011">
        <v>89.9</v>
      </c>
      <c r="F91011">
        <v>56.1</v>
      </c>
    </row>
    <row r="91012" spans="1:6" x14ac:dyDescent="0.25">
      <c r="A91012" t="s">
        <v>55809</v>
      </c>
      <c r="B91012" t="s">
        <v>199845</v>
      </c>
      <c r="C91012" t="s">
        <v>22917</v>
      </c>
      <c r="D91012">
        <v>1</v>
      </c>
      <c r="E91012">
        <v>22.32</v>
      </c>
      <c r="F91012">
        <v>52.51</v>
      </c>
    </row>
    <row r="91013" spans="1:6" x14ac:dyDescent="0.25">
      <c r="A91013" t="s">
        <v>2731</v>
      </c>
      <c r="B91013" t="s">
        <v>199346</v>
      </c>
      <c r="C91013" t="s">
        <v>109404</v>
      </c>
      <c r="D91013">
        <v>1</v>
      </c>
      <c r="E91013">
        <v>60.9</v>
      </c>
      <c r="F91013">
        <v>143.32</v>
      </c>
    </row>
    <row r="91014" spans="1:6" x14ac:dyDescent="0.25">
      <c r="A91014" t="s">
        <v>23654</v>
      </c>
      <c r="B91014" t="s">
        <v>198684</v>
      </c>
      <c r="C91014" t="s">
        <v>125701</v>
      </c>
      <c r="D91014">
        <v>1</v>
      </c>
      <c r="E91014">
        <v>135.9</v>
      </c>
      <c r="F91014">
        <v>243.23</v>
      </c>
    </row>
    <row r="91015" spans="1:6" x14ac:dyDescent="0.25">
      <c r="A91015" t="s">
        <v>75371</v>
      </c>
      <c r="B91015" t="s">
        <v>198684</v>
      </c>
      <c r="C91015" t="s">
        <v>180014</v>
      </c>
      <c r="D91015">
        <v>1</v>
      </c>
      <c r="E91015">
        <v>235.9</v>
      </c>
      <c r="F91015">
        <v>128.02000000000001</v>
      </c>
    </row>
    <row r="91016" spans="1:6" x14ac:dyDescent="0.25">
      <c r="A91016" t="s">
        <v>112679</v>
      </c>
      <c r="B91016" t="s">
        <v>198684</v>
      </c>
      <c r="C91016" t="s">
        <v>110377</v>
      </c>
      <c r="D91016">
        <v>1</v>
      </c>
      <c r="E91016">
        <v>14</v>
      </c>
      <c r="F91016">
        <v>22.75</v>
      </c>
    </row>
    <row r="91017" spans="1:6" x14ac:dyDescent="0.25">
      <c r="A91017" t="s">
        <v>147443</v>
      </c>
      <c r="B91017" t="s">
        <v>200369</v>
      </c>
      <c r="C91017" t="s">
        <v>110377</v>
      </c>
      <c r="D91017">
        <v>2</v>
      </c>
      <c r="E91017">
        <v>16.899999999999999</v>
      </c>
      <c r="F91017">
        <v>70.81</v>
      </c>
    </row>
    <row r="91018" spans="1:6" x14ac:dyDescent="0.25">
      <c r="A91018" t="s">
        <v>155641</v>
      </c>
      <c r="B91018" t="s">
        <v>200032</v>
      </c>
      <c r="C91018" t="s">
        <v>110377</v>
      </c>
      <c r="D91018">
        <v>3</v>
      </c>
      <c r="E91018">
        <v>16.899999999999999</v>
      </c>
      <c r="F91018">
        <v>17.510000000000002</v>
      </c>
    </row>
    <row r="91019" spans="1:6" x14ac:dyDescent="0.25">
      <c r="A91019" t="s">
        <v>116557</v>
      </c>
      <c r="B91019" t="s">
        <v>198808</v>
      </c>
      <c r="C91019" t="s">
        <v>193797</v>
      </c>
      <c r="D91019">
        <v>1</v>
      </c>
      <c r="E91019">
        <v>104.9</v>
      </c>
      <c r="F91019">
        <v>89.91</v>
      </c>
    </row>
    <row r="91020" spans="1:6" x14ac:dyDescent="0.25">
      <c r="A91020" t="s">
        <v>26503</v>
      </c>
      <c r="B91020" t="s">
        <v>199030</v>
      </c>
      <c r="C91020" t="s">
        <v>150430</v>
      </c>
      <c r="D91020">
        <v>1</v>
      </c>
      <c r="E91020">
        <v>29.9</v>
      </c>
      <c r="F91020">
        <v>32.69</v>
      </c>
    </row>
    <row r="91021" spans="1:6" x14ac:dyDescent="0.25">
      <c r="A91021" t="s">
        <v>83386</v>
      </c>
      <c r="B91021" t="s">
        <v>198857</v>
      </c>
      <c r="C91021" t="s">
        <v>21394</v>
      </c>
      <c r="D91021">
        <v>1</v>
      </c>
      <c r="E91021">
        <v>121.9</v>
      </c>
      <c r="F91021">
        <v>38.380000000000003</v>
      </c>
    </row>
    <row r="91022" spans="1:6" x14ac:dyDescent="0.25">
      <c r="A91022" t="s">
        <v>188588</v>
      </c>
      <c r="B91022" t="s">
        <v>198766</v>
      </c>
      <c r="C91022" t="s">
        <v>88231</v>
      </c>
      <c r="D91022">
        <v>1</v>
      </c>
      <c r="E91022">
        <v>23.99</v>
      </c>
      <c r="F91022">
        <v>118.27</v>
      </c>
    </row>
    <row r="91023" spans="1:6" x14ac:dyDescent="0.25">
      <c r="A91023" t="s">
        <v>191267</v>
      </c>
      <c r="B91023" t="s">
        <v>198845</v>
      </c>
      <c r="C91023" t="s">
        <v>36595</v>
      </c>
      <c r="D91023">
        <v>1</v>
      </c>
      <c r="E91023">
        <v>69</v>
      </c>
      <c r="F91023">
        <v>20.28</v>
      </c>
    </row>
    <row r="91024" spans="1:6" x14ac:dyDescent="0.25">
      <c r="A91024" t="s">
        <v>7798</v>
      </c>
      <c r="B91024" t="s">
        <v>199346</v>
      </c>
      <c r="C91024" t="s">
        <v>126635</v>
      </c>
      <c r="D91024">
        <v>1</v>
      </c>
      <c r="E91024">
        <v>79.900000000000006</v>
      </c>
      <c r="F91024">
        <v>36.22</v>
      </c>
    </row>
    <row r="91025" spans="1:6" x14ac:dyDescent="0.25">
      <c r="A91025" t="s">
        <v>120082</v>
      </c>
      <c r="B91025" t="s">
        <v>199424</v>
      </c>
      <c r="C91025" t="s">
        <v>85660</v>
      </c>
      <c r="D91025">
        <v>1</v>
      </c>
      <c r="E91025">
        <v>845</v>
      </c>
      <c r="F91025">
        <v>103.93</v>
      </c>
    </row>
    <row r="91026" spans="1:6" x14ac:dyDescent="0.25">
      <c r="A91026" t="s">
        <v>114648</v>
      </c>
      <c r="B91026" t="s">
        <v>198774</v>
      </c>
      <c r="C91026" t="s">
        <v>2749</v>
      </c>
      <c r="D91026">
        <v>1</v>
      </c>
      <c r="E91026">
        <v>14.2</v>
      </c>
      <c r="F91026">
        <v>60.1</v>
      </c>
    </row>
    <row r="91027" spans="1:6" x14ac:dyDescent="0.25">
      <c r="A91027" t="s">
        <v>140404</v>
      </c>
      <c r="B91027" t="s">
        <v>198811</v>
      </c>
      <c r="C91027" t="s">
        <v>44777</v>
      </c>
      <c r="D91027">
        <v>1</v>
      </c>
      <c r="E91027">
        <v>104.45</v>
      </c>
      <c r="F91027">
        <v>91.03</v>
      </c>
    </row>
    <row r="91028" spans="1:6" x14ac:dyDescent="0.25">
      <c r="A91028" t="s">
        <v>146649</v>
      </c>
      <c r="B91028" t="s">
        <v>200369</v>
      </c>
      <c r="C91028" t="s">
        <v>44777</v>
      </c>
      <c r="D91028">
        <v>2</v>
      </c>
      <c r="E91028">
        <v>104.45</v>
      </c>
      <c r="F91028">
        <v>175.6</v>
      </c>
    </row>
    <row r="91029" spans="1:6" x14ac:dyDescent="0.25">
      <c r="A91029" t="s">
        <v>76455</v>
      </c>
      <c r="B91029" t="s">
        <v>198871</v>
      </c>
      <c r="C91029" t="s">
        <v>18438</v>
      </c>
      <c r="D91029">
        <v>1</v>
      </c>
      <c r="E91029">
        <v>229.99</v>
      </c>
      <c r="F91029">
        <v>269.39999999999998</v>
      </c>
    </row>
    <row r="91030" spans="1:6" x14ac:dyDescent="0.25">
      <c r="A91030" t="s">
        <v>148526</v>
      </c>
      <c r="B91030" t="s">
        <v>198776</v>
      </c>
      <c r="C91030" t="s">
        <v>156142</v>
      </c>
      <c r="D91030">
        <v>1</v>
      </c>
      <c r="E91030">
        <v>249.9</v>
      </c>
      <c r="F91030">
        <v>217.67</v>
      </c>
    </row>
    <row r="91031" spans="1:6" x14ac:dyDescent="0.25">
      <c r="A91031" t="s">
        <v>7260</v>
      </c>
      <c r="B91031" t="s">
        <v>200414</v>
      </c>
      <c r="C91031" t="s">
        <v>26715</v>
      </c>
      <c r="D91031">
        <v>1</v>
      </c>
      <c r="E91031">
        <v>270</v>
      </c>
      <c r="F91031">
        <v>77.7</v>
      </c>
    </row>
    <row r="91032" spans="1:6" x14ac:dyDescent="0.25">
      <c r="A91032" t="s">
        <v>108566</v>
      </c>
      <c r="B91032" t="s">
        <v>199052</v>
      </c>
      <c r="C91032" t="s">
        <v>62719</v>
      </c>
      <c r="D91032">
        <v>1</v>
      </c>
      <c r="E91032">
        <v>25.99</v>
      </c>
      <c r="F91032">
        <v>152.16</v>
      </c>
    </row>
    <row r="91033" spans="1:6" x14ac:dyDescent="0.25">
      <c r="A91033" t="s">
        <v>80136</v>
      </c>
      <c r="B91033" t="s">
        <v>198684</v>
      </c>
      <c r="C91033" t="s">
        <v>68577</v>
      </c>
      <c r="D91033">
        <v>1</v>
      </c>
      <c r="E91033">
        <v>23.99</v>
      </c>
      <c r="F91033">
        <v>44.23</v>
      </c>
    </row>
    <row r="91034" spans="1:6" x14ac:dyDescent="0.25">
      <c r="A91034" t="s">
        <v>38354</v>
      </c>
      <c r="B91034" t="s">
        <v>199200</v>
      </c>
      <c r="C91034" t="s">
        <v>177942</v>
      </c>
      <c r="D91034">
        <v>1</v>
      </c>
      <c r="E91034">
        <v>69.77</v>
      </c>
      <c r="F91034">
        <v>53.62</v>
      </c>
    </row>
    <row r="91035" spans="1:6" x14ac:dyDescent="0.25">
      <c r="A91035" t="s">
        <v>120398</v>
      </c>
      <c r="B91035" t="s">
        <v>198815</v>
      </c>
      <c r="C91035" t="s">
        <v>152523</v>
      </c>
      <c r="D91035">
        <v>1</v>
      </c>
      <c r="E91035">
        <v>139</v>
      </c>
      <c r="F91035">
        <v>28.08</v>
      </c>
    </row>
    <row r="91036" spans="1:6" x14ac:dyDescent="0.25">
      <c r="A91036" t="s">
        <v>90300</v>
      </c>
      <c r="B91036" t="s">
        <v>199057</v>
      </c>
      <c r="C91036" t="s">
        <v>49002</v>
      </c>
      <c r="D91036">
        <v>1</v>
      </c>
      <c r="E91036">
        <v>75</v>
      </c>
      <c r="F91036">
        <v>381.53</v>
      </c>
    </row>
    <row r="91037" spans="1:6" x14ac:dyDescent="0.25">
      <c r="A91037" t="s">
        <v>176422</v>
      </c>
      <c r="B91037" t="s">
        <v>198806</v>
      </c>
      <c r="C91037" t="s">
        <v>24988</v>
      </c>
      <c r="D91037">
        <v>1</v>
      </c>
      <c r="E91037">
        <v>96.99</v>
      </c>
      <c r="F91037">
        <v>48.78</v>
      </c>
    </row>
    <row r="91038" spans="1:6" x14ac:dyDescent="0.25">
      <c r="A91038" t="s">
        <v>84631</v>
      </c>
      <c r="B91038" t="s">
        <v>201208</v>
      </c>
      <c r="C91038" t="s">
        <v>7905</v>
      </c>
      <c r="D91038">
        <v>1</v>
      </c>
      <c r="E91038">
        <v>79</v>
      </c>
      <c r="F91038">
        <v>308.42</v>
      </c>
    </row>
    <row r="91039" spans="1:6" x14ac:dyDescent="0.25">
      <c r="A91039" t="s">
        <v>196699</v>
      </c>
      <c r="B91039" t="s">
        <v>198840</v>
      </c>
      <c r="C91039" t="s">
        <v>7905</v>
      </c>
      <c r="D91039">
        <v>2</v>
      </c>
      <c r="E91039">
        <v>79</v>
      </c>
      <c r="F91039">
        <v>180.58</v>
      </c>
    </row>
    <row r="91040" spans="1:6" x14ac:dyDescent="0.25">
      <c r="A91040" t="s">
        <v>189881</v>
      </c>
      <c r="B91040" t="s">
        <v>202205</v>
      </c>
      <c r="C91040" t="s">
        <v>197016</v>
      </c>
      <c r="D91040">
        <v>1</v>
      </c>
      <c r="E91040">
        <v>314.89999999999998</v>
      </c>
      <c r="F91040">
        <v>309.99</v>
      </c>
    </row>
    <row r="91041" spans="1:6" x14ac:dyDescent="0.25">
      <c r="A91041" t="s">
        <v>179052</v>
      </c>
      <c r="B91041" t="s">
        <v>198776</v>
      </c>
      <c r="C91041" t="s">
        <v>197016</v>
      </c>
      <c r="D91041">
        <v>2</v>
      </c>
      <c r="E91041">
        <v>314.89999999999998</v>
      </c>
      <c r="F91041">
        <v>9.02</v>
      </c>
    </row>
    <row r="91042" spans="1:6" x14ac:dyDescent="0.25">
      <c r="A91042" t="s">
        <v>13498</v>
      </c>
      <c r="B91042" t="s">
        <v>198870</v>
      </c>
      <c r="C91042" t="s">
        <v>66085</v>
      </c>
      <c r="D91042">
        <v>1</v>
      </c>
      <c r="E91042">
        <v>55.9</v>
      </c>
      <c r="F91042">
        <v>69.180000000000007</v>
      </c>
    </row>
    <row r="91043" spans="1:6" x14ac:dyDescent="0.25">
      <c r="A91043" t="s">
        <v>82806</v>
      </c>
      <c r="B91043" t="s">
        <v>199669</v>
      </c>
      <c r="C91043" t="s">
        <v>19076</v>
      </c>
      <c r="D91043">
        <v>1</v>
      </c>
      <c r="E91043">
        <v>78</v>
      </c>
      <c r="F91043">
        <v>193.02</v>
      </c>
    </row>
    <row r="91044" spans="1:6" x14ac:dyDescent="0.25">
      <c r="A91044" t="s">
        <v>171749</v>
      </c>
      <c r="B91044" t="s">
        <v>198912</v>
      </c>
      <c r="C91044" t="s">
        <v>140555</v>
      </c>
      <c r="D91044">
        <v>1</v>
      </c>
      <c r="E91044">
        <v>199</v>
      </c>
      <c r="F91044">
        <v>104.08</v>
      </c>
    </row>
    <row r="91045" spans="1:6" x14ac:dyDescent="0.25">
      <c r="A91045" t="s">
        <v>53500</v>
      </c>
      <c r="B91045" t="s">
        <v>199127</v>
      </c>
      <c r="C91045" t="s">
        <v>187919</v>
      </c>
      <c r="D91045">
        <v>1</v>
      </c>
      <c r="E91045">
        <v>124.99</v>
      </c>
      <c r="F91045">
        <v>150.04</v>
      </c>
    </row>
    <row r="91046" spans="1:6" x14ac:dyDescent="0.25">
      <c r="A91046" t="s">
        <v>29720</v>
      </c>
      <c r="B91046" t="s">
        <v>198776</v>
      </c>
      <c r="C91046" t="s">
        <v>109669</v>
      </c>
      <c r="D91046">
        <v>1</v>
      </c>
      <c r="E91046">
        <v>849</v>
      </c>
      <c r="F91046">
        <v>157.86000000000001</v>
      </c>
    </row>
    <row r="91047" spans="1:6" x14ac:dyDescent="0.25">
      <c r="A91047" t="s">
        <v>34390</v>
      </c>
      <c r="B91047" t="s">
        <v>198684</v>
      </c>
      <c r="C91047" t="s">
        <v>105354</v>
      </c>
      <c r="D91047">
        <v>1</v>
      </c>
      <c r="E91047">
        <v>79</v>
      </c>
      <c r="F91047">
        <v>49.42</v>
      </c>
    </row>
    <row r="91048" spans="1:6" x14ac:dyDescent="0.25">
      <c r="A91048" t="s">
        <v>17413</v>
      </c>
      <c r="B91048" t="s">
        <v>198684</v>
      </c>
      <c r="C91048" t="s">
        <v>165775</v>
      </c>
      <c r="D91048">
        <v>1</v>
      </c>
      <c r="E91048">
        <v>75.900000000000006</v>
      </c>
      <c r="F91048">
        <v>138.96</v>
      </c>
    </row>
    <row r="91049" spans="1:6" x14ac:dyDescent="0.25">
      <c r="A91049" t="s">
        <v>40543</v>
      </c>
      <c r="B91049" t="s">
        <v>198684</v>
      </c>
      <c r="C91049" t="s">
        <v>165775</v>
      </c>
      <c r="D91049">
        <v>2</v>
      </c>
      <c r="E91049">
        <v>75.900000000000006</v>
      </c>
      <c r="F91049">
        <v>67.290000000000006</v>
      </c>
    </row>
    <row r="91050" spans="1:6" x14ac:dyDescent="0.25">
      <c r="A91050" t="s">
        <v>47377</v>
      </c>
      <c r="B91050" t="s">
        <v>198792</v>
      </c>
      <c r="C91050" t="s">
        <v>165775</v>
      </c>
      <c r="D91050">
        <v>3</v>
      </c>
      <c r="E91050">
        <v>75.900000000000006</v>
      </c>
      <c r="F91050">
        <v>471.35</v>
      </c>
    </row>
    <row r="91051" spans="1:6" x14ac:dyDescent="0.25">
      <c r="A91051" t="s">
        <v>56110</v>
      </c>
      <c r="B91051" t="s">
        <v>201478</v>
      </c>
      <c r="C91051" t="s">
        <v>165775</v>
      </c>
      <c r="D91051">
        <v>4</v>
      </c>
      <c r="E91051">
        <v>75.900000000000006</v>
      </c>
      <c r="F91051">
        <v>25.05</v>
      </c>
    </row>
    <row r="91052" spans="1:6" x14ac:dyDescent="0.25">
      <c r="A91052" t="s">
        <v>51600</v>
      </c>
      <c r="B91052" t="s">
        <v>198684</v>
      </c>
      <c r="C91052" t="s">
        <v>5229</v>
      </c>
      <c r="D91052">
        <v>1</v>
      </c>
      <c r="E91052">
        <v>19.989999999999998</v>
      </c>
      <c r="F91052">
        <v>85.99</v>
      </c>
    </row>
    <row r="91053" spans="1:6" x14ac:dyDescent="0.25">
      <c r="A91053" t="s">
        <v>30959</v>
      </c>
      <c r="B91053" t="s">
        <v>201131</v>
      </c>
      <c r="C91053" t="s">
        <v>147328</v>
      </c>
      <c r="D91053">
        <v>1</v>
      </c>
      <c r="E91053">
        <v>527.9</v>
      </c>
      <c r="F91053">
        <v>375.3</v>
      </c>
    </row>
    <row r="91054" spans="1:6" x14ac:dyDescent="0.25">
      <c r="A91054" t="s">
        <v>11941</v>
      </c>
      <c r="B91054" t="s">
        <v>199454</v>
      </c>
      <c r="C91054" t="s">
        <v>192605</v>
      </c>
      <c r="D91054">
        <v>1</v>
      </c>
      <c r="E91054">
        <v>97.99</v>
      </c>
      <c r="F91054">
        <v>149.77000000000001</v>
      </c>
    </row>
    <row r="91055" spans="1:6" x14ac:dyDescent="0.25">
      <c r="A91055" t="s">
        <v>126244</v>
      </c>
      <c r="B91055" t="s">
        <v>198784</v>
      </c>
      <c r="C91055" t="s">
        <v>74360</v>
      </c>
      <c r="D91055">
        <v>1</v>
      </c>
      <c r="E91055">
        <v>79</v>
      </c>
      <c r="F91055">
        <v>256.5</v>
      </c>
    </row>
    <row r="91056" spans="1:6" x14ac:dyDescent="0.25">
      <c r="A91056" t="s">
        <v>198305</v>
      </c>
      <c r="B91056" t="s">
        <v>198899</v>
      </c>
      <c r="C91056" t="s">
        <v>115607</v>
      </c>
      <c r="D91056">
        <v>1</v>
      </c>
      <c r="E91056">
        <v>49.9</v>
      </c>
      <c r="F91056">
        <v>56.01</v>
      </c>
    </row>
    <row r="91057" spans="1:6" x14ac:dyDescent="0.25">
      <c r="A91057" t="s">
        <v>27640</v>
      </c>
      <c r="B91057" t="s">
        <v>198810</v>
      </c>
      <c r="C91057" t="s">
        <v>167796</v>
      </c>
      <c r="D91057">
        <v>1</v>
      </c>
      <c r="E91057">
        <v>123.78</v>
      </c>
      <c r="F91057">
        <v>35</v>
      </c>
    </row>
    <row r="91058" spans="1:6" x14ac:dyDescent="0.25">
      <c r="A91058" t="s">
        <v>96668</v>
      </c>
      <c r="B91058" t="s">
        <v>198684</v>
      </c>
      <c r="C91058" t="s">
        <v>162139</v>
      </c>
      <c r="D91058">
        <v>1</v>
      </c>
      <c r="E91058">
        <v>348.8</v>
      </c>
      <c r="F91058">
        <v>238.11</v>
      </c>
    </row>
    <row r="91059" spans="1:6" x14ac:dyDescent="0.25">
      <c r="A91059" t="s">
        <v>94573</v>
      </c>
      <c r="B91059" t="s">
        <v>198929</v>
      </c>
      <c r="C91059" t="s">
        <v>77601</v>
      </c>
      <c r="D91059">
        <v>1</v>
      </c>
      <c r="E91059">
        <v>99.9</v>
      </c>
      <c r="F91059">
        <v>673.25</v>
      </c>
    </row>
    <row r="91060" spans="1:6" x14ac:dyDescent="0.25">
      <c r="A91060" t="s">
        <v>27430</v>
      </c>
      <c r="B91060" t="s">
        <v>198773</v>
      </c>
      <c r="C91060" t="s">
        <v>129106</v>
      </c>
      <c r="D91060">
        <v>1</v>
      </c>
      <c r="E91060">
        <v>109.9</v>
      </c>
      <c r="F91060">
        <v>6.25</v>
      </c>
    </row>
    <row r="91061" spans="1:6" x14ac:dyDescent="0.25">
      <c r="A91061" t="s">
        <v>78319</v>
      </c>
      <c r="B91061" t="s">
        <v>198806</v>
      </c>
      <c r="C91061" t="s">
        <v>195263</v>
      </c>
      <c r="D91061">
        <v>1</v>
      </c>
      <c r="E91061">
        <v>139</v>
      </c>
      <c r="F91061">
        <v>160.84</v>
      </c>
    </row>
    <row r="91062" spans="1:6" x14ac:dyDescent="0.25">
      <c r="A91062" t="s">
        <v>116714</v>
      </c>
      <c r="B91062" t="s">
        <v>199271</v>
      </c>
      <c r="C91062" t="s">
        <v>87390</v>
      </c>
      <c r="D91062">
        <v>1</v>
      </c>
      <c r="E91062">
        <v>34.99</v>
      </c>
      <c r="F91062">
        <v>82.39</v>
      </c>
    </row>
    <row r="91063" spans="1:6" x14ac:dyDescent="0.25">
      <c r="A91063" t="s">
        <v>160474</v>
      </c>
      <c r="B91063" t="s">
        <v>198776</v>
      </c>
      <c r="C91063" t="s">
        <v>11887</v>
      </c>
      <c r="D91063">
        <v>1</v>
      </c>
      <c r="E91063">
        <v>7.48</v>
      </c>
      <c r="F91063">
        <v>117.16</v>
      </c>
    </row>
    <row r="91064" spans="1:6" x14ac:dyDescent="0.25">
      <c r="A91064" t="s">
        <v>81253</v>
      </c>
      <c r="B91064" t="s">
        <v>198789</v>
      </c>
      <c r="C91064" t="s">
        <v>74996</v>
      </c>
      <c r="D91064">
        <v>1</v>
      </c>
      <c r="E91064">
        <v>32.9</v>
      </c>
      <c r="F91064">
        <v>318.79000000000002</v>
      </c>
    </row>
    <row r="91065" spans="1:6" x14ac:dyDescent="0.25">
      <c r="A91065" t="s">
        <v>161517</v>
      </c>
      <c r="B91065" t="s">
        <v>198684</v>
      </c>
      <c r="C91065" t="s">
        <v>74996</v>
      </c>
      <c r="D91065">
        <v>2</v>
      </c>
      <c r="E91065">
        <v>32.9</v>
      </c>
      <c r="F91065">
        <v>382.43</v>
      </c>
    </row>
    <row r="91066" spans="1:6" x14ac:dyDescent="0.25">
      <c r="A91066" t="s">
        <v>38948</v>
      </c>
      <c r="B91066" t="s">
        <v>199539</v>
      </c>
      <c r="C91066" t="s">
        <v>50235</v>
      </c>
      <c r="D91066">
        <v>1</v>
      </c>
      <c r="E91066">
        <v>279.99</v>
      </c>
      <c r="F91066">
        <v>96.65</v>
      </c>
    </row>
    <row r="91067" spans="1:6" x14ac:dyDescent="0.25">
      <c r="A91067" t="s">
        <v>128113</v>
      </c>
      <c r="B91067" t="s">
        <v>198862</v>
      </c>
      <c r="C91067" t="s">
        <v>166651</v>
      </c>
      <c r="D91067">
        <v>1</v>
      </c>
      <c r="E91067">
        <v>122.99</v>
      </c>
      <c r="F91067">
        <v>161.47999999999999</v>
      </c>
    </row>
    <row r="91068" spans="1:6" x14ac:dyDescent="0.25">
      <c r="A91068" t="s">
        <v>54141</v>
      </c>
      <c r="B91068" t="s">
        <v>198900</v>
      </c>
      <c r="C91068" t="s">
        <v>85959</v>
      </c>
      <c r="D91068">
        <v>1</v>
      </c>
      <c r="E91068">
        <v>19.899999999999999</v>
      </c>
      <c r="F91068">
        <v>58.82</v>
      </c>
    </row>
    <row r="91069" spans="1:6" x14ac:dyDescent="0.25">
      <c r="A91069" t="s">
        <v>189453</v>
      </c>
      <c r="B91069" t="s">
        <v>199411</v>
      </c>
      <c r="C91069" t="s">
        <v>112361</v>
      </c>
      <c r="D91069">
        <v>1</v>
      </c>
      <c r="E91069">
        <v>130</v>
      </c>
      <c r="F91069">
        <v>183.38</v>
      </c>
    </row>
    <row r="91070" spans="1:6" x14ac:dyDescent="0.25">
      <c r="A91070" t="s">
        <v>121114</v>
      </c>
      <c r="B91070" t="s">
        <v>199725</v>
      </c>
      <c r="C91070" t="s">
        <v>197416</v>
      </c>
      <c r="D91070">
        <v>1</v>
      </c>
      <c r="E91070">
        <v>120</v>
      </c>
      <c r="F91070">
        <v>148.94</v>
      </c>
    </row>
    <row r="91071" spans="1:6" x14ac:dyDescent="0.25">
      <c r="A91071" t="s">
        <v>154983</v>
      </c>
      <c r="B91071" t="s">
        <v>199220</v>
      </c>
      <c r="C91071" t="s">
        <v>170301</v>
      </c>
      <c r="D91071">
        <v>1</v>
      </c>
      <c r="E91071">
        <v>66</v>
      </c>
      <c r="F91071">
        <v>25</v>
      </c>
    </row>
    <row r="91072" spans="1:6" x14ac:dyDescent="0.25">
      <c r="A91072" t="s">
        <v>49887</v>
      </c>
      <c r="B91072" t="s">
        <v>202012</v>
      </c>
      <c r="C91072" t="s">
        <v>94867</v>
      </c>
      <c r="D91072">
        <v>1</v>
      </c>
      <c r="E91072">
        <v>39.9</v>
      </c>
      <c r="F91072">
        <v>82.73</v>
      </c>
    </row>
    <row r="91073" spans="1:6" x14ac:dyDescent="0.25">
      <c r="A91073" t="s">
        <v>116026</v>
      </c>
      <c r="B91073" t="s">
        <v>199135</v>
      </c>
      <c r="C91073" t="s">
        <v>95927</v>
      </c>
      <c r="D91073">
        <v>1</v>
      </c>
      <c r="E91073">
        <v>238.98</v>
      </c>
      <c r="F91073">
        <v>239.42</v>
      </c>
    </row>
    <row r="91074" spans="1:6" x14ac:dyDescent="0.25">
      <c r="A91074" t="s">
        <v>128361</v>
      </c>
      <c r="B91074" t="s">
        <v>198929</v>
      </c>
      <c r="C91074" t="s">
        <v>43785</v>
      </c>
      <c r="D91074">
        <v>1</v>
      </c>
      <c r="E91074">
        <v>48.9</v>
      </c>
      <c r="F91074">
        <v>100.7</v>
      </c>
    </row>
    <row r="91075" spans="1:6" x14ac:dyDescent="0.25">
      <c r="A91075" t="s">
        <v>58338</v>
      </c>
      <c r="B91075" t="s">
        <v>198770</v>
      </c>
      <c r="C91075" t="s">
        <v>175646</v>
      </c>
      <c r="D91075">
        <v>1</v>
      </c>
      <c r="E91075">
        <v>149.9</v>
      </c>
      <c r="F91075">
        <v>193.98</v>
      </c>
    </row>
    <row r="91076" spans="1:6" x14ac:dyDescent="0.25">
      <c r="A91076" t="s">
        <v>143523</v>
      </c>
      <c r="B91076" t="s">
        <v>198776</v>
      </c>
      <c r="C91076" t="s">
        <v>52071</v>
      </c>
      <c r="D91076">
        <v>1</v>
      </c>
      <c r="E91076">
        <v>689.89</v>
      </c>
      <c r="F91076">
        <v>72.14</v>
      </c>
    </row>
    <row r="91077" spans="1:6" x14ac:dyDescent="0.25">
      <c r="A91077" t="s">
        <v>96247</v>
      </c>
      <c r="B91077" t="s">
        <v>198861</v>
      </c>
      <c r="C91077" t="s">
        <v>191636</v>
      </c>
      <c r="D91077">
        <v>1</v>
      </c>
      <c r="E91077">
        <v>219</v>
      </c>
      <c r="F91077">
        <v>47.34</v>
      </c>
    </row>
    <row r="91078" spans="1:6" x14ac:dyDescent="0.25">
      <c r="A91078" t="s">
        <v>106488</v>
      </c>
      <c r="B91078" t="s">
        <v>199769</v>
      </c>
      <c r="C91078" t="s">
        <v>111429</v>
      </c>
      <c r="D91078">
        <v>1</v>
      </c>
      <c r="E91078">
        <v>16.5</v>
      </c>
      <c r="F91078">
        <v>203.18</v>
      </c>
    </row>
    <row r="91079" spans="1:6" x14ac:dyDescent="0.25">
      <c r="A91079" t="s">
        <v>146675</v>
      </c>
      <c r="B91079" t="s">
        <v>198894</v>
      </c>
      <c r="C91079" t="s">
        <v>159113</v>
      </c>
      <c r="D91079">
        <v>1</v>
      </c>
      <c r="E91079">
        <v>6.19</v>
      </c>
      <c r="F91079">
        <v>125.52</v>
      </c>
    </row>
    <row r="91080" spans="1:6" x14ac:dyDescent="0.25">
      <c r="A91080" t="s">
        <v>88760</v>
      </c>
      <c r="B91080" t="s">
        <v>199178</v>
      </c>
      <c r="C91080" t="s">
        <v>155028</v>
      </c>
      <c r="D91080">
        <v>1</v>
      </c>
      <c r="E91080">
        <v>49.99</v>
      </c>
      <c r="F91080">
        <v>64.03</v>
      </c>
    </row>
    <row r="91081" spans="1:6" x14ac:dyDescent="0.25">
      <c r="A91081" t="s">
        <v>68117</v>
      </c>
      <c r="B91081" t="s">
        <v>198776</v>
      </c>
      <c r="C91081" t="s">
        <v>93768</v>
      </c>
      <c r="D91081">
        <v>1</v>
      </c>
      <c r="E91081">
        <v>19.899999999999999</v>
      </c>
      <c r="F91081">
        <v>67.13</v>
      </c>
    </row>
    <row r="91082" spans="1:6" x14ac:dyDescent="0.25">
      <c r="A91082" t="s">
        <v>36804</v>
      </c>
      <c r="B91082" t="s">
        <v>198684</v>
      </c>
      <c r="C91082" t="s">
        <v>154567</v>
      </c>
      <c r="D91082">
        <v>1</v>
      </c>
      <c r="E91082">
        <v>149.99</v>
      </c>
      <c r="F91082">
        <v>227.27</v>
      </c>
    </row>
    <row r="91083" spans="1:6" x14ac:dyDescent="0.25">
      <c r="A91083" t="s">
        <v>143405</v>
      </c>
      <c r="B91083" t="s">
        <v>198921</v>
      </c>
      <c r="C91083" t="s">
        <v>160759</v>
      </c>
      <c r="D91083">
        <v>1</v>
      </c>
      <c r="E91083">
        <v>59.9</v>
      </c>
      <c r="F91083">
        <v>55.62</v>
      </c>
    </row>
    <row r="91084" spans="1:6" x14ac:dyDescent="0.25">
      <c r="A91084" t="s">
        <v>143495</v>
      </c>
      <c r="B91084" t="s">
        <v>198773</v>
      </c>
      <c r="C91084" t="s">
        <v>160759</v>
      </c>
      <c r="D91084">
        <v>2</v>
      </c>
      <c r="E91084">
        <v>59.9</v>
      </c>
      <c r="F91084">
        <v>55.28</v>
      </c>
    </row>
    <row r="91085" spans="1:6" x14ac:dyDescent="0.25">
      <c r="A91085" t="s">
        <v>32953</v>
      </c>
      <c r="B91085" t="s">
        <v>198825</v>
      </c>
      <c r="C91085" t="s">
        <v>13170</v>
      </c>
      <c r="D91085">
        <v>1</v>
      </c>
      <c r="E91085">
        <v>114.9</v>
      </c>
      <c r="F91085">
        <v>99.65</v>
      </c>
    </row>
    <row r="91086" spans="1:6" x14ac:dyDescent="0.25">
      <c r="A91086" t="s">
        <v>184625</v>
      </c>
      <c r="B91086" t="s">
        <v>198776</v>
      </c>
      <c r="C91086" t="s">
        <v>26654</v>
      </c>
      <c r="D91086">
        <v>1</v>
      </c>
      <c r="E91086">
        <v>56.99</v>
      </c>
      <c r="F91086">
        <v>53.07</v>
      </c>
    </row>
    <row r="91087" spans="1:6" x14ac:dyDescent="0.25">
      <c r="A91087" t="s">
        <v>11060</v>
      </c>
      <c r="B91087" t="s">
        <v>198776</v>
      </c>
      <c r="C91087" t="s">
        <v>189122</v>
      </c>
      <c r="D91087">
        <v>1</v>
      </c>
      <c r="E91087">
        <v>76.989999999999995</v>
      </c>
      <c r="F91087">
        <v>152.66</v>
      </c>
    </row>
    <row r="91088" spans="1:6" x14ac:dyDescent="0.25">
      <c r="A91088" t="s">
        <v>151747</v>
      </c>
      <c r="B91088" t="s">
        <v>198784</v>
      </c>
      <c r="C91088" t="s">
        <v>47412</v>
      </c>
      <c r="D91088">
        <v>1</v>
      </c>
      <c r="E91088">
        <v>80</v>
      </c>
      <c r="F91088">
        <v>70.92</v>
      </c>
    </row>
    <row r="91089" spans="1:6" x14ac:dyDescent="0.25">
      <c r="A91089" t="s">
        <v>61336</v>
      </c>
      <c r="B91089" t="s">
        <v>198881</v>
      </c>
      <c r="C91089" t="s">
        <v>12325</v>
      </c>
      <c r="D91089">
        <v>1</v>
      </c>
      <c r="E91089">
        <v>143.35</v>
      </c>
      <c r="F91089">
        <v>127.08</v>
      </c>
    </row>
    <row r="91090" spans="1:6" x14ac:dyDescent="0.25">
      <c r="A91090" t="s">
        <v>106893</v>
      </c>
      <c r="B91090" t="s">
        <v>198684</v>
      </c>
      <c r="C91090" t="s">
        <v>139619</v>
      </c>
      <c r="D91090">
        <v>1</v>
      </c>
      <c r="E91090">
        <v>86.3</v>
      </c>
      <c r="F91090">
        <v>59.84</v>
      </c>
    </row>
    <row r="91091" spans="1:6" x14ac:dyDescent="0.25">
      <c r="A91091" t="s">
        <v>90223</v>
      </c>
      <c r="B91091" t="s">
        <v>198684</v>
      </c>
      <c r="C91091" t="s">
        <v>165458</v>
      </c>
      <c r="D91091">
        <v>1</v>
      </c>
      <c r="E91091">
        <v>24.99</v>
      </c>
      <c r="F91091">
        <v>89.11</v>
      </c>
    </row>
    <row r="91092" spans="1:6" x14ac:dyDescent="0.25">
      <c r="A91092" t="s">
        <v>40865</v>
      </c>
      <c r="B91092" t="s">
        <v>198684</v>
      </c>
      <c r="C91092" t="s">
        <v>28190</v>
      </c>
      <c r="D91092">
        <v>1</v>
      </c>
      <c r="E91092">
        <v>589</v>
      </c>
      <c r="F91092">
        <v>105.26</v>
      </c>
    </row>
    <row r="91093" spans="1:6" x14ac:dyDescent="0.25">
      <c r="A91093" t="s">
        <v>67546</v>
      </c>
      <c r="B91093" t="s">
        <v>198836</v>
      </c>
      <c r="C91093" t="s">
        <v>108862</v>
      </c>
      <c r="D91093">
        <v>1</v>
      </c>
      <c r="E91093">
        <v>155</v>
      </c>
      <c r="F91093">
        <v>69</v>
      </c>
    </row>
    <row r="91094" spans="1:6" x14ac:dyDescent="0.25">
      <c r="A91094" t="s">
        <v>102486</v>
      </c>
      <c r="B91094" t="s">
        <v>198993</v>
      </c>
      <c r="C91094" t="s">
        <v>150674</v>
      </c>
      <c r="D91094">
        <v>1</v>
      </c>
      <c r="E91094">
        <v>35</v>
      </c>
      <c r="F91094">
        <v>121.19</v>
      </c>
    </row>
    <row r="91095" spans="1:6" x14ac:dyDescent="0.25">
      <c r="A91095" t="s">
        <v>105938</v>
      </c>
      <c r="B91095" t="s">
        <v>198684</v>
      </c>
      <c r="C91095" t="s">
        <v>4789</v>
      </c>
      <c r="D91095">
        <v>1</v>
      </c>
      <c r="E91095">
        <v>11.89</v>
      </c>
      <c r="F91095">
        <v>122.5</v>
      </c>
    </row>
    <row r="91096" spans="1:6" x14ac:dyDescent="0.25">
      <c r="A91096" t="s">
        <v>172085</v>
      </c>
      <c r="B91096" t="s">
        <v>198899</v>
      </c>
      <c r="C91096" t="s">
        <v>96813</v>
      </c>
      <c r="D91096">
        <v>1</v>
      </c>
      <c r="E91096">
        <v>69</v>
      </c>
      <c r="F91096">
        <v>52.78</v>
      </c>
    </row>
    <row r="91097" spans="1:6" x14ac:dyDescent="0.25">
      <c r="A91097" t="s">
        <v>23908</v>
      </c>
      <c r="B91097" t="s">
        <v>200295</v>
      </c>
      <c r="C91097" t="s">
        <v>139665</v>
      </c>
      <c r="D91097">
        <v>1</v>
      </c>
      <c r="E91097">
        <v>45</v>
      </c>
      <c r="F91097">
        <v>134.38</v>
      </c>
    </row>
    <row r="91098" spans="1:6" x14ac:dyDescent="0.25">
      <c r="A91098" t="s">
        <v>18680</v>
      </c>
      <c r="B91098" t="s">
        <v>198790</v>
      </c>
      <c r="C91098" t="s">
        <v>139665</v>
      </c>
      <c r="D91098">
        <v>2</v>
      </c>
      <c r="E91098">
        <v>35</v>
      </c>
      <c r="F91098">
        <v>79.239999999999995</v>
      </c>
    </row>
    <row r="91099" spans="1:6" x14ac:dyDescent="0.25">
      <c r="A91099" t="s">
        <v>61814</v>
      </c>
      <c r="B91099" t="s">
        <v>198782</v>
      </c>
      <c r="C91099" t="s">
        <v>139665</v>
      </c>
      <c r="D91099">
        <v>3</v>
      </c>
      <c r="E91099">
        <v>35</v>
      </c>
      <c r="F91099">
        <v>91.75</v>
      </c>
    </row>
    <row r="91100" spans="1:6" x14ac:dyDescent="0.25">
      <c r="A91100" t="s">
        <v>165159</v>
      </c>
      <c r="B91100" t="s">
        <v>198774</v>
      </c>
      <c r="C91100" t="s">
        <v>9107</v>
      </c>
      <c r="D91100">
        <v>1</v>
      </c>
      <c r="E91100">
        <v>19.899999999999999</v>
      </c>
      <c r="F91100">
        <v>209.5</v>
      </c>
    </row>
    <row r="91101" spans="1:6" x14ac:dyDescent="0.25">
      <c r="A91101" t="s">
        <v>15418</v>
      </c>
      <c r="B91101" t="s">
        <v>200202</v>
      </c>
      <c r="C91101" t="s">
        <v>49550</v>
      </c>
      <c r="D91101">
        <v>1</v>
      </c>
      <c r="E91101">
        <v>29.9</v>
      </c>
      <c r="F91101">
        <v>354.17</v>
      </c>
    </row>
    <row r="91102" spans="1:6" x14ac:dyDescent="0.25">
      <c r="A91102" t="s">
        <v>131705</v>
      </c>
      <c r="B91102" t="s">
        <v>198776</v>
      </c>
      <c r="C91102" t="s">
        <v>81152</v>
      </c>
      <c r="D91102">
        <v>1</v>
      </c>
      <c r="E91102">
        <v>129.9</v>
      </c>
      <c r="F91102">
        <v>27.77</v>
      </c>
    </row>
    <row r="91103" spans="1:6" x14ac:dyDescent="0.25">
      <c r="A91103" t="s">
        <v>171296</v>
      </c>
      <c r="B91103" t="s">
        <v>198774</v>
      </c>
      <c r="C91103" t="s">
        <v>77529</v>
      </c>
      <c r="D91103">
        <v>1</v>
      </c>
      <c r="E91103">
        <v>45.9</v>
      </c>
      <c r="F91103">
        <v>62.39</v>
      </c>
    </row>
    <row r="91104" spans="1:6" x14ac:dyDescent="0.25">
      <c r="A91104" t="s">
        <v>117517</v>
      </c>
      <c r="B91104" t="s">
        <v>198780</v>
      </c>
      <c r="C91104" t="s">
        <v>110177</v>
      </c>
      <c r="D91104">
        <v>1</v>
      </c>
      <c r="E91104">
        <v>184</v>
      </c>
      <c r="F91104">
        <v>138.6</v>
      </c>
    </row>
    <row r="91105" spans="1:6" x14ac:dyDescent="0.25">
      <c r="A91105" t="s">
        <v>126144</v>
      </c>
      <c r="B91105" t="s">
        <v>199903</v>
      </c>
      <c r="C91105" t="s">
        <v>39173</v>
      </c>
      <c r="D91105">
        <v>1</v>
      </c>
      <c r="E91105">
        <v>129</v>
      </c>
      <c r="F91105">
        <v>136.52000000000001</v>
      </c>
    </row>
    <row r="91106" spans="1:6" x14ac:dyDescent="0.25">
      <c r="A91106" t="s">
        <v>51766</v>
      </c>
      <c r="B91106" t="s">
        <v>198779</v>
      </c>
      <c r="C91106" t="s">
        <v>39173</v>
      </c>
      <c r="D91106">
        <v>2</v>
      </c>
      <c r="E91106">
        <v>129</v>
      </c>
      <c r="F91106">
        <v>156.76</v>
      </c>
    </row>
    <row r="91107" spans="1:6" x14ac:dyDescent="0.25">
      <c r="A91107" t="s">
        <v>100057</v>
      </c>
      <c r="B91107" t="s">
        <v>198684</v>
      </c>
      <c r="C91107" t="s">
        <v>756</v>
      </c>
      <c r="D91107">
        <v>1</v>
      </c>
      <c r="E91107">
        <v>28.9</v>
      </c>
      <c r="F91107">
        <v>131.75</v>
      </c>
    </row>
    <row r="91108" spans="1:6" x14ac:dyDescent="0.25">
      <c r="A91108" t="s">
        <v>75711</v>
      </c>
      <c r="B91108" t="s">
        <v>198970</v>
      </c>
      <c r="C91108" t="s">
        <v>149493</v>
      </c>
      <c r="D91108">
        <v>1</v>
      </c>
      <c r="E91108">
        <v>49</v>
      </c>
      <c r="F91108">
        <v>73.44</v>
      </c>
    </row>
    <row r="91109" spans="1:6" x14ac:dyDescent="0.25">
      <c r="A91109" t="s">
        <v>107031</v>
      </c>
      <c r="B91109" t="s">
        <v>202741</v>
      </c>
      <c r="C91109" t="s">
        <v>107170</v>
      </c>
      <c r="D91109">
        <v>1</v>
      </c>
      <c r="E91109">
        <v>24.99</v>
      </c>
      <c r="F91109">
        <v>321.33999999999997</v>
      </c>
    </row>
    <row r="91110" spans="1:6" x14ac:dyDescent="0.25">
      <c r="A91110" t="s">
        <v>57640</v>
      </c>
      <c r="B91110" t="s">
        <v>198775</v>
      </c>
      <c r="C91110" t="s">
        <v>63771</v>
      </c>
      <c r="D91110">
        <v>1</v>
      </c>
      <c r="E91110">
        <v>39.9</v>
      </c>
      <c r="F91110">
        <v>64.23</v>
      </c>
    </row>
    <row r="91111" spans="1:6" x14ac:dyDescent="0.25">
      <c r="A91111" t="s">
        <v>17930</v>
      </c>
      <c r="B91111" t="s">
        <v>198960</v>
      </c>
      <c r="C91111" t="s">
        <v>63771</v>
      </c>
      <c r="D91111">
        <v>2</v>
      </c>
      <c r="E91111">
        <v>39.9</v>
      </c>
      <c r="F91111">
        <v>32.03</v>
      </c>
    </row>
    <row r="91112" spans="1:6" x14ac:dyDescent="0.25">
      <c r="A91112" t="s">
        <v>60478</v>
      </c>
      <c r="B91112" t="s">
        <v>198684</v>
      </c>
      <c r="C91112" t="s">
        <v>90040</v>
      </c>
      <c r="D91112">
        <v>1</v>
      </c>
      <c r="E91112">
        <v>56.99</v>
      </c>
      <c r="F91112">
        <v>75.53</v>
      </c>
    </row>
    <row r="91113" spans="1:6" x14ac:dyDescent="0.25">
      <c r="A91113" t="s">
        <v>110743</v>
      </c>
      <c r="B91113" t="s">
        <v>199197</v>
      </c>
      <c r="C91113" t="s">
        <v>194699</v>
      </c>
      <c r="D91113">
        <v>1</v>
      </c>
      <c r="E91113">
        <v>200</v>
      </c>
      <c r="F91113">
        <v>59.75</v>
      </c>
    </row>
    <row r="91114" spans="1:6" x14ac:dyDescent="0.25">
      <c r="A91114" t="s">
        <v>98167</v>
      </c>
      <c r="B91114" t="s">
        <v>198684</v>
      </c>
      <c r="C91114" t="s">
        <v>115835</v>
      </c>
      <c r="D91114">
        <v>1</v>
      </c>
      <c r="E91114">
        <v>38.4</v>
      </c>
      <c r="F91114">
        <v>206.43</v>
      </c>
    </row>
    <row r="91115" spans="1:6" x14ac:dyDescent="0.25">
      <c r="A91115" t="s">
        <v>91975</v>
      </c>
      <c r="B91115" t="s">
        <v>199398</v>
      </c>
      <c r="C91115" t="s">
        <v>97811</v>
      </c>
      <c r="D91115">
        <v>1</v>
      </c>
      <c r="E91115">
        <v>84.9</v>
      </c>
      <c r="F91115">
        <v>73.16</v>
      </c>
    </row>
    <row r="91116" spans="1:6" x14ac:dyDescent="0.25">
      <c r="A91116" t="s">
        <v>22177</v>
      </c>
      <c r="B91116" t="s">
        <v>198808</v>
      </c>
      <c r="C91116" t="s">
        <v>196924</v>
      </c>
      <c r="D91116">
        <v>1</v>
      </c>
      <c r="E91116">
        <v>330</v>
      </c>
      <c r="F91116">
        <v>49.69</v>
      </c>
    </row>
    <row r="91117" spans="1:6" x14ac:dyDescent="0.25">
      <c r="A91117" t="s">
        <v>72018</v>
      </c>
      <c r="B91117" t="s">
        <v>198684</v>
      </c>
      <c r="C91117" t="s">
        <v>89666</v>
      </c>
      <c r="D91117">
        <v>1</v>
      </c>
      <c r="E91117">
        <v>30.97</v>
      </c>
      <c r="F91117">
        <v>90.99</v>
      </c>
    </row>
    <row r="91118" spans="1:6" x14ac:dyDescent="0.25">
      <c r="A91118" t="s">
        <v>59340</v>
      </c>
      <c r="B91118" t="s">
        <v>198684</v>
      </c>
      <c r="C91118" t="s">
        <v>169344</v>
      </c>
      <c r="D91118">
        <v>1</v>
      </c>
      <c r="E91118">
        <v>89.99</v>
      </c>
      <c r="F91118">
        <v>55.27</v>
      </c>
    </row>
    <row r="91119" spans="1:6" x14ac:dyDescent="0.25">
      <c r="A91119" t="s">
        <v>63992</v>
      </c>
      <c r="B91119" t="s">
        <v>199010</v>
      </c>
      <c r="C91119" t="s">
        <v>29134</v>
      </c>
      <c r="D91119">
        <v>1</v>
      </c>
      <c r="E91119">
        <v>22.99</v>
      </c>
      <c r="F91119">
        <v>32.6</v>
      </c>
    </row>
    <row r="91120" spans="1:6" x14ac:dyDescent="0.25">
      <c r="A91120" t="s">
        <v>135732</v>
      </c>
      <c r="B91120" t="s">
        <v>199795</v>
      </c>
      <c r="C91120" t="s">
        <v>41638</v>
      </c>
      <c r="D91120">
        <v>1</v>
      </c>
      <c r="E91120">
        <v>144.99</v>
      </c>
      <c r="F91120">
        <v>21.77</v>
      </c>
    </row>
    <row r="91121" spans="1:6" x14ac:dyDescent="0.25">
      <c r="A91121" t="s">
        <v>98217</v>
      </c>
      <c r="B91121" t="s">
        <v>198774</v>
      </c>
      <c r="C91121" t="s">
        <v>97612</v>
      </c>
      <c r="D91121">
        <v>1</v>
      </c>
      <c r="E91121">
        <v>149</v>
      </c>
      <c r="F91121">
        <v>133.4</v>
      </c>
    </row>
    <row r="91122" spans="1:6" x14ac:dyDescent="0.25">
      <c r="A91122" t="s">
        <v>27828</v>
      </c>
      <c r="B91122" t="s">
        <v>198773</v>
      </c>
      <c r="C91122" t="s">
        <v>103089</v>
      </c>
      <c r="D91122">
        <v>1</v>
      </c>
      <c r="E91122">
        <v>69.989999999999995</v>
      </c>
      <c r="F91122">
        <v>60.1</v>
      </c>
    </row>
    <row r="91123" spans="1:6" x14ac:dyDescent="0.25">
      <c r="A91123" t="s">
        <v>52843</v>
      </c>
      <c r="B91123" t="s">
        <v>199346</v>
      </c>
      <c r="C91123" t="s">
        <v>103089</v>
      </c>
      <c r="D91123">
        <v>2</v>
      </c>
      <c r="E91123">
        <v>69.989999999999995</v>
      </c>
      <c r="F91123">
        <v>66.42</v>
      </c>
    </row>
    <row r="91124" spans="1:6" x14ac:dyDescent="0.25">
      <c r="A91124" t="s">
        <v>24581</v>
      </c>
      <c r="B91124" t="s">
        <v>198813</v>
      </c>
      <c r="C91124" t="s">
        <v>145075</v>
      </c>
      <c r="D91124">
        <v>1</v>
      </c>
      <c r="E91124">
        <v>79.989999999999995</v>
      </c>
      <c r="F91124">
        <v>36.78</v>
      </c>
    </row>
    <row r="91125" spans="1:6" x14ac:dyDescent="0.25">
      <c r="A91125" t="s">
        <v>111904</v>
      </c>
      <c r="B91125" t="s">
        <v>198773</v>
      </c>
      <c r="C91125" t="s">
        <v>145075</v>
      </c>
      <c r="D91125">
        <v>2</v>
      </c>
      <c r="E91125">
        <v>79.989999999999995</v>
      </c>
      <c r="F91125">
        <v>46.88</v>
      </c>
    </row>
    <row r="91126" spans="1:6" x14ac:dyDescent="0.25">
      <c r="A91126" t="s">
        <v>30741</v>
      </c>
      <c r="B91126" t="s">
        <v>198856</v>
      </c>
      <c r="C91126" t="s">
        <v>145075</v>
      </c>
      <c r="D91126">
        <v>3</v>
      </c>
      <c r="E91126">
        <v>79.989999999999995</v>
      </c>
      <c r="F91126">
        <v>212.59</v>
      </c>
    </row>
    <row r="91127" spans="1:6" x14ac:dyDescent="0.25">
      <c r="A91127" t="s">
        <v>143359</v>
      </c>
      <c r="B91127" t="s">
        <v>198684</v>
      </c>
      <c r="C91127" t="s">
        <v>145075</v>
      </c>
      <c r="D91127">
        <v>4</v>
      </c>
      <c r="E91127">
        <v>79.989999999999995</v>
      </c>
      <c r="F91127">
        <v>32.01</v>
      </c>
    </row>
    <row r="91128" spans="1:6" x14ac:dyDescent="0.25">
      <c r="A91128" t="s">
        <v>41759</v>
      </c>
      <c r="B91128" t="s">
        <v>198780</v>
      </c>
      <c r="C91128" t="s">
        <v>29707</v>
      </c>
      <c r="D91128">
        <v>1</v>
      </c>
      <c r="E91128">
        <v>22.99</v>
      </c>
      <c r="F91128">
        <v>35.99</v>
      </c>
    </row>
    <row r="91129" spans="1:6" x14ac:dyDescent="0.25">
      <c r="A91129" t="s">
        <v>11194</v>
      </c>
      <c r="B91129" t="s">
        <v>198796</v>
      </c>
      <c r="C91129" t="s">
        <v>90515</v>
      </c>
      <c r="D91129">
        <v>1</v>
      </c>
      <c r="E91129">
        <v>599.9</v>
      </c>
      <c r="F91129">
        <v>150.88999999999999</v>
      </c>
    </row>
    <row r="91130" spans="1:6" x14ac:dyDescent="0.25">
      <c r="A91130" t="s">
        <v>115974</v>
      </c>
      <c r="B91130" t="s">
        <v>198776</v>
      </c>
      <c r="C91130" t="s">
        <v>151288</v>
      </c>
      <c r="D91130">
        <v>1</v>
      </c>
      <c r="E91130">
        <v>27.9</v>
      </c>
      <c r="F91130">
        <v>45.79</v>
      </c>
    </row>
    <row r="91131" spans="1:6" x14ac:dyDescent="0.25">
      <c r="A91131" t="s">
        <v>178922</v>
      </c>
      <c r="B91131" t="s">
        <v>198785</v>
      </c>
      <c r="C91131" t="s">
        <v>38074</v>
      </c>
      <c r="D91131">
        <v>1</v>
      </c>
      <c r="E91131">
        <v>179.93</v>
      </c>
      <c r="F91131">
        <v>171.85</v>
      </c>
    </row>
    <row r="91132" spans="1:6" x14ac:dyDescent="0.25">
      <c r="A91132" t="s">
        <v>151591</v>
      </c>
      <c r="B91132" t="s">
        <v>201827</v>
      </c>
      <c r="C91132" t="s">
        <v>195251</v>
      </c>
      <c r="D91132">
        <v>1</v>
      </c>
      <c r="E91132">
        <v>76</v>
      </c>
      <c r="F91132">
        <v>18.59</v>
      </c>
    </row>
    <row r="91133" spans="1:6" x14ac:dyDescent="0.25">
      <c r="A91133" t="s">
        <v>79398</v>
      </c>
      <c r="B91133" t="s">
        <v>198808</v>
      </c>
      <c r="C91133" t="s">
        <v>165438</v>
      </c>
      <c r="D91133">
        <v>1</v>
      </c>
      <c r="E91133">
        <v>45.9</v>
      </c>
      <c r="F91133">
        <v>60.86</v>
      </c>
    </row>
    <row r="91134" spans="1:6" x14ac:dyDescent="0.25">
      <c r="A91134" t="s">
        <v>66356</v>
      </c>
      <c r="B91134" t="s">
        <v>198684</v>
      </c>
      <c r="C91134" t="s">
        <v>77102</v>
      </c>
      <c r="D91134">
        <v>1</v>
      </c>
      <c r="E91134">
        <v>569</v>
      </c>
      <c r="F91134">
        <v>140.08000000000001</v>
      </c>
    </row>
    <row r="91135" spans="1:6" x14ac:dyDescent="0.25">
      <c r="A91135" t="s">
        <v>88292</v>
      </c>
      <c r="B91135" t="s">
        <v>199054</v>
      </c>
      <c r="C91135" t="s">
        <v>77957</v>
      </c>
      <c r="D91135">
        <v>1</v>
      </c>
      <c r="E91135">
        <v>167.99</v>
      </c>
      <c r="F91135">
        <v>144.01</v>
      </c>
    </row>
    <row r="91136" spans="1:6" x14ac:dyDescent="0.25">
      <c r="A91136" t="s">
        <v>136111</v>
      </c>
      <c r="B91136" t="s">
        <v>198901</v>
      </c>
      <c r="C91136" t="s">
        <v>2267</v>
      </c>
      <c r="D91136">
        <v>1</v>
      </c>
      <c r="E91136">
        <v>44.9</v>
      </c>
      <c r="F91136">
        <v>165.04</v>
      </c>
    </row>
    <row r="91137" spans="1:6" x14ac:dyDescent="0.25">
      <c r="A91137" t="s">
        <v>61620</v>
      </c>
      <c r="B91137" t="s">
        <v>199522</v>
      </c>
      <c r="C91137" t="s">
        <v>162259</v>
      </c>
      <c r="D91137">
        <v>1</v>
      </c>
      <c r="E91137">
        <v>229.9</v>
      </c>
      <c r="F91137">
        <v>132.02000000000001</v>
      </c>
    </row>
    <row r="91138" spans="1:6" x14ac:dyDescent="0.25">
      <c r="A91138" t="s">
        <v>112204</v>
      </c>
      <c r="B91138" t="s">
        <v>202742</v>
      </c>
      <c r="C91138" t="s">
        <v>13583</v>
      </c>
      <c r="D91138">
        <v>1</v>
      </c>
      <c r="E91138">
        <v>89</v>
      </c>
      <c r="F91138">
        <v>444.04</v>
      </c>
    </row>
    <row r="91139" spans="1:6" x14ac:dyDescent="0.25">
      <c r="A91139" t="s">
        <v>58682</v>
      </c>
      <c r="B91139" t="s">
        <v>198766</v>
      </c>
      <c r="C91139" t="s">
        <v>184940</v>
      </c>
      <c r="D91139">
        <v>1</v>
      </c>
      <c r="E91139">
        <v>119.99</v>
      </c>
      <c r="F91139">
        <v>106.38</v>
      </c>
    </row>
    <row r="91140" spans="1:6" x14ac:dyDescent="0.25">
      <c r="A91140" t="s">
        <v>58074</v>
      </c>
      <c r="B91140" t="s">
        <v>198805</v>
      </c>
      <c r="C91140" t="s">
        <v>184940</v>
      </c>
      <c r="D91140">
        <v>2</v>
      </c>
      <c r="E91140">
        <v>119.99</v>
      </c>
      <c r="F91140">
        <v>69.900000000000006</v>
      </c>
    </row>
    <row r="91141" spans="1:6" x14ac:dyDescent="0.25">
      <c r="A91141" t="s">
        <v>175573</v>
      </c>
      <c r="B91141" t="s">
        <v>198776</v>
      </c>
      <c r="C91141" t="s">
        <v>47034</v>
      </c>
      <c r="D91141">
        <v>1</v>
      </c>
      <c r="E91141">
        <v>29.99</v>
      </c>
      <c r="F91141">
        <v>63.51</v>
      </c>
    </row>
    <row r="91142" spans="1:6" x14ac:dyDescent="0.25">
      <c r="A91142" t="s">
        <v>26932</v>
      </c>
      <c r="B91142" t="s">
        <v>198806</v>
      </c>
      <c r="C91142" t="s">
        <v>120613</v>
      </c>
      <c r="D91142">
        <v>1</v>
      </c>
      <c r="E91142">
        <v>84.99</v>
      </c>
      <c r="F91142">
        <v>339.77</v>
      </c>
    </row>
    <row r="91143" spans="1:6" x14ac:dyDescent="0.25">
      <c r="A91143" t="s">
        <v>130083</v>
      </c>
      <c r="B91143" t="s">
        <v>199199</v>
      </c>
      <c r="C91143" t="s">
        <v>163620</v>
      </c>
      <c r="D91143">
        <v>1</v>
      </c>
      <c r="E91143">
        <v>93.9</v>
      </c>
      <c r="F91143">
        <v>5.47</v>
      </c>
    </row>
    <row r="91144" spans="1:6" x14ac:dyDescent="0.25">
      <c r="A91144" t="s">
        <v>162074</v>
      </c>
      <c r="B91144" t="s">
        <v>198902</v>
      </c>
      <c r="C91144" t="s">
        <v>39413</v>
      </c>
      <c r="D91144">
        <v>1</v>
      </c>
      <c r="E91144">
        <v>44.06</v>
      </c>
      <c r="F91144">
        <v>85.14</v>
      </c>
    </row>
    <row r="91145" spans="1:6" x14ac:dyDescent="0.25">
      <c r="A91145" t="s">
        <v>31883</v>
      </c>
      <c r="B91145" t="s">
        <v>198805</v>
      </c>
      <c r="C91145" t="s">
        <v>158429</v>
      </c>
      <c r="D91145">
        <v>1</v>
      </c>
      <c r="E91145">
        <v>12.97</v>
      </c>
      <c r="F91145">
        <v>191.68</v>
      </c>
    </row>
    <row r="91146" spans="1:6" x14ac:dyDescent="0.25">
      <c r="A91146" t="s">
        <v>82462</v>
      </c>
      <c r="B91146" t="s">
        <v>198993</v>
      </c>
      <c r="C91146" t="s">
        <v>141918</v>
      </c>
      <c r="D91146">
        <v>1</v>
      </c>
      <c r="E91146">
        <v>99.99</v>
      </c>
      <c r="F91146">
        <v>148.75</v>
      </c>
    </row>
    <row r="91147" spans="1:6" x14ac:dyDescent="0.25">
      <c r="A91147" t="s">
        <v>161345</v>
      </c>
      <c r="B91147" t="s">
        <v>198684</v>
      </c>
      <c r="C91147" t="s">
        <v>119943</v>
      </c>
      <c r="D91147">
        <v>1</v>
      </c>
      <c r="E91147">
        <v>89.9</v>
      </c>
      <c r="F91147">
        <v>381.88</v>
      </c>
    </row>
    <row r="91148" spans="1:6" x14ac:dyDescent="0.25">
      <c r="A91148" t="s">
        <v>95832</v>
      </c>
      <c r="B91148" t="s">
        <v>198917</v>
      </c>
      <c r="C91148" t="s">
        <v>5875</v>
      </c>
      <c r="D91148">
        <v>1</v>
      </c>
      <c r="E91148">
        <v>20.9</v>
      </c>
      <c r="F91148">
        <v>118.17</v>
      </c>
    </row>
    <row r="91149" spans="1:6" x14ac:dyDescent="0.25">
      <c r="A91149" t="s">
        <v>75802</v>
      </c>
      <c r="B91149" t="s">
        <v>202743</v>
      </c>
      <c r="C91149" t="s">
        <v>94367</v>
      </c>
      <c r="D91149">
        <v>1</v>
      </c>
      <c r="E91149">
        <v>1349.99</v>
      </c>
      <c r="F91149">
        <v>31.84</v>
      </c>
    </row>
    <row r="91150" spans="1:6" x14ac:dyDescent="0.25">
      <c r="A91150" t="s">
        <v>110470</v>
      </c>
      <c r="B91150" t="s">
        <v>199450</v>
      </c>
      <c r="C91150" t="s">
        <v>151394</v>
      </c>
      <c r="D91150">
        <v>1</v>
      </c>
      <c r="E91150">
        <v>59.9</v>
      </c>
      <c r="F91150">
        <v>78.930000000000007</v>
      </c>
    </row>
    <row r="91151" spans="1:6" x14ac:dyDescent="0.25">
      <c r="A91151" t="s">
        <v>61758</v>
      </c>
      <c r="B91151" t="s">
        <v>198684</v>
      </c>
      <c r="C91151" t="s">
        <v>169773</v>
      </c>
      <c r="D91151">
        <v>1</v>
      </c>
      <c r="E91151">
        <v>24.89</v>
      </c>
      <c r="F91151">
        <v>171.44</v>
      </c>
    </row>
    <row r="91152" spans="1:6" x14ac:dyDescent="0.25">
      <c r="A91152" t="s">
        <v>61942</v>
      </c>
      <c r="B91152" t="s">
        <v>198774</v>
      </c>
      <c r="C91152" t="s">
        <v>8085</v>
      </c>
      <c r="D91152">
        <v>1</v>
      </c>
      <c r="E91152">
        <v>17.989999999999998</v>
      </c>
      <c r="F91152">
        <v>253.29</v>
      </c>
    </row>
    <row r="91153" spans="1:6" x14ac:dyDescent="0.25">
      <c r="A91153" t="s">
        <v>54910</v>
      </c>
      <c r="B91153" t="s">
        <v>199450</v>
      </c>
      <c r="C91153" t="s">
        <v>143172</v>
      </c>
      <c r="D91153">
        <v>1</v>
      </c>
      <c r="E91153">
        <v>29.5</v>
      </c>
      <c r="F91153">
        <v>74.14</v>
      </c>
    </row>
    <row r="91154" spans="1:6" x14ac:dyDescent="0.25">
      <c r="A91154" t="s">
        <v>53796</v>
      </c>
      <c r="B91154" t="s">
        <v>198820</v>
      </c>
      <c r="C91154" t="s">
        <v>107690</v>
      </c>
      <c r="D91154">
        <v>1</v>
      </c>
      <c r="E91154">
        <v>64.900000000000006</v>
      </c>
      <c r="F91154">
        <v>159.47</v>
      </c>
    </row>
    <row r="91155" spans="1:6" x14ac:dyDescent="0.25">
      <c r="A91155" t="s">
        <v>120260</v>
      </c>
      <c r="B91155" t="s">
        <v>199150</v>
      </c>
      <c r="C91155" t="s">
        <v>96160</v>
      </c>
      <c r="D91155">
        <v>1</v>
      </c>
      <c r="E91155">
        <v>230</v>
      </c>
      <c r="F91155">
        <v>140.04</v>
      </c>
    </row>
    <row r="91156" spans="1:6" x14ac:dyDescent="0.25">
      <c r="A91156" t="s">
        <v>29684</v>
      </c>
      <c r="B91156" t="s">
        <v>198766</v>
      </c>
      <c r="C91156" t="s">
        <v>111184</v>
      </c>
      <c r="D91156">
        <v>1</v>
      </c>
      <c r="E91156">
        <v>169.99</v>
      </c>
      <c r="F91156">
        <v>123.41</v>
      </c>
    </row>
    <row r="91157" spans="1:6" x14ac:dyDescent="0.25">
      <c r="A91157" t="s">
        <v>100627</v>
      </c>
      <c r="B91157" t="s">
        <v>198993</v>
      </c>
      <c r="C91157" t="s">
        <v>154978</v>
      </c>
      <c r="D91157">
        <v>1</v>
      </c>
      <c r="E91157">
        <v>39</v>
      </c>
      <c r="F91157">
        <v>214.52</v>
      </c>
    </row>
    <row r="91158" spans="1:6" x14ac:dyDescent="0.25">
      <c r="A91158" t="s">
        <v>76467</v>
      </c>
      <c r="B91158" t="s">
        <v>198684</v>
      </c>
      <c r="C91158" t="s">
        <v>180008</v>
      </c>
      <c r="D91158">
        <v>1</v>
      </c>
      <c r="E91158">
        <v>22.5</v>
      </c>
      <c r="F91158">
        <v>50</v>
      </c>
    </row>
    <row r="91159" spans="1:6" x14ac:dyDescent="0.25">
      <c r="A91159" t="s">
        <v>187712</v>
      </c>
      <c r="B91159" t="s">
        <v>200068</v>
      </c>
      <c r="C91159" t="s">
        <v>81122</v>
      </c>
      <c r="D91159">
        <v>1</v>
      </c>
      <c r="E91159">
        <v>36.9</v>
      </c>
      <c r="F91159">
        <v>258.91000000000003</v>
      </c>
    </row>
    <row r="91160" spans="1:6" x14ac:dyDescent="0.25">
      <c r="A91160" t="s">
        <v>90326</v>
      </c>
      <c r="B91160" t="s">
        <v>200084</v>
      </c>
      <c r="C91160" t="s">
        <v>11659</v>
      </c>
      <c r="D91160">
        <v>1</v>
      </c>
      <c r="E91160">
        <v>132</v>
      </c>
      <c r="F91160">
        <v>12.25</v>
      </c>
    </row>
    <row r="91161" spans="1:6" x14ac:dyDescent="0.25">
      <c r="A91161" t="s">
        <v>84255</v>
      </c>
      <c r="B91161" t="s">
        <v>198852</v>
      </c>
      <c r="C91161" t="s">
        <v>79609</v>
      </c>
      <c r="D91161">
        <v>1</v>
      </c>
      <c r="E91161">
        <v>45.9</v>
      </c>
      <c r="F91161">
        <v>80.56</v>
      </c>
    </row>
    <row r="91162" spans="1:6" x14ac:dyDescent="0.25">
      <c r="A91162" t="s">
        <v>47383</v>
      </c>
      <c r="B91162" t="s">
        <v>198773</v>
      </c>
      <c r="C91162" t="s">
        <v>101889</v>
      </c>
      <c r="D91162">
        <v>1</v>
      </c>
      <c r="E91162">
        <v>29</v>
      </c>
      <c r="F91162">
        <v>302.54000000000002</v>
      </c>
    </row>
    <row r="91163" spans="1:6" x14ac:dyDescent="0.25">
      <c r="A91163" t="s">
        <v>37058</v>
      </c>
      <c r="B91163" t="s">
        <v>198912</v>
      </c>
      <c r="C91163" t="s">
        <v>101889</v>
      </c>
      <c r="D91163">
        <v>2</v>
      </c>
      <c r="E91163">
        <v>29</v>
      </c>
      <c r="F91163">
        <v>604.34</v>
      </c>
    </row>
    <row r="91164" spans="1:6" x14ac:dyDescent="0.25">
      <c r="A91164" t="s">
        <v>38215</v>
      </c>
      <c r="B91164" t="s">
        <v>198791</v>
      </c>
      <c r="C91164" t="s">
        <v>101889</v>
      </c>
      <c r="D91164">
        <v>3</v>
      </c>
      <c r="E91164">
        <v>29</v>
      </c>
      <c r="F91164">
        <v>42.09</v>
      </c>
    </row>
    <row r="91165" spans="1:6" x14ac:dyDescent="0.25">
      <c r="A91165" t="s">
        <v>137299</v>
      </c>
      <c r="B91165" t="s">
        <v>201631</v>
      </c>
      <c r="C91165" t="s">
        <v>197723</v>
      </c>
      <c r="D91165">
        <v>1</v>
      </c>
      <c r="E91165">
        <v>114.9</v>
      </c>
      <c r="F91165">
        <v>75.17</v>
      </c>
    </row>
    <row r="91166" spans="1:6" x14ac:dyDescent="0.25">
      <c r="A91166" t="s">
        <v>46162</v>
      </c>
      <c r="B91166" t="s">
        <v>198684</v>
      </c>
      <c r="C91166" t="s">
        <v>109821</v>
      </c>
      <c r="D91166">
        <v>1</v>
      </c>
      <c r="E91166">
        <v>59.9</v>
      </c>
      <c r="F91166">
        <v>54</v>
      </c>
    </row>
    <row r="91167" spans="1:6" x14ac:dyDescent="0.25">
      <c r="A91167" t="s">
        <v>145758</v>
      </c>
      <c r="B91167" t="s">
        <v>198774</v>
      </c>
      <c r="C91167" t="s">
        <v>71441</v>
      </c>
      <c r="D91167">
        <v>1</v>
      </c>
      <c r="E91167">
        <v>89.99</v>
      </c>
      <c r="F91167">
        <v>123.05</v>
      </c>
    </row>
    <row r="91168" spans="1:6" x14ac:dyDescent="0.25">
      <c r="A91168" t="s">
        <v>137641</v>
      </c>
      <c r="B91168" t="s">
        <v>199688</v>
      </c>
      <c r="C91168" t="s">
        <v>72761</v>
      </c>
      <c r="D91168">
        <v>1</v>
      </c>
      <c r="E91168">
        <v>39.9</v>
      </c>
      <c r="F91168">
        <v>160.5</v>
      </c>
    </row>
    <row r="91169" spans="1:6" x14ac:dyDescent="0.25">
      <c r="A91169" t="s">
        <v>174649</v>
      </c>
      <c r="B91169" t="s">
        <v>198684</v>
      </c>
      <c r="C91169" t="s">
        <v>148851</v>
      </c>
      <c r="D91169">
        <v>1</v>
      </c>
      <c r="E91169">
        <v>45.73</v>
      </c>
      <c r="F91169">
        <v>34.79</v>
      </c>
    </row>
    <row r="91170" spans="1:6" x14ac:dyDescent="0.25">
      <c r="A91170" t="s">
        <v>193942</v>
      </c>
      <c r="B91170" t="s">
        <v>199059</v>
      </c>
      <c r="C91170" t="s">
        <v>173545</v>
      </c>
      <c r="D91170">
        <v>1</v>
      </c>
      <c r="E91170">
        <v>59.88</v>
      </c>
      <c r="F91170">
        <v>31.22</v>
      </c>
    </row>
    <row r="91171" spans="1:6" x14ac:dyDescent="0.25">
      <c r="A91171" t="s">
        <v>31649</v>
      </c>
      <c r="B91171" t="s">
        <v>198835</v>
      </c>
      <c r="C91171" t="s">
        <v>384</v>
      </c>
      <c r="D91171">
        <v>1</v>
      </c>
      <c r="E91171">
        <v>66.39</v>
      </c>
      <c r="F91171">
        <v>25.28</v>
      </c>
    </row>
    <row r="91172" spans="1:6" x14ac:dyDescent="0.25">
      <c r="A91172" t="s">
        <v>108103</v>
      </c>
      <c r="B91172" t="s">
        <v>199082</v>
      </c>
      <c r="C91172" t="s">
        <v>44258</v>
      </c>
      <c r="D91172">
        <v>1</v>
      </c>
      <c r="E91172">
        <v>99.99</v>
      </c>
      <c r="F91172">
        <v>29</v>
      </c>
    </row>
    <row r="91173" spans="1:6" x14ac:dyDescent="0.25">
      <c r="A91173" t="s">
        <v>7312</v>
      </c>
      <c r="B91173" t="s">
        <v>199216</v>
      </c>
      <c r="C91173" t="s">
        <v>167983</v>
      </c>
      <c r="D91173">
        <v>1</v>
      </c>
      <c r="E91173">
        <v>139.9</v>
      </c>
      <c r="F91173">
        <v>121.68</v>
      </c>
    </row>
    <row r="91174" spans="1:6" x14ac:dyDescent="0.25">
      <c r="A91174" t="s">
        <v>149470</v>
      </c>
      <c r="B91174" t="s">
        <v>198808</v>
      </c>
      <c r="C91174" t="s">
        <v>131798</v>
      </c>
      <c r="D91174">
        <v>1</v>
      </c>
      <c r="E91174">
        <v>47.49</v>
      </c>
      <c r="F91174">
        <v>64</v>
      </c>
    </row>
    <row r="91175" spans="1:6" x14ac:dyDescent="0.25">
      <c r="A91175" t="s">
        <v>131293</v>
      </c>
      <c r="B91175" t="s">
        <v>199534</v>
      </c>
      <c r="C91175" t="s">
        <v>100467</v>
      </c>
      <c r="D91175">
        <v>1</v>
      </c>
      <c r="E91175">
        <v>137</v>
      </c>
      <c r="F91175">
        <v>76.33</v>
      </c>
    </row>
    <row r="91176" spans="1:6" x14ac:dyDescent="0.25">
      <c r="A91176" t="s">
        <v>54591</v>
      </c>
      <c r="B91176" t="s">
        <v>199011</v>
      </c>
      <c r="C91176" t="s">
        <v>122865</v>
      </c>
      <c r="D91176">
        <v>1</v>
      </c>
      <c r="E91176">
        <v>189</v>
      </c>
      <c r="F91176">
        <v>297.22000000000003</v>
      </c>
    </row>
    <row r="91177" spans="1:6" x14ac:dyDescent="0.25">
      <c r="A91177" t="s">
        <v>46042</v>
      </c>
      <c r="B91177" t="s">
        <v>198806</v>
      </c>
      <c r="C91177" t="s">
        <v>79829</v>
      </c>
      <c r="D91177">
        <v>1</v>
      </c>
      <c r="E91177">
        <v>28.99</v>
      </c>
      <c r="F91177">
        <v>97.81</v>
      </c>
    </row>
    <row r="91178" spans="1:6" x14ac:dyDescent="0.25">
      <c r="A91178" t="s">
        <v>121799</v>
      </c>
      <c r="B91178" t="s">
        <v>198992</v>
      </c>
      <c r="C91178" t="s">
        <v>9829</v>
      </c>
      <c r="D91178">
        <v>1</v>
      </c>
      <c r="E91178">
        <v>59.99</v>
      </c>
      <c r="F91178">
        <v>178.67</v>
      </c>
    </row>
    <row r="91179" spans="1:6" x14ac:dyDescent="0.25">
      <c r="A91179" t="s">
        <v>50456</v>
      </c>
      <c r="B91179" t="s">
        <v>199504</v>
      </c>
      <c r="C91179" t="s">
        <v>180235</v>
      </c>
      <c r="D91179">
        <v>1</v>
      </c>
      <c r="E91179">
        <v>152</v>
      </c>
      <c r="F91179">
        <v>98.22</v>
      </c>
    </row>
    <row r="91180" spans="1:6" x14ac:dyDescent="0.25">
      <c r="A91180" t="s">
        <v>142661</v>
      </c>
      <c r="B91180" t="s">
        <v>198776</v>
      </c>
      <c r="C91180" t="s">
        <v>30704</v>
      </c>
      <c r="D91180">
        <v>1</v>
      </c>
      <c r="E91180">
        <v>19.5</v>
      </c>
      <c r="F91180">
        <v>56.69</v>
      </c>
    </row>
    <row r="91181" spans="1:6" x14ac:dyDescent="0.25">
      <c r="A91181" t="s">
        <v>19109</v>
      </c>
      <c r="B91181" t="s">
        <v>198774</v>
      </c>
      <c r="C91181" t="s">
        <v>2232</v>
      </c>
      <c r="D91181">
        <v>1</v>
      </c>
      <c r="E91181">
        <v>248.99</v>
      </c>
      <c r="F91181">
        <v>155.13999999999999</v>
      </c>
    </row>
    <row r="91182" spans="1:6" x14ac:dyDescent="0.25">
      <c r="A91182" t="s">
        <v>5602</v>
      </c>
      <c r="B91182" t="s">
        <v>198684</v>
      </c>
      <c r="C91182" t="s">
        <v>12571</v>
      </c>
      <c r="D91182">
        <v>1</v>
      </c>
      <c r="E91182">
        <v>99</v>
      </c>
      <c r="F91182">
        <v>38.479999999999997</v>
      </c>
    </row>
    <row r="91183" spans="1:6" x14ac:dyDescent="0.25">
      <c r="A91183" t="s">
        <v>80040</v>
      </c>
      <c r="B91183" t="s">
        <v>198805</v>
      </c>
      <c r="C91183" t="s">
        <v>131612</v>
      </c>
      <c r="D91183">
        <v>1</v>
      </c>
      <c r="E91183">
        <v>108.99</v>
      </c>
      <c r="F91183">
        <v>145.11000000000001</v>
      </c>
    </row>
    <row r="91184" spans="1:6" x14ac:dyDescent="0.25">
      <c r="A91184" t="s">
        <v>183135</v>
      </c>
      <c r="B91184" t="s">
        <v>198902</v>
      </c>
      <c r="C91184" t="s">
        <v>67850</v>
      </c>
      <c r="D91184">
        <v>1</v>
      </c>
      <c r="E91184">
        <v>249.9</v>
      </c>
      <c r="F91184">
        <v>322.17</v>
      </c>
    </row>
    <row r="91185" spans="1:6" x14ac:dyDescent="0.25">
      <c r="A91185" t="s">
        <v>39784</v>
      </c>
      <c r="B91185" t="s">
        <v>198845</v>
      </c>
      <c r="C91185" t="s">
        <v>60451</v>
      </c>
      <c r="D91185">
        <v>1</v>
      </c>
      <c r="E91185">
        <v>39.9</v>
      </c>
      <c r="F91185">
        <v>40.159999999999997</v>
      </c>
    </row>
    <row r="91186" spans="1:6" x14ac:dyDescent="0.25">
      <c r="A91186" t="s">
        <v>35933</v>
      </c>
      <c r="B91186" t="s">
        <v>198776</v>
      </c>
      <c r="C91186" t="s">
        <v>60451</v>
      </c>
      <c r="D91186">
        <v>2</v>
      </c>
      <c r="E91186">
        <v>54.9</v>
      </c>
      <c r="F91186">
        <v>209.27</v>
      </c>
    </row>
    <row r="91187" spans="1:6" x14ac:dyDescent="0.25">
      <c r="A91187" t="s">
        <v>98973</v>
      </c>
      <c r="B91187" t="s">
        <v>199012</v>
      </c>
      <c r="C91187" t="s">
        <v>55096</v>
      </c>
      <c r="D91187">
        <v>1</v>
      </c>
      <c r="E91187">
        <v>35</v>
      </c>
      <c r="F91187">
        <v>118</v>
      </c>
    </row>
    <row r="91188" spans="1:6" x14ac:dyDescent="0.25">
      <c r="A91188" t="s">
        <v>70142</v>
      </c>
      <c r="B91188" t="s">
        <v>201114</v>
      </c>
      <c r="C91188" t="s">
        <v>116877</v>
      </c>
      <c r="D91188">
        <v>1</v>
      </c>
      <c r="E91188">
        <v>59.99</v>
      </c>
      <c r="F91188">
        <v>60.9</v>
      </c>
    </row>
    <row r="91189" spans="1:6" x14ac:dyDescent="0.25">
      <c r="A91189" t="s">
        <v>44509</v>
      </c>
      <c r="B91189" t="s">
        <v>198899</v>
      </c>
      <c r="C91189" t="s">
        <v>12551</v>
      </c>
      <c r="D91189">
        <v>1</v>
      </c>
      <c r="E91189">
        <v>54.9</v>
      </c>
      <c r="F91189">
        <v>111.62</v>
      </c>
    </row>
    <row r="91190" spans="1:6" x14ac:dyDescent="0.25">
      <c r="A91190" t="s">
        <v>169493</v>
      </c>
      <c r="B91190" t="s">
        <v>198806</v>
      </c>
      <c r="C91190" t="s">
        <v>12551</v>
      </c>
      <c r="D91190">
        <v>2</v>
      </c>
      <c r="E91190">
        <v>54.9</v>
      </c>
      <c r="F91190">
        <v>126.24</v>
      </c>
    </row>
    <row r="91191" spans="1:6" x14ac:dyDescent="0.25">
      <c r="A91191" t="s">
        <v>104653</v>
      </c>
      <c r="B91191" t="s">
        <v>199723</v>
      </c>
      <c r="C91191" t="s">
        <v>79777</v>
      </c>
      <c r="D91191">
        <v>1</v>
      </c>
      <c r="E91191">
        <v>16.899999999999999</v>
      </c>
      <c r="F91191">
        <v>262.83</v>
      </c>
    </row>
    <row r="91192" spans="1:6" x14ac:dyDescent="0.25">
      <c r="A91192" t="s">
        <v>196985</v>
      </c>
      <c r="B91192" t="s">
        <v>198776</v>
      </c>
      <c r="C91192" t="s">
        <v>160619</v>
      </c>
      <c r="D91192">
        <v>1</v>
      </c>
      <c r="E91192">
        <v>45.9</v>
      </c>
      <c r="F91192">
        <v>59.63</v>
      </c>
    </row>
    <row r="91193" spans="1:6" x14ac:dyDescent="0.25">
      <c r="A91193" t="s">
        <v>102740</v>
      </c>
      <c r="B91193" t="s">
        <v>198770</v>
      </c>
      <c r="C91193" t="s">
        <v>198165</v>
      </c>
      <c r="D91193">
        <v>1</v>
      </c>
      <c r="E91193">
        <v>49.99</v>
      </c>
      <c r="F91193">
        <v>218.27</v>
      </c>
    </row>
    <row r="91194" spans="1:6" x14ac:dyDescent="0.25">
      <c r="A91194" t="s">
        <v>101702</v>
      </c>
      <c r="B91194" t="s">
        <v>198951</v>
      </c>
      <c r="C91194" t="s">
        <v>71315</v>
      </c>
      <c r="D91194">
        <v>1</v>
      </c>
      <c r="E91194">
        <v>152.15</v>
      </c>
      <c r="F91194">
        <v>72.56</v>
      </c>
    </row>
    <row r="91195" spans="1:6" x14ac:dyDescent="0.25">
      <c r="A91195" t="s">
        <v>163371</v>
      </c>
      <c r="B91195" t="s">
        <v>198684</v>
      </c>
      <c r="C91195" t="s">
        <v>71315</v>
      </c>
      <c r="D91195">
        <v>2</v>
      </c>
      <c r="E91195">
        <v>152.15</v>
      </c>
      <c r="F91195">
        <v>113.66</v>
      </c>
    </row>
    <row r="91196" spans="1:6" x14ac:dyDescent="0.25">
      <c r="A91196" t="s">
        <v>194386</v>
      </c>
      <c r="B91196" t="s">
        <v>198805</v>
      </c>
      <c r="C91196" t="s">
        <v>60735</v>
      </c>
      <c r="D91196">
        <v>1</v>
      </c>
      <c r="E91196">
        <v>69.900000000000006</v>
      </c>
      <c r="F91196">
        <v>1185.58</v>
      </c>
    </row>
    <row r="91197" spans="1:6" x14ac:dyDescent="0.25">
      <c r="A91197" t="s">
        <v>116154</v>
      </c>
      <c r="B91197" t="s">
        <v>198997</v>
      </c>
      <c r="C91197" t="s">
        <v>60735</v>
      </c>
      <c r="D91197">
        <v>2</v>
      </c>
      <c r="E91197">
        <v>69.900000000000006</v>
      </c>
      <c r="F91197">
        <v>117.68</v>
      </c>
    </row>
    <row r="91198" spans="1:6" x14ac:dyDescent="0.25">
      <c r="A91198" t="s">
        <v>41972</v>
      </c>
      <c r="B91198" t="s">
        <v>198684</v>
      </c>
      <c r="C91198" t="s">
        <v>68227</v>
      </c>
      <c r="D91198">
        <v>1</v>
      </c>
      <c r="E91198">
        <v>29.9</v>
      </c>
      <c r="F91198">
        <v>51.99</v>
      </c>
    </row>
    <row r="91199" spans="1:6" x14ac:dyDescent="0.25">
      <c r="A91199" t="s">
        <v>14620</v>
      </c>
      <c r="B91199" t="s">
        <v>198835</v>
      </c>
      <c r="C91199" t="s">
        <v>62771</v>
      </c>
      <c r="D91199">
        <v>1</v>
      </c>
      <c r="E91199">
        <v>155.97</v>
      </c>
      <c r="F91199">
        <v>92.11</v>
      </c>
    </row>
    <row r="91200" spans="1:6" x14ac:dyDescent="0.25">
      <c r="A91200" t="s">
        <v>188780</v>
      </c>
      <c r="B91200" t="s">
        <v>198774</v>
      </c>
      <c r="C91200" t="s">
        <v>198490</v>
      </c>
      <c r="D91200">
        <v>1</v>
      </c>
      <c r="E91200">
        <v>59</v>
      </c>
      <c r="F91200">
        <v>71.040000000000006</v>
      </c>
    </row>
    <row r="91201" spans="1:6" x14ac:dyDescent="0.25">
      <c r="A91201" t="s">
        <v>131567</v>
      </c>
      <c r="B91201" t="s">
        <v>198902</v>
      </c>
      <c r="C91201" t="s">
        <v>794</v>
      </c>
      <c r="D91201">
        <v>1</v>
      </c>
      <c r="E91201">
        <v>25.99</v>
      </c>
      <c r="F91201">
        <v>215.06</v>
      </c>
    </row>
    <row r="91202" spans="1:6" x14ac:dyDescent="0.25">
      <c r="A91202" t="s">
        <v>13756</v>
      </c>
      <c r="B91202" t="s">
        <v>198684</v>
      </c>
      <c r="C91202" t="s">
        <v>23875</v>
      </c>
      <c r="D91202">
        <v>1</v>
      </c>
      <c r="E91202">
        <v>37.9</v>
      </c>
      <c r="F91202">
        <v>237.58</v>
      </c>
    </row>
    <row r="91203" spans="1:6" x14ac:dyDescent="0.25">
      <c r="A91203" t="s">
        <v>34294</v>
      </c>
      <c r="B91203" t="s">
        <v>201947</v>
      </c>
      <c r="C91203" t="s">
        <v>18665</v>
      </c>
      <c r="D91203">
        <v>1</v>
      </c>
      <c r="E91203">
        <v>137.9</v>
      </c>
      <c r="F91203">
        <v>142.31</v>
      </c>
    </row>
    <row r="91204" spans="1:6" x14ac:dyDescent="0.25">
      <c r="A91204" t="s">
        <v>197925</v>
      </c>
      <c r="B91204" t="s">
        <v>198862</v>
      </c>
      <c r="C91204" t="s">
        <v>38032</v>
      </c>
      <c r="D91204">
        <v>1</v>
      </c>
      <c r="E91204">
        <v>154</v>
      </c>
      <c r="F91204">
        <v>1257.96</v>
      </c>
    </row>
    <row r="91205" spans="1:6" x14ac:dyDescent="0.25">
      <c r="A91205" t="s">
        <v>48801</v>
      </c>
      <c r="B91205" t="s">
        <v>198684</v>
      </c>
      <c r="C91205" t="s">
        <v>38032</v>
      </c>
      <c r="D91205">
        <v>2</v>
      </c>
      <c r="E91205">
        <v>154</v>
      </c>
      <c r="F91205">
        <v>318</v>
      </c>
    </row>
    <row r="91206" spans="1:6" x14ac:dyDescent="0.25">
      <c r="A91206" t="s">
        <v>21047</v>
      </c>
      <c r="B91206" t="s">
        <v>199802</v>
      </c>
      <c r="C91206" t="s">
        <v>98590</v>
      </c>
      <c r="D91206">
        <v>1</v>
      </c>
      <c r="E91206">
        <v>98.99</v>
      </c>
      <c r="F91206">
        <v>57.68</v>
      </c>
    </row>
    <row r="91207" spans="1:6" x14ac:dyDescent="0.25">
      <c r="A91207" t="s">
        <v>64459</v>
      </c>
      <c r="B91207" t="s">
        <v>198782</v>
      </c>
      <c r="C91207" t="s">
        <v>27036</v>
      </c>
      <c r="D91207">
        <v>1</v>
      </c>
      <c r="E91207">
        <v>94.8</v>
      </c>
      <c r="F91207">
        <v>22.38</v>
      </c>
    </row>
    <row r="91208" spans="1:6" x14ac:dyDescent="0.25">
      <c r="A91208" t="s">
        <v>162961</v>
      </c>
      <c r="B91208" t="s">
        <v>198684</v>
      </c>
      <c r="C91208" t="s">
        <v>31404</v>
      </c>
      <c r="D91208">
        <v>1</v>
      </c>
      <c r="E91208">
        <v>169.9</v>
      </c>
      <c r="F91208">
        <v>1217.78</v>
      </c>
    </row>
    <row r="91209" spans="1:6" x14ac:dyDescent="0.25">
      <c r="A91209" t="s">
        <v>121050</v>
      </c>
      <c r="B91209" t="s">
        <v>199139</v>
      </c>
      <c r="C91209" t="s">
        <v>113134</v>
      </c>
      <c r="D91209">
        <v>1</v>
      </c>
      <c r="E91209">
        <v>110.99</v>
      </c>
      <c r="F91209">
        <v>94.31</v>
      </c>
    </row>
    <row r="91210" spans="1:6" x14ac:dyDescent="0.25">
      <c r="A91210" t="s">
        <v>128575</v>
      </c>
      <c r="B91210" t="s">
        <v>202744</v>
      </c>
      <c r="C91210" t="s">
        <v>28672</v>
      </c>
      <c r="D91210">
        <v>1</v>
      </c>
      <c r="E91210">
        <v>89</v>
      </c>
      <c r="F91210">
        <v>72.709999999999994</v>
      </c>
    </row>
    <row r="91211" spans="1:6" x14ac:dyDescent="0.25">
      <c r="A91211" t="s">
        <v>122922</v>
      </c>
      <c r="B91211" t="s">
        <v>198684</v>
      </c>
      <c r="C91211" t="s">
        <v>16269</v>
      </c>
      <c r="D91211">
        <v>1</v>
      </c>
      <c r="E91211">
        <v>219.9</v>
      </c>
      <c r="F91211">
        <v>94.21</v>
      </c>
    </row>
    <row r="91212" spans="1:6" x14ac:dyDescent="0.25">
      <c r="A91212" t="s">
        <v>54487</v>
      </c>
      <c r="B91212" t="s">
        <v>198684</v>
      </c>
      <c r="C91212" t="s">
        <v>16269</v>
      </c>
      <c r="D91212">
        <v>2</v>
      </c>
      <c r="E91212">
        <v>219.9</v>
      </c>
      <c r="F91212">
        <v>170.17</v>
      </c>
    </row>
    <row r="91213" spans="1:6" x14ac:dyDescent="0.25">
      <c r="A91213" t="s">
        <v>84061</v>
      </c>
      <c r="B91213" t="s">
        <v>198817</v>
      </c>
      <c r="C91213" t="s">
        <v>16269</v>
      </c>
      <c r="D91213">
        <v>3</v>
      </c>
      <c r="E91213">
        <v>219.9</v>
      </c>
      <c r="F91213">
        <v>62.01</v>
      </c>
    </row>
    <row r="91214" spans="1:6" x14ac:dyDescent="0.25">
      <c r="A91214" t="s">
        <v>93876</v>
      </c>
      <c r="B91214" t="s">
        <v>200617</v>
      </c>
      <c r="C91214" t="s">
        <v>127688</v>
      </c>
      <c r="D91214">
        <v>1</v>
      </c>
      <c r="E91214">
        <v>11.9</v>
      </c>
      <c r="F91214">
        <v>69.900000000000006</v>
      </c>
    </row>
    <row r="91215" spans="1:6" x14ac:dyDescent="0.25">
      <c r="A91215" t="s">
        <v>74141</v>
      </c>
      <c r="B91215" t="s">
        <v>198770</v>
      </c>
      <c r="C91215" t="s">
        <v>129600</v>
      </c>
      <c r="D91215">
        <v>1</v>
      </c>
      <c r="E91215">
        <v>13.99</v>
      </c>
      <c r="F91215">
        <v>107.02</v>
      </c>
    </row>
    <row r="91216" spans="1:6" x14ac:dyDescent="0.25">
      <c r="A91216" t="s">
        <v>127467</v>
      </c>
      <c r="B91216" t="s">
        <v>198684</v>
      </c>
      <c r="C91216" t="s">
        <v>129600</v>
      </c>
      <c r="D91216">
        <v>2</v>
      </c>
      <c r="E91216">
        <v>13.99</v>
      </c>
      <c r="F91216">
        <v>166.61</v>
      </c>
    </row>
    <row r="91217" spans="1:6" x14ac:dyDescent="0.25">
      <c r="A91217" t="s">
        <v>135883</v>
      </c>
      <c r="B91217" t="s">
        <v>199033</v>
      </c>
      <c r="C91217" t="s">
        <v>194337</v>
      </c>
      <c r="D91217">
        <v>1</v>
      </c>
      <c r="E91217">
        <v>85.99</v>
      </c>
      <c r="F91217">
        <v>110.55</v>
      </c>
    </row>
    <row r="91218" spans="1:6" x14ac:dyDescent="0.25">
      <c r="A91218" t="s">
        <v>18102</v>
      </c>
      <c r="B91218" t="s">
        <v>199974</v>
      </c>
      <c r="C91218" t="s">
        <v>191376</v>
      </c>
      <c r="D91218">
        <v>1</v>
      </c>
      <c r="E91218">
        <v>17.899999999999999</v>
      </c>
      <c r="F91218">
        <v>143.02000000000001</v>
      </c>
    </row>
    <row r="91219" spans="1:6" x14ac:dyDescent="0.25">
      <c r="A91219" t="s">
        <v>97625</v>
      </c>
      <c r="B91219" t="s">
        <v>198776</v>
      </c>
      <c r="C91219" t="s">
        <v>185989</v>
      </c>
      <c r="D91219">
        <v>1</v>
      </c>
      <c r="E91219">
        <v>189.9</v>
      </c>
      <c r="F91219">
        <v>29.33</v>
      </c>
    </row>
    <row r="91220" spans="1:6" x14ac:dyDescent="0.25">
      <c r="A91220" t="s">
        <v>5462</v>
      </c>
      <c r="B91220" t="s">
        <v>198810</v>
      </c>
      <c r="C91220" t="s">
        <v>93432</v>
      </c>
      <c r="D91220">
        <v>1</v>
      </c>
      <c r="E91220">
        <v>84.99</v>
      </c>
      <c r="F91220">
        <v>60.1</v>
      </c>
    </row>
    <row r="91221" spans="1:6" x14ac:dyDescent="0.25">
      <c r="A91221" t="s">
        <v>87181</v>
      </c>
      <c r="B91221" t="s">
        <v>198776</v>
      </c>
      <c r="C91221" t="s">
        <v>11928</v>
      </c>
      <c r="D91221">
        <v>1</v>
      </c>
      <c r="E91221">
        <v>119.9</v>
      </c>
      <c r="F91221">
        <v>135.75</v>
      </c>
    </row>
    <row r="91222" spans="1:6" x14ac:dyDescent="0.25">
      <c r="A91222" t="s">
        <v>192786</v>
      </c>
      <c r="B91222" t="s">
        <v>201343</v>
      </c>
      <c r="C91222" t="s">
        <v>63314</v>
      </c>
      <c r="D91222">
        <v>1</v>
      </c>
      <c r="E91222">
        <v>122.9</v>
      </c>
      <c r="F91222">
        <v>81.78</v>
      </c>
    </row>
    <row r="91223" spans="1:6" x14ac:dyDescent="0.25">
      <c r="A91223" t="s">
        <v>108035</v>
      </c>
      <c r="B91223" t="s">
        <v>198776</v>
      </c>
      <c r="C91223" t="s">
        <v>162421</v>
      </c>
      <c r="D91223">
        <v>1</v>
      </c>
      <c r="E91223">
        <v>145.9</v>
      </c>
      <c r="F91223">
        <v>291.95999999999998</v>
      </c>
    </row>
    <row r="91224" spans="1:6" x14ac:dyDescent="0.25">
      <c r="A91224" t="s">
        <v>40099</v>
      </c>
      <c r="B91224" t="s">
        <v>198844</v>
      </c>
      <c r="C91224" t="s">
        <v>162421</v>
      </c>
      <c r="D91224">
        <v>2</v>
      </c>
      <c r="E91224">
        <v>145.9</v>
      </c>
      <c r="F91224">
        <v>1094.3699999999999</v>
      </c>
    </row>
    <row r="91225" spans="1:6" x14ac:dyDescent="0.25">
      <c r="A91225" t="s">
        <v>14076</v>
      </c>
      <c r="B91225" t="s">
        <v>198684</v>
      </c>
      <c r="C91225" t="s">
        <v>66005</v>
      </c>
      <c r="D91225">
        <v>1</v>
      </c>
      <c r="E91225">
        <v>31.9</v>
      </c>
      <c r="F91225">
        <v>32.770000000000003</v>
      </c>
    </row>
    <row r="91226" spans="1:6" x14ac:dyDescent="0.25">
      <c r="A91226" t="s">
        <v>119518</v>
      </c>
      <c r="B91226" t="s">
        <v>199015</v>
      </c>
      <c r="C91226" t="s">
        <v>44672</v>
      </c>
      <c r="D91226">
        <v>1</v>
      </c>
      <c r="E91226">
        <v>750</v>
      </c>
      <c r="F91226">
        <v>284.42</v>
      </c>
    </row>
    <row r="91227" spans="1:6" x14ac:dyDescent="0.25">
      <c r="A91227" t="s">
        <v>151231</v>
      </c>
      <c r="B91227" t="s">
        <v>198684</v>
      </c>
      <c r="C91227" t="s">
        <v>26340</v>
      </c>
      <c r="D91227">
        <v>1</v>
      </c>
      <c r="E91227">
        <v>95</v>
      </c>
      <c r="F91227">
        <v>128.19999999999999</v>
      </c>
    </row>
    <row r="91228" spans="1:6" x14ac:dyDescent="0.25">
      <c r="A91228" t="s">
        <v>68113</v>
      </c>
      <c r="B91228" t="s">
        <v>199657</v>
      </c>
      <c r="C91228" t="s">
        <v>60216</v>
      </c>
      <c r="D91228">
        <v>1</v>
      </c>
      <c r="E91228">
        <v>29.9</v>
      </c>
      <c r="F91228">
        <v>163.58000000000001</v>
      </c>
    </row>
    <row r="91229" spans="1:6" x14ac:dyDescent="0.25">
      <c r="A91229" t="s">
        <v>155575</v>
      </c>
      <c r="B91229" t="s">
        <v>199142</v>
      </c>
      <c r="C91229" t="s">
        <v>180943</v>
      </c>
      <c r="D91229">
        <v>1</v>
      </c>
      <c r="E91229">
        <v>159</v>
      </c>
      <c r="F91229">
        <v>126.43</v>
      </c>
    </row>
    <row r="91230" spans="1:6" x14ac:dyDescent="0.25">
      <c r="A91230" t="s">
        <v>164567</v>
      </c>
      <c r="B91230" t="s">
        <v>198808</v>
      </c>
      <c r="C91230" t="s">
        <v>182855</v>
      </c>
      <c r="D91230">
        <v>1</v>
      </c>
      <c r="E91230">
        <v>95</v>
      </c>
      <c r="F91230">
        <v>98.14</v>
      </c>
    </row>
    <row r="91231" spans="1:6" x14ac:dyDescent="0.25">
      <c r="A91231" t="s">
        <v>142167</v>
      </c>
      <c r="B91231" t="s">
        <v>198684</v>
      </c>
      <c r="C91231" t="s">
        <v>926</v>
      </c>
      <c r="D91231">
        <v>1</v>
      </c>
      <c r="E91231">
        <v>132</v>
      </c>
      <c r="F91231">
        <v>141.66</v>
      </c>
    </row>
    <row r="91232" spans="1:6" x14ac:dyDescent="0.25">
      <c r="A91232" t="s">
        <v>55187</v>
      </c>
      <c r="B91232" t="s">
        <v>199976</v>
      </c>
      <c r="C91232" t="s">
        <v>129658</v>
      </c>
      <c r="D91232">
        <v>1</v>
      </c>
      <c r="E91232">
        <v>48</v>
      </c>
      <c r="F91232">
        <v>25.51</v>
      </c>
    </row>
    <row r="91233" spans="1:6" x14ac:dyDescent="0.25">
      <c r="A91233" t="s">
        <v>56842</v>
      </c>
      <c r="B91233" t="s">
        <v>198775</v>
      </c>
      <c r="C91233" t="s">
        <v>166621</v>
      </c>
      <c r="D91233">
        <v>1</v>
      </c>
      <c r="E91233">
        <v>56.9</v>
      </c>
      <c r="F91233">
        <v>35.86</v>
      </c>
    </row>
    <row r="91234" spans="1:6" x14ac:dyDescent="0.25">
      <c r="A91234" t="s">
        <v>121665</v>
      </c>
      <c r="B91234" t="s">
        <v>198916</v>
      </c>
      <c r="C91234" t="s">
        <v>18910</v>
      </c>
      <c r="D91234">
        <v>1</v>
      </c>
      <c r="E91234">
        <v>99</v>
      </c>
      <c r="F91234">
        <v>45</v>
      </c>
    </row>
    <row r="91235" spans="1:6" x14ac:dyDescent="0.25">
      <c r="A91235" t="s">
        <v>62797</v>
      </c>
      <c r="B91235" t="s">
        <v>199910</v>
      </c>
      <c r="C91235" t="s">
        <v>98360</v>
      </c>
      <c r="D91235">
        <v>1</v>
      </c>
      <c r="E91235">
        <v>40</v>
      </c>
      <c r="F91235">
        <v>84.31</v>
      </c>
    </row>
    <row r="91236" spans="1:6" x14ac:dyDescent="0.25">
      <c r="A91236" t="s">
        <v>150671</v>
      </c>
      <c r="B91236" t="s">
        <v>198899</v>
      </c>
      <c r="C91236" t="s">
        <v>172060</v>
      </c>
      <c r="D91236">
        <v>1</v>
      </c>
      <c r="E91236">
        <v>49.9</v>
      </c>
      <c r="F91236">
        <v>163.13</v>
      </c>
    </row>
    <row r="91237" spans="1:6" x14ac:dyDescent="0.25">
      <c r="A91237" t="s">
        <v>49495</v>
      </c>
      <c r="B91237" t="s">
        <v>200084</v>
      </c>
      <c r="C91237" t="s">
        <v>172060</v>
      </c>
      <c r="D91237">
        <v>2</v>
      </c>
      <c r="E91237">
        <v>31.9</v>
      </c>
      <c r="F91237">
        <v>27.1</v>
      </c>
    </row>
    <row r="91238" spans="1:6" x14ac:dyDescent="0.25">
      <c r="A91238" t="s">
        <v>66430</v>
      </c>
      <c r="B91238" t="s">
        <v>198835</v>
      </c>
      <c r="C91238" t="s">
        <v>50096</v>
      </c>
      <c r="D91238">
        <v>1</v>
      </c>
      <c r="E91238">
        <v>78</v>
      </c>
      <c r="F91238">
        <v>882</v>
      </c>
    </row>
    <row r="91239" spans="1:6" x14ac:dyDescent="0.25">
      <c r="A91239" t="s">
        <v>107221</v>
      </c>
      <c r="B91239" t="s">
        <v>198776</v>
      </c>
      <c r="C91239" t="s">
        <v>1709</v>
      </c>
      <c r="D91239">
        <v>1</v>
      </c>
      <c r="E91239">
        <v>57</v>
      </c>
      <c r="F91239">
        <v>95.8</v>
      </c>
    </row>
    <row r="91240" spans="1:6" x14ac:dyDescent="0.25">
      <c r="A91240" t="s">
        <v>138968</v>
      </c>
      <c r="B91240" t="s">
        <v>198776</v>
      </c>
      <c r="C91240" t="s">
        <v>13551</v>
      </c>
      <c r="D91240">
        <v>1</v>
      </c>
      <c r="E91240">
        <v>79</v>
      </c>
      <c r="F91240">
        <v>165.7</v>
      </c>
    </row>
    <row r="91241" spans="1:6" x14ac:dyDescent="0.25">
      <c r="A91241" t="s">
        <v>131135</v>
      </c>
      <c r="B91241" t="s">
        <v>198773</v>
      </c>
      <c r="C91241" t="s">
        <v>35039</v>
      </c>
      <c r="D91241">
        <v>1</v>
      </c>
      <c r="E91241">
        <v>48.9</v>
      </c>
      <c r="F91241">
        <v>67.5</v>
      </c>
    </row>
    <row r="91242" spans="1:6" x14ac:dyDescent="0.25">
      <c r="A91242" t="s">
        <v>151403</v>
      </c>
      <c r="B91242" t="s">
        <v>198776</v>
      </c>
      <c r="C91242" t="s">
        <v>15369</v>
      </c>
      <c r="D91242">
        <v>1</v>
      </c>
      <c r="E91242">
        <v>10.99</v>
      </c>
      <c r="F91242">
        <v>103.87</v>
      </c>
    </row>
    <row r="91243" spans="1:6" x14ac:dyDescent="0.25">
      <c r="A91243" t="s">
        <v>179264</v>
      </c>
      <c r="B91243" t="s">
        <v>199410</v>
      </c>
      <c r="C91243" t="s">
        <v>93672</v>
      </c>
      <c r="D91243">
        <v>1</v>
      </c>
      <c r="E91243">
        <v>93.6</v>
      </c>
      <c r="F91243">
        <v>112.02</v>
      </c>
    </row>
    <row r="91244" spans="1:6" x14ac:dyDescent="0.25">
      <c r="A91244" t="s">
        <v>38350</v>
      </c>
      <c r="B91244" t="s">
        <v>198956</v>
      </c>
      <c r="C91244" t="s">
        <v>54714</v>
      </c>
      <c r="D91244">
        <v>1</v>
      </c>
      <c r="E91244">
        <v>369.8</v>
      </c>
      <c r="F91244">
        <v>20</v>
      </c>
    </row>
    <row r="91245" spans="1:6" x14ac:dyDescent="0.25">
      <c r="A91245" t="s">
        <v>163523</v>
      </c>
      <c r="B91245" t="s">
        <v>198829</v>
      </c>
      <c r="C91245" t="s">
        <v>102535</v>
      </c>
      <c r="D91245">
        <v>1</v>
      </c>
      <c r="E91245">
        <v>45.9</v>
      </c>
      <c r="F91245">
        <v>115.94</v>
      </c>
    </row>
    <row r="91246" spans="1:6" x14ac:dyDescent="0.25">
      <c r="A91246" t="s">
        <v>140374</v>
      </c>
      <c r="B91246" t="s">
        <v>198806</v>
      </c>
      <c r="C91246" t="s">
        <v>5155</v>
      </c>
      <c r="D91246">
        <v>1</v>
      </c>
      <c r="E91246">
        <v>54.99</v>
      </c>
      <c r="F91246">
        <v>321.42</v>
      </c>
    </row>
    <row r="91247" spans="1:6" x14ac:dyDescent="0.25">
      <c r="A91247" t="s">
        <v>100737</v>
      </c>
      <c r="B91247" t="s">
        <v>198776</v>
      </c>
      <c r="C91247" t="s">
        <v>127345</v>
      </c>
      <c r="D91247">
        <v>1</v>
      </c>
      <c r="E91247">
        <v>69</v>
      </c>
      <c r="F91247">
        <v>30.2</v>
      </c>
    </row>
    <row r="91248" spans="1:6" x14ac:dyDescent="0.25">
      <c r="A91248" t="s">
        <v>91381</v>
      </c>
      <c r="B91248" t="s">
        <v>198773</v>
      </c>
      <c r="C91248" t="s">
        <v>6402</v>
      </c>
      <c r="D91248">
        <v>1</v>
      </c>
      <c r="E91248">
        <v>64.900000000000006</v>
      </c>
      <c r="F91248">
        <v>134.28</v>
      </c>
    </row>
    <row r="91249" spans="1:6" x14ac:dyDescent="0.25">
      <c r="A91249" t="s">
        <v>187256</v>
      </c>
      <c r="B91249" t="s">
        <v>202162</v>
      </c>
      <c r="C91249" t="s">
        <v>11012</v>
      </c>
      <c r="D91249">
        <v>1</v>
      </c>
      <c r="E91249">
        <v>129</v>
      </c>
      <c r="F91249">
        <v>122.91</v>
      </c>
    </row>
    <row r="91250" spans="1:6" x14ac:dyDescent="0.25">
      <c r="A91250" t="s">
        <v>79092</v>
      </c>
      <c r="B91250" t="s">
        <v>199041</v>
      </c>
      <c r="C91250" t="s">
        <v>15621</v>
      </c>
      <c r="D91250">
        <v>1</v>
      </c>
      <c r="E91250">
        <v>50</v>
      </c>
      <c r="F91250">
        <v>75.08</v>
      </c>
    </row>
    <row r="91251" spans="1:6" x14ac:dyDescent="0.25">
      <c r="A91251" t="s">
        <v>44283</v>
      </c>
      <c r="B91251" t="s">
        <v>200146</v>
      </c>
      <c r="C91251" t="s">
        <v>29248</v>
      </c>
      <c r="D91251">
        <v>1</v>
      </c>
      <c r="E91251">
        <v>69</v>
      </c>
      <c r="F91251">
        <v>57.68</v>
      </c>
    </row>
    <row r="91252" spans="1:6" x14ac:dyDescent="0.25">
      <c r="A91252" t="s">
        <v>99076</v>
      </c>
      <c r="B91252" t="s">
        <v>198928</v>
      </c>
      <c r="C91252" t="s">
        <v>46285</v>
      </c>
      <c r="D91252">
        <v>1</v>
      </c>
      <c r="E91252">
        <v>220</v>
      </c>
      <c r="F91252">
        <v>108.74</v>
      </c>
    </row>
    <row r="91253" spans="1:6" x14ac:dyDescent="0.25">
      <c r="A91253" t="s">
        <v>44529</v>
      </c>
      <c r="B91253" t="s">
        <v>198799</v>
      </c>
      <c r="C91253" t="s">
        <v>100164</v>
      </c>
      <c r="D91253">
        <v>1</v>
      </c>
      <c r="E91253">
        <v>199</v>
      </c>
      <c r="F91253">
        <v>19.68</v>
      </c>
    </row>
    <row r="91254" spans="1:6" x14ac:dyDescent="0.25">
      <c r="A91254" t="s">
        <v>41187</v>
      </c>
      <c r="B91254" t="s">
        <v>199127</v>
      </c>
      <c r="C91254" t="s">
        <v>155608</v>
      </c>
      <c r="D91254">
        <v>1</v>
      </c>
      <c r="E91254">
        <v>170.9</v>
      </c>
      <c r="F91254">
        <v>85.62</v>
      </c>
    </row>
    <row r="91255" spans="1:6" x14ac:dyDescent="0.25">
      <c r="A91255" t="s">
        <v>146302</v>
      </c>
      <c r="B91255" t="s">
        <v>199139</v>
      </c>
      <c r="C91255" t="s">
        <v>129620</v>
      </c>
      <c r="D91255">
        <v>1</v>
      </c>
      <c r="E91255">
        <v>23.99</v>
      </c>
      <c r="F91255">
        <v>40</v>
      </c>
    </row>
    <row r="91256" spans="1:6" x14ac:dyDescent="0.25">
      <c r="A91256" t="s">
        <v>183409</v>
      </c>
      <c r="B91256" t="s">
        <v>199291</v>
      </c>
      <c r="C91256" t="s">
        <v>79341</v>
      </c>
      <c r="D91256">
        <v>1</v>
      </c>
      <c r="E91256">
        <v>71</v>
      </c>
      <c r="F91256">
        <v>254.41</v>
      </c>
    </row>
    <row r="91257" spans="1:6" x14ac:dyDescent="0.25">
      <c r="A91257" t="s">
        <v>169752</v>
      </c>
      <c r="B91257" t="s">
        <v>200674</v>
      </c>
      <c r="C91257" t="s">
        <v>29080</v>
      </c>
      <c r="D91257">
        <v>1</v>
      </c>
      <c r="E91257">
        <v>54.9</v>
      </c>
      <c r="F91257">
        <v>26.13</v>
      </c>
    </row>
    <row r="91258" spans="1:6" x14ac:dyDescent="0.25">
      <c r="A91258" t="s">
        <v>13982</v>
      </c>
      <c r="B91258" t="s">
        <v>198868</v>
      </c>
      <c r="C91258" t="s">
        <v>72819</v>
      </c>
      <c r="D91258">
        <v>1</v>
      </c>
      <c r="E91258">
        <v>77.94</v>
      </c>
      <c r="F91258">
        <v>27.08</v>
      </c>
    </row>
    <row r="91259" spans="1:6" x14ac:dyDescent="0.25">
      <c r="A91259" t="s">
        <v>74263</v>
      </c>
      <c r="B91259" t="s">
        <v>199193</v>
      </c>
      <c r="C91259" t="s">
        <v>48140</v>
      </c>
      <c r="D91259">
        <v>1</v>
      </c>
      <c r="E91259">
        <v>9.99</v>
      </c>
      <c r="F91259">
        <v>45.46</v>
      </c>
    </row>
    <row r="91260" spans="1:6" x14ac:dyDescent="0.25">
      <c r="A91260" t="s">
        <v>37046</v>
      </c>
      <c r="B91260" t="s">
        <v>198815</v>
      </c>
      <c r="C91260" t="s">
        <v>48140</v>
      </c>
      <c r="D91260">
        <v>2</v>
      </c>
      <c r="E91260">
        <v>9.99</v>
      </c>
      <c r="F91260">
        <v>252.44</v>
      </c>
    </row>
    <row r="91261" spans="1:6" x14ac:dyDescent="0.25">
      <c r="A91261" t="s">
        <v>121138</v>
      </c>
      <c r="B91261" t="s">
        <v>202745</v>
      </c>
      <c r="C91261" t="s">
        <v>114611</v>
      </c>
      <c r="D91261">
        <v>1</v>
      </c>
      <c r="E91261">
        <v>39</v>
      </c>
      <c r="F91261">
        <v>18.25</v>
      </c>
    </row>
    <row r="91262" spans="1:6" x14ac:dyDescent="0.25">
      <c r="A91262" t="s">
        <v>118075</v>
      </c>
      <c r="B91262" t="s">
        <v>198684</v>
      </c>
      <c r="C91262" t="s">
        <v>21599</v>
      </c>
      <c r="D91262">
        <v>1</v>
      </c>
      <c r="E91262">
        <v>79.900000000000006</v>
      </c>
      <c r="F91262">
        <v>37.46</v>
      </c>
    </row>
    <row r="91263" spans="1:6" x14ac:dyDescent="0.25">
      <c r="A91263" t="s">
        <v>182532</v>
      </c>
      <c r="B91263" t="s">
        <v>199054</v>
      </c>
      <c r="C91263" t="s">
        <v>34991</v>
      </c>
      <c r="D91263">
        <v>1</v>
      </c>
      <c r="E91263">
        <v>349.9</v>
      </c>
      <c r="F91263">
        <v>250.09</v>
      </c>
    </row>
    <row r="91264" spans="1:6" x14ac:dyDescent="0.25">
      <c r="A91264" t="s">
        <v>78205</v>
      </c>
      <c r="B91264" t="s">
        <v>200373</v>
      </c>
      <c r="C91264" t="s">
        <v>151134</v>
      </c>
      <c r="D91264">
        <v>1</v>
      </c>
      <c r="E91264">
        <v>39.9</v>
      </c>
      <c r="F91264">
        <v>94.32</v>
      </c>
    </row>
    <row r="91265" spans="1:6" x14ac:dyDescent="0.25">
      <c r="A91265" t="s">
        <v>106141</v>
      </c>
      <c r="B91265" t="s">
        <v>198776</v>
      </c>
      <c r="C91265" t="s">
        <v>57641</v>
      </c>
      <c r="D91265">
        <v>1</v>
      </c>
      <c r="E91265">
        <v>109.9</v>
      </c>
      <c r="F91265">
        <v>56.72</v>
      </c>
    </row>
    <row r="91266" spans="1:6" x14ac:dyDescent="0.25">
      <c r="A91266" t="s">
        <v>32197</v>
      </c>
      <c r="B91266" t="s">
        <v>198684</v>
      </c>
      <c r="C91266" t="s">
        <v>49576</v>
      </c>
      <c r="D91266">
        <v>1</v>
      </c>
      <c r="E91266">
        <v>141.61000000000001</v>
      </c>
      <c r="F91266">
        <v>130.09</v>
      </c>
    </row>
    <row r="91267" spans="1:6" x14ac:dyDescent="0.25">
      <c r="A91267" t="s">
        <v>9978</v>
      </c>
      <c r="B91267" t="s">
        <v>199994</v>
      </c>
      <c r="C91267" t="s">
        <v>177752</v>
      </c>
      <c r="D91267">
        <v>1</v>
      </c>
      <c r="E91267">
        <v>17.489999999999998</v>
      </c>
      <c r="F91267">
        <v>516.66</v>
      </c>
    </row>
    <row r="91268" spans="1:6" x14ac:dyDescent="0.25">
      <c r="A91268" t="s">
        <v>52627</v>
      </c>
      <c r="B91268" t="s">
        <v>198949</v>
      </c>
      <c r="C91268" t="s">
        <v>184327</v>
      </c>
      <c r="D91268">
        <v>1</v>
      </c>
      <c r="E91268">
        <v>124.9</v>
      </c>
      <c r="F91268">
        <v>207.08</v>
      </c>
    </row>
    <row r="91269" spans="1:6" x14ac:dyDescent="0.25">
      <c r="A91269" t="s">
        <v>149784</v>
      </c>
      <c r="B91269" t="s">
        <v>198774</v>
      </c>
      <c r="C91269" t="s">
        <v>180523</v>
      </c>
      <c r="D91269">
        <v>1</v>
      </c>
      <c r="E91269">
        <v>143.75</v>
      </c>
      <c r="F91269">
        <v>117.73</v>
      </c>
    </row>
    <row r="91270" spans="1:6" x14ac:dyDescent="0.25">
      <c r="A91270" t="s">
        <v>159284</v>
      </c>
      <c r="B91270" t="s">
        <v>199440</v>
      </c>
      <c r="C91270" t="s">
        <v>103377</v>
      </c>
      <c r="D91270">
        <v>1</v>
      </c>
      <c r="E91270">
        <v>120</v>
      </c>
      <c r="F91270">
        <v>136.34</v>
      </c>
    </row>
    <row r="91271" spans="1:6" x14ac:dyDescent="0.25">
      <c r="A91271" t="s">
        <v>82454</v>
      </c>
      <c r="B91271" t="s">
        <v>198784</v>
      </c>
      <c r="C91271" t="s">
        <v>30856</v>
      </c>
      <c r="D91271">
        <v>1</v>
      </c>
      <c r="E91271">
        <v>29.9</v>
      </c>
      <c r="F91271">
        <v>178.27</v>
      </c>
    </row>
    <row r="91272" spans="1:6" x14ac:dyDescent="0.25">
      <c r="A91272" t="s">
        <v>152237</v>
      </c>
      <c r="B91272" t="s">
        <v>198808</v>
      </c>
      <c r="C91272" t="s">
        <v>133906</v>
      </c>
      <c r="D91272">
        <v>1</v>
      </c>
      <c r="E91272">
        <v>14.9</v>
      </c>
      <c r="F91272">
        <v>160.16</v>
      </c>
    </row>
    <row r="91273" spans="1:6" x14ac:dyDescent="0.25">
      <c r="A91273" t="s">
        <v>96299</v>
      </c>
      <c r="B91273" t="s">
        <v>198786</v>
      </c>
      <c r="C91273" t="s">
        <v>69533</v>
      </c>
      <c r="D91273">
        <v>1</v>
      </c>
      <c r="E91273">
        <v>37</v>
      </c>
      <c r="F91273">
        <v>140.96</v>
      </c>
    </row>
    <row r="91274" spans="1:6" x14ac:dyDescent="0.25">
      <c r="A91274" t="s">
        <v>3786</v>
      </c>
      <c r="B91274" t="s">
        <v>198852</v>
      </c>
      <c r="C91274" t="s">
        <v>136470</v>
      </c>
      <c r="D91274">
        <v>1</v>
      </c>
      <c r="E91274">
        <v>59.9</v>
      </c>
      <c r="F91274">
        <v>68.13</v>
      </c>
    </row>
    <row r="91275" spans="1:6" x14ac:dyDescent="0.25">
      <c r="A91275" t="s">
        <v>48658</v>
      </c>
      <c r="B91275" t="s">
        <v>198782</v>
      </c>
      <c r="C91275" t="s">
        <v>142052</v>
      </c>
      <c r="D91275">
        <v>1</v>
      </c>
      <c r="E91275">
        <v>60</v>
      </c>
      <c r="F91275">
        <v>442.63</v>
      </c>
    </row>
    <row r="91276" spans="1:6" x14ac:dyDescent="0.25">
      <c r="A91276" t="s">
        <v>6861</v>
      </c>
      <c r="B91276" t="s">
        <v>198871</v>
      </c>
      <c r="C91276" t="s">
        <v>47790</v>
      </c>
      <c r="D91276">
        <v>1</v>
      </c>
      <c r="E91276">
        <v>29.99</v>
      </c>
      <c r="F91276">
        <v>95.52</v>
      </c>
    </row>
    <row r="91277" spans="1:6" x14ac:dyDescent="0.25">
      <c r="A91277" t="s">
        <v>75043</v>
      </c>
      <c r="B91277" t="s">
        <v>199311</v>
      </c>
      <c r="C91277" t="s">
        <v>101455</v>
      </c>
      <c r="D91277">
        <v>1</v>
      </c>
      <c r="E91277">
        <v>103.99</v>
      </c>
      <c r="F91277">
        <v>69.900000000000006</v>
      </c>
    </row>
    <row r="91278" spans="1:6" x14ac:dyDescent="0.25">
      <c r="A91278" t="s">
        <v>41403</v>
      </c>
      <c r="B91278" t="s">
        <v>198684</v>
      </c>
      <c r="C91278" t="s">
        <v>101455</v>
      </c>
      <c r="D91278">
        <v>2</v>
      </c>
      <c r="E91278">
        <v>103.99</v>
      </c>
      <c r="F91278">
        <v>119.25</v>
      </c>
    </row>
    <row r="91279" spans="1:6" x14ac:dyDescent="0.25">
      <c r="A91279" t="s">
        <v>177931</v>
      </c>
      <c r="B91279" t="s">
        <v>198900</v>
      </c>
      <c r="C91279" t="s">
        <v>64321</v>
      </c>
      <c r="D91279">
        <v>1</v>
      </c>
      <c r="E91279">
        <v>39</v>
      </c>
      <c r="F91279">
        <v>210.61</v>
      </c>
    </row>
    <row r="91280" spans="1:6" x14ac:dyDescent="0.25">
      <c r="A91280" t="s">
        <v>124588</v>
      </c>
      <c r="B91280" t="s">
        <v>200688</v>
      </c>
      <c r="C91280" t="s">
        <v>195601</v>
      </c>
      <c r="D91280">
        <v>1</v>
      </c>
      <c r="E91280">
        <v>59.9</v>
      </c>
      <c r="F91280">
        <v>550.51</v>
      </c>
    </row>
    <row r="91281" spans="1:6" x14ac:dyDescent="0.25">
      <c r="A91281" t="s">
        <v>37820</v>
      </c>
      <c r="B91281" t="s">
        <v>201297</v>
      </c>
      <c r="C91281" t="s">
        <v>120517</v>
      </c>
      <c r="D91281">
        <v>1</v>
      </c>
      <c r="E91281">
        <v>99.99</v>
      </c>
      <c r="F91281">
        <v>60.35</v>
      </c>
    </row>
    <row r="91282" spans="1:6" x14ac:dyDescent="0.25">
      <c r="A91282" t="s">
        <v>162294</v>
      </c>
      <c r="B91282" t="s">
        <v>198806</v>
      </c>
      <c r="C91282" t="s">
        <v>115029</v>
      </c>
      <c r="D91282">
        <v>1</v>
      </c>
      <c r="E91282">
        <v>89</v>
      </c>
      <c r="F91282">
        <v>58.05</v>
      </c>
    </row>
    <row r="91283" spans="1:6" x14ac:dyDescent="0.25">
      <c r="A91283" t="s">
        <v>130503</v>
      </c>
      <c r="B91283" t="s">
        <v>198684</v>
      </c>
      <c r="C91283" t="s">
        <v>126143</v>
      </c>
      <c r="D91283">
        <v>1</v>
      </c>
      <c r="E91283">
        <v>414.62</v>
      </c>
      <c r="F91283">
        <v>94.51</v>
      </c>
    </row>
    <row r="91284" spans="1:6" x14ac:dyDescent="0.25">
      <c r="A91284" t="s">
        <v>12360</v>
      </c>
      <c r="B91284" t="s">
        <v>198808</v>
      </c>
      <c r="C91284" t="s">
        <v>136388</v>
      </c>
      <c r="D91284">
        <v>1</v>
      </c>
      <c r="E91284">
        <v>74</v>
      </c>
      <c r="F91284">
        <v>57.5</v>
      </c>
    </row>
    <row r="91285" spans="1:6" x14ac:dyDescent="0.25">
      <c r="A91285" t="s">
        <v>74887</v>
      </c>
      <c r="B91285" t="s">
        <v>200062</v>
      </c>
      <c r="C91285" t="s">
        <v>25756</v>
      </c>
      <c r="D91285">
        <v>1</v>
      </c>
      <c r="E91285">
        <v>83.49</v>
      </c>
      <c r="F91285">
        <v>57.39</v>
      </c>
    </row>
    <row r="91286" spans="1:6" x14ac:dyDescent="0.25">
      <c r="A91286" t="s">
        <v>132877</v>
      </c>
      <c r="B91286" t="s">
        <v>198899</v>
      </c>
      <c r="C91286" t="s">
        <v>25756</v>
      </c>
      <c r="D91286">
        <v>2</v>
      </c>
      <c r="E91286">
        <v>81.99</v>
      </c>
      <c r="F91286">
        <v>67.959999999999994</v>
      </c>
    </row>
    <row r="91287" spans="1:6" x14ac:dyDescent="0.25">
      <c r="A91287" t="s">
        <v>104637</v>
      </c>
      <c r="B91287" t="s">
        <v>198810</v>
      </c>
      <c r="C91287" t="s">
        <v>26222</v>
      </c>
      <c r="D91287">
        <v>1</v>
      </c>
      <c r="E91287">
        <v>59.9</v>
      </c>
      <c r="F91287">
        <v>38.04</v>
      </c>
    </row>
    <row r="91288" spans="1:6" x14ac:dyDescent="0.25">
      <c r="A91288" t="s">
        <v>136207</v>
      </c>
      <c r="B91288" t="s">
        <v>198684</v>
      </c>
      <c r="C91288" t="s">
        <v>112109</v>
      </c>
      <c r="D91288">
        <v>1</v>
      </c>
      <c r="E91288">
        <v>819.99</v>
      </c>
      <c r="F91288">
        <v>67.36</v>
      </c>
    </row>
    <row r="91289" spans="1:6" x14ac:dyDescent="0.25">
      <c r="A91289" t="s">
        <v>123662</v>
      </c>
      <c r="B91289" t="s">
        <v>198820</v>
      </c>
      <c r="C91289" t="s">
        <v>141027</v>
      </c>
      <c r="D91289">
        <v>1</v>
      </c>
      <c r="E91289">
        <v>239.9</v>
      </c>
      <c r="F91289">
        <v>39.340000000000003</v>
      </c>
    </row>
    <row r="91290" spans="1:6" x14ac:dyDescent="0.25">
      <c r="A91290" t="s">
        <v>86722</v>
      </c>
      <c r="B91290" t="s">
        <v>199103</v>
      </c>
      <c r="C91290" t="s">
        <v>141027</v>
      </c>
      <c r="D91290">
        <v>2</v>
      </c>
      <c r="E91290">
        <v>119.9</v>
      </c>
      <c r="F91290">
        <v>229.65</v>
      </c>
    </row>
    <row r="91291" spans="1:6" x14ac:dyDescent="0.25">
      <c r="A91291" t="s">
        <v>83146</v>
      </c>
      <c r="B91291" t="s">
        <v>198957</v>
      </c>
      <c r="C91291" t="s">
        <v>175528</v>
      </c>
      <c r="D91291">
        <v>1</v>
      </c>
      <c r="E91291">
        <v>96.4</v>
      </c>
      <c r="F91291">
        <v>31.96</v>
      </c>
    </row>
    <row r="91292" spans="1:6" x14ac:dyDescent="0.25">
      <c r="A91292" t="s">
        <v>7402</v>
      </c>
      <c r="B91292" t="s">
        <v>199503</v>
      </c>
      <c r="C91292" t="s">
        <v>49255</v>
      </c>
      <c r="D91292">
        <v>1</v>
      </c>
      <c r="E91292">
        <v>39.9</v>
      </c>
      <c r="F91292">
        <v>46.18</v>
      </c>
    </row>
    <row r="91293" spans="1:6" x14ac:dyDescent="0.25">
      <c r="A91293" t="s">
        <v>10080</v>
      </c>
      <c r="B91293" t="s">
        <v>199055</v>
      </c>
      <c r="C91293" t="s">
        <v>49255</v>
      </c>
      <c r="D91293">
        <v>2</v>
      </c>
      <c r="E91293">
        <v>39.9</v>
      </c>
      <c r="F91293">
        <v>36.840000000000003</v>
      </c>
    </row>
    <row r="91294" spans="1:6" x14ac:dyDescent="0.25">
      <c r="A91294" t="s">
        <v>4173</v>
      </c>
      <c r="B91294" t="s">
        <v>198772</v>
      </c>
      <c r="C91294" t="s">
        <v>166122</v>
      </c>
      <c r="D91294">
        <v>1</v>
      </c>
      <c r="E91294">
        <v>28.99</v>
      </c>
      <c r="F91294">
        <v>267.62</v>
      </c>
    </row>
    <row r="91295" spans="1:6" x14ac:dyDescent="0.25">
      <c r="A91295" t="s">
        <v>142161</v>
      </c>
      <c r="B91295" t="s">
        <v>198684</v>
      </c>
      <c r="C91295" t="s">
        <v>3605</v>
      </c>
      <c r="D91295">
        <v>1</v>
      </c>
      <c r="E91295">
        <v>129.99</v>
      </c>
      <c r="F91295">
        <v>165.03</v>
      </c>
    </row>
    <row r="91296" spans="1:6" x14ac:dyDescent="0.25">
      <c r="A91296" t="s">
        <v>94416</v>
      </c>
      <c r="B91296" t="s">
        <v>198787</v>
      </c>
      <c r="C91296" t="s">
        <v>135051</v>
      </c>
      <c r="D91296">
        <v>1</v>
      </c>
      <c r="E91296">
        <v>149.9</v>
      </c>
      <c r="F91296">
        <v>187.75</v>
      </c>
    </row>
    <row r="91297" spans="1:6" x14ac:dyDescent="0.25">
      <c r="A91297" t="s">
        <v>112102</v>
      </c>
      <c r="B91297" t="s">
        <v>199001</v>
      </c>
      <c r="C91297" t="s">
        <v>135051</v>
      </c>
      <c r="D91297">
        <v>2</v>
      </c>
      <c r="E91297">
        <v>149.9</v>
      </c>
      <c r="F91297">
        <v>13.38</v>
      </c>
    </row>
    <row r="91298" spans="1:6" x14ac:dyDescent="0.25">
      <c r="A91298" t="s">
        <v>136233</v>
      </c>
      <c r="B91298" t="s">
        <v>198684</v>
      </c>
      <c r="C91298" t="s">
        <v>84860</v>
      </c>
      <c r="D91298">
        <v>1</v>
      </c>
      <c r="E91298">
        <v>99.99</v>
      </c>
      <c r="F91298">
        <v>73.680000000000007</v>
      </c>
    </row>
    <row r="91299" spans="1:6" x14ac:dyDescent="0.25">
      <c r="A91299" t="s">
        <v>140238</v>
      </c>
      <c r="B91299" t="s">
        <v>199295</v>
      </c>
      <c r="C91299" t="s">
        <v>122075</v>
      </c>
      <c r="D91299">
        <v>1</v>
      </c>
      <c r="E91299">
        <v>219</v>
      </c>
      <c r="F91299">
        <v>43.09</v>
      </c>
    </row>
    <row r="91300" spans="1:6" x14ac:dyDescent="0.25">
      <c r="A91300" t="s">
        <v>180920</v>
      </c>
      <c r="B91300" t="s">
        <v>198684</v>
      </c>
      <c r="C91300" t="s">
        <v>26528</v>
      </c>
      <c r="D91300">
        <v>1</v>
      </c>
      <c r="E91300">
        <v>49.99</v>
      </c>
      <c r="F91300">
        <v>69.67</v>
      </c>
    </row>
    <row r="91301" spans="1:6" x14ac:dyDescent="0.25">
      <c r="A91301" t="s">
        <v>90810</v>
      </c>
      <c r="B91301" t="s">
        <v>198773</v>
      </c>
      <c r="C91301" t="s">
        <v>106662</v>
      </c>
      <c r="D91301">
        <v>1</v>
      </c>
      <c r="E91301">
        <v>16.989999999999998</v>
      </c>
      <c r="F91301">
        <v>217.49</v>
      </c>
    </row>
    <row r="91302" spans="1:6" x14ac:dyDescent="0.25">
      <c r="A91302" t="s">
        <v>189101</v>
      </c>
      <c r="B91302" t="s">
        <v>202746</v>
      </c>
      <c r="C91302" t="s">
        <v>75156</v>
      </c>
      <c r="D91302">
        <v>1</v>
      </c>
      <c r="E91302">
        <v>49.89</v>
      </c>
      <c r="F91302">
        <v>71.819999999999993</v>
      </c>
    </row>
    <row r="91303" spans="1:6" x14ac:dyDescent="0.25">
      <c r="A91303" t="s">
        <v>3226</v>
      </c>
      <c r="B91303" t="s">
        <v>198913</v>
      </c>
      <c r="C91303" t="s">
        <v>138672</v>
      </c>
      <c r="D91303">
        <v>1</v>
      </c>
      <c r="E91303">
        <v>100</v>
      </c>
      <c r="F91303">
        <v>133.38999999999999</v>
      </c>
    </row>
    <row r="91304" spans="1:6" x14ac:dyDescent="0.25">
      <c r="A91304" t="s">
        <v>101255</v>
      </c>
      <c r="B91304" t="s">
        <v>198684</v>
      </c>
      <c r="C91304" t="s">
        <v>111068</v>
      </c>
      <c r="D91304">
        <v>1</v>
      </c>
      <c r="E91304">
        <v>634.4</v>
      </c>
      <c r="F91304">
        <v>40.97</v>
      </c>
    </row>
    <row r="91305" spans="1:6" x14ac:dyDescent="0.25">
      <c r="A91305" t="s">
        <v>77656</v>
      </c>
      <c r="B91305" t="s">
        <v>198933</v>
      </c>
      <c r="C91305" t="s">
        <v>7445</v>
      </c>
      <c r="D91305">
        <v>1</v>
      </c>
      <c r="E91305">
        <v>599</v>
      </c>
      <c r="F91305">
        <v>228.95</v>
      </c>
    </row>
    <row r="91306" spans="1:6" x14ac:dyDescent="0.25">
      <c r="A91306" t="s">
        <v>93039</v>
      </c>
      <c r="B91306" t="s">
        <v>199724</v>
      </c>
      <c r="C91306" t="s">
        <v>194521</v>
      </c>
      <c r="D91306">
        <v>1</v>
      </c>
      <c r="E91306">
        <v>239.9</v>
      </c>
      <c r="F91306">
        <v>34.72</v>
      </c>
    </row>
    <row r="91307" spans="1:6" x14ac:dyDescent="0.25">
      <c r="A91307" t="s">
        <v>194900</v>
      </c>
      <c r="B91307" t="s">
        <v>198766</v>
      </c>
      <c r="C91307" t="s">
        <v>158787</v>
      </c>
      <c r="D91307">
        <v>1</v>
      </c>
      <c r="E91307">
        <v>467</v>
      </c>
      <c r="F91307">
        <v>167.1</v>
      </c>
    </row>
    <row r="91308" spans="1:6" x14ac:dyDescent="0.25">
      <c r="A91308" t="s">
        <v>117407</v>
      </c>
      <c r="B91308" t="s">
        <v>199790</v>
      </c>
      <c r="C91308" t="s">
        <v>84630</v>
      </c>
      <c r="D91308">
        <v>1</v>
      </c>
      <c r="E91308">
        <v>48.9</v>
      </c>
      <c r="F91308">
        <v>194.17</v>
      </c>
    </row>
    <row r="91309" spans="1:6" x14ac:dyDescent="0.25">
      <c r="A91309" t="s">
        <v>91301</v>
      </c>
      <c r="B91309" t="s">
        <v>198780</v>
      </c>
      <c r="C91309" t="s">
        <v>167519</v>
      </c>
      <c r="D91309">
        <v>1</v>
      </c>
      <c r="E91309">
        <v>498</v>
      </c>
      <c r="F91309">
        <v>75.069999999999993</v>
      </c>
    </row>
    <row r="91310" spans="1:6" x14ac:dyDescent="0.25">
      <c r="A91310" t="s">
        <v>182190</v>
      </c>
      <c r="B91310" t="s">
        <v>199114</v>
      </c>
      <c r="C91310" t="s">
        <v>80775</v>
      </c>
      <c r="D91310">
        <v>1</v>
      </c>
      <c r="E91310">
        <v>19.899999999999999</v>
      </c>
      <c r="F91310">
        <v>136.68</v>
      </c>
    </row>
    <row r="91311" spans="1:6" x14ac:dyDescent="0.25">
      <c r="A91311" t="s">
        <v>195859</v>
      </c>
      <c r="B91311" t="s">
        <v>198684</v>
      </c>
      <c r="C91311" t="s">
        <v>171676</v>
      </c>
      <c r="D91311">
        <v>1</v>
      </c>
      <c r="E91311">
        <v>1260</v>
      </c>
      <c r="F91311">
        <v>56.96</v>
      </c>
    </row>
    <row r="91312" spans="1:6" x14ac:dyDescent="0.25">
      <c r="A91312" t="s">
        <v>160758</v>
      </c>
      <c r="B91312" t="s">
        <v>198978</v>
      </c>
      <c r="C91312" t="s">
        <v>101815</v>
      </c>
      <c r="D91312">
        <v>1</v>
      </c>
      <c r="E91312">
        <v>28.99</v>
      </c>
      <c r="F91312">
        <v>242.44</v>
      </c>
    </row>
    <row r="91313" spans="1:6" x14ac:dyDescent="0.25">
      <c r="A91313" t="s">
        <v>47175</v>
      </c>
      <c r="B91313" t="s">
        <v>198794</v>
      </c>
      <c r="C91313" t="s">
        <v>18657</v>
      </c>
      <c r="D91313">
        <v>1</v>
      </c>
      <c r="E91313">
        <v>42.9</v>
      </c>
      <c r="F91313">
        <v>66.760000000000005</v>
      </c>
    </row>
    <row r="91314" spans="1:6" x14ac:dyDescent="0.25">
      <c r="A91314" t="s">
        <v>553</v>
      </c>
      <c r="B91314" t="s">
        <v>198770</v>
      </c>
      <c r="C91314" t="s">
        <v>115339</v>
      </c>
      <c r="D91314">
        <v>1</v>
      </c>
      <c r="E91314">
        <v>89</v>
      </c>
      <c r="F91314">
        <v>117.05</v>
      </c>
    </row>
    <row r="91315" spans="1:6" x14ac:dyDescent="0.25">
      <c r="A91315" t="s">
        <v>180526</v>
      </c>
      <c r="B91315" t="s">
        <v>199214</v>
      </c>
      <c r="C91315" t="s">
        <v>124403</v>
      </c>
      <c r="D91315">
        <v>1</v>
      </c>
      <c r="E91315">
        <v>45.9</v>
      </c>
      <c r="F91315">
        <v>41.01</v>
      </c>
    </row>
    <row r="91316" spans="1:6" x14ac:dyDescent="0.25">
      <c r="A91316" t="s">
        <v>89431</v>
      </c>
      <c r="B91316" t="s">
        <v>198773</v>
      </c>
      <c r="C91316" t="s">
        <v>1091</v>
      </c>
      <c r="D91316">
        <v>1</v>
      </c>
      <c r="E91316">
        <v>12.9</v>
      </c>
      <c r="F91316">
        <v>118.93</v>
      </c>
    </row>
    <row r="91317" spans="1:6" x14ac:dyDescent="0.25">
      <c r="A91317" t="s">
        <v>129631</v>
      </c>
      <c r="B91317" t="s">
        <v>199156</v>
      </c>
      <c r="C91317" t="s">
        <v>6466</v>
      </c>
      <c r="D91317">
        <v>1</v>
      </c>
      <c r="E91317">
        <v>82.49</v>
      </c>
      <c r="F91317">
        <v>155.05000000000001</v>
      </c>
    </row>
    <row r="91318" spans="1:6" x14ac:dyDescent="0.25">
      <c r="A91318" t="s">
        <v>184398</v>
      </c>
      <c r="B91318" t="s">
        <v>199810</v>
      </c>
      <c r="C91318" t="s">
        <v>197058</v>
      </c>
      <c r="D91318">
        <v>1</v>
      </c>
      <c r="E91318">
        <v>126</v>
      </c>
      <c r="F91318">
        <v>85.41</v>
      </c>
    </row>
    <row r="91319" spans="1:6" x14ac:dyDescent="0.25">
      <c r="A91319" t="s">
        <v>108807</v>
      </c>
      <c r="B91319" t="s">
        <v>198776</v>
      </c>
      <c r="C91319" t="s">
        <v>39341</v>
      </c>
      <c r="D91319">
        <v>1</v>
      </c>
      <c r="E91319">
        <v>27.6</v>
      </c>
      <c r="F91319">
        <v>299.7</v>
      </c>
    </row>
    <row r="91320" spans="1:6" x14ac:dyDescent="0.25">
      <c r="A91320" t="s">
        <v>132153</v>
      </c>
      <c r="B91320" t="s">
        <v>198684</v>
      </c>
      <c r="C91320" t="s">
        <v>158228</v>
      </c>
      <c r="D91320">
        <v>1</v>
      </c>
      <c r="E91320">
        <v>124.99</v>
      </c>
      <c r="F91320">
        <v>206.31</v>
      </c>
    </row>
    <row r="91321" spans="1:6" x14ac:dyDescent="0.25">
      <c r="A91321" t="s">
        <v>73823</v>
      </c>
      <c r="B91321" t="s">
        <v>198785</v>
      </c>
      <c r="C91321" t="s">
        <v>106622</v>
      </c>
      <c r="D91321">
        <v>1</v>
      </c>
      <c r="E91321">
        <v>129.78</v>
      </c>
      <c r="F91321">
        <v>50</v>
      </c>
    </row>
    <row r="91322" spans="1:6" x14ac:dyDescent="0.25">
      <c r="A91322" t="s">
        <v>123746</v>
      </c>
      <c r="B91322" t="s">
        <v>198776</v>
      </c>
      <c r="C91322" t="s">
        <v>9541</v>
      </c>
      <c r="D91322">
        <v>1</v>
      </c>
      <c r="E91322">
        <v>49.9</v>
      </c>
      <c r="F91322">
        <v>105.28</v>
      </c>
    </row>
    <row r="91323" spans="1:6" x14ac:dyDescent="0.25">
      <c r="A91323" t="s">
        <v>42668</v>
      </c>
      <c r="B91323" t="s">
        <v>199064</v>
      </c>
      <c r="C91323" t="s">
        <v>57235</v>
      </c>
      <c r="D91323">
        <v>1</v>
      </c>
      <c r="E91323">
        <v>53.9</v>
      </c>
      <c r="F91323">
        <v>116.67</v>
      </c>
    </row>
    <row r="91324" spans="1:6" x14ac:dyDescent="0.25">
      <c r="A91324" t="s">
        <v>124854</v>
      </c>
      <c r="B91324" t="s">
        <v>198961</v>
      </c>
      <c r="C91324" t="s">
        <v>57235</v>
      </c>
      <c r="D91324">
        <v>2</v>
      </c>
      <c r="E91324">
        <v>53.9</v>
      </c>
      <c r="F91324">
        <v>52.84</v>
      </c>
    </row>
    <row r="91325" spans="1:6" x14ac:dyDescent="0.25">
      <c r="A91325" t="s">
        <v>3296</v>
      </c>
      <c r="B91325" t="s">
        <v>198808</v>
      </c>
      <c r="C91325" t="s">
        <v>152651</v>
      </c>
      <c r="D91325">
        <v>1</v>
      </c>
      <c r="E91325">
        <v>30.21</v>
      </c>
      <c r="F91325">
        <v>369.6</v>
      </c>
    </row>
    <row r="91326" spans="1:6" x14ac:dyDescent="0.25">
      <c r="A91326" t="s">
        <v>41713</v>
      </c>
      <c r="B91326" t="s">
        <v>198774</v>
      </c>
      <c r="C91326" t="s">
        <v>40162</v>
      </c>
      <c r="D91326">
        <v>1</v>
      </c>
      <c r="E91326">
        <v>175</v>
      </c>
      <c r="F91326">
        <v>118.93</v>
      </c>
    </row>
    <row r="91327" spans="1:6" x14ac:dyDescent="0.25">
      <c r="A91327" t="s">
        <v>13632</v>
      </c>
      <c r="B91327" t="s">
        <v>199771</v>
      </c>
      <c r="C91327" t="s">
        <v>40162</v>
      </c>
      <c r="D91327">
        <v>2</v>
      </c>
      <c r="E91327">
        <v>175</v>
      </c>
      <c r="F91327">
        <v>225.88</v>
      </c>
    </row>
    <row r="91328" spans="1:6" x14ac:dyDescent="0.25">
      <c r="A91328" t="s">
        <v>27958</v>
      </c>
      <c r="B91328" t="s">
        <v>198784</v>
      </c>
      <c r="C91328" t="s">
        <v>40162</v>
      </c>
      <c r="D91328">
        <v>3</v>
      </c>
      <c r="E91328">
        <v>175</v>
      </c>
      <c r="F91328">
        <v>27.27</v>
      </c>
    </row>
    <row r="91329" spans="1:6" x14ac:dyDescent="0.25">
      <c r="A91329" t="s">
        <v>98857</v>
      </c>
      <c r="B91329" t="s">
        <v>199026</v>
      </c>
      <c r="C91329" t="s">
        <v>40162</v>
      </c>
      <c r="D91329">
        <v>4</v>
      </c>
      <c r="E91329">
        <v>175</v>
      </c>
      <c r="F91329">
        <v>22.27</v>
      </c>
    </row>
    <row r="91330" spans="1:6" x14ac:dyDescent="0.25">
      <c r="A91330" t="s">
        <v>16079</v>
      </c>
      <c r="B91330" t="s">
        <v>198774</v>
      </c>
      <c r="C91330" t="s">
        <v>40162</v>
      </c>
      <c r="D91330">
        <v>5</v>
      </c>
      <c r="E91330">
        <v>175</v>
      </c>
      <c r="F91330">
        <v>150.54</v>
      </c>
    </row>
    <row r="91331" spans="1:6" x14ac:dyDescent="0.25">
      <c r="A91331" t="s">
        <v>87977</v>
      </c>
      <c r="B91331" t="s">
        <v>198684</v>
      </c>
      <c r="C91331" t="s">
        <v>40162</v>
      </c>
      <c r="D91331">
        <v>6</v>
      </c>
      <c r="E91331">
        <v>175</v>
      </c>
      <c r="F91331">
        <v>79.61</v>
      </c>
    </row>
    <row r="91332" spans="1:6" x14ac:dyDescent="0.25">
      <c r="A91332" t="s">
        <v>124892</v>
      </c>
      <c r="B91332" t="s">
        <v>198684</v>
      </c>
      <c r="C91332" t="s">
        <v>27547</v>
      </c>
      <c r="D91332">
        <v>1</v>
      </c>
      <c r="E91332">
        <v>12.77</v>
      </c>
      <c r="F91332">
        <v>90.05</v>
      </c>
    </row>
    <row r="91333" spans="1:6" x14ac:dyDescent="0.25">
      <c r="A91333" t="s">
        <v>75573</v>
      </c>
      <c r="B91333" t="s">
        <v>199412</v>
      </c>
      <c r="C91333" t="s">
        <v>77841</v>
      </c>
      <c r="D91333">
        <v>1</v>
      </c>
      <c r="E91333">
        <v>13.99</v>
      </c>
      <c r="F91333">
        <v>56.69</v>
      </c>
    </row>
    <row r="91334" spans="1:6" x14ac:dyDescent="0.25">
      <c r="A91334" t="s">
        <v>88103</v>
      </c>
      <c r="B91334" t="s">
        <v>198878</v>
      </c>
      <c r="C91334" t="s">
        <v>77841</v>
      </c>
      <c r="D91334">
        <v>2</v>
      </c>
      <c r="E91334">
        <v>13.99</v>
      </c>
      <c r="F91334">
        <v>238.8</v>
      </c>
    </row>
    <row r="91335" spans="1:6" x14ac:dyDescent="0.25">
      <c r="A91335" t="s">
        <v>11025</v>
      </c>
      <c r="B91335" t="s">
        <v>199562</v>
      </c>
      <c r="C91335" t="s">
        <v>77841</v>
      </c>
      <c r="D91335">
        <v>3</v>
      </c>
      <c r="E91335">
        <v>13.99</v>
      </c>
      <c r="F91335">
        <v>11.67</v>
      </c>
    </row>
    <row r="91336" spans="1:6" x14ac:dyDescent="0.25">
      <c r="A91336" t="s">
        <v>38221</v>
      </c>
      <c r="B91336" t="s">
        <v>198827</v>
      </c>
      <c r="C91336" t="s">
        <v>109316</v>
      </c>
      <c r="D91336">
        <v>1</v>
      </c>
      <c r="E91336">
        <v>629.9</v>
      </c>
      <c r="F91336">
        <v>60.59</v>
      </c>
    </row>
    <row r="91337" spans="1:6" x14ac:dyDescent="0.25">
      <c r="A91337" t="s">
        <v>6233</v>
      </c>
      <c r="B91337" t="s">
        <v>198806</v>
      </c>
      <c r="C91337" t="s">
        <v>118699</v>
      </c>
      <c r="D91337">
        <v>1</v>
      </c>
      <c r="E91337">
        <v>51.9</v>
      </c>
      <c r="F91337">
        <v>151.6</v>
      </c>
    </row>
    <row r="91338" spans="1:6" x14ac:dyDescent="0.25">
      <c r="A91338" t="s">
        <v>101938</v>
      </c>
      <c r="B91338" t="s">
        <v>198684</v>
      </c>
      <c r="C91338" t="s">
        <v>36979</v>
      </c>
      <c r="D91338">
        <v>1</v>
      </c>
      <c r="E91338">
        <v>109.9</v>
      </c>
      <c r="F91338">
        <v>175.77</v>
      </c>
    </row>
    <row r="91339" spans="1:6" x14ac:dyDescent="0.25">
      <c r="A91339" t="s">
        <v>50274</v>
      </c>
      <c r="B91339" t="s">
        <v>200084</v>
      </c>
      <c r="C91339" t="s">
        <v>123813</v>
      </c>
      <c r="D91339">
        <v>1</v>
      </c>
      <c r="E91339">
        <v>57.52</v>
      </c>
      <c r="F91339">
        <v>74.67</v>
      </c>
    </row>
    <row r="91340" spans="1:6" x14ac:dyDescent="0.25">
      <c r="A91340" t="s">
        <v>141764</v>
      </c>
      <c r="B91340" t="s">
        <v>199064</v>
      </c>
      <c r="C91340" t="s">
        <v>123813</v>
      </c>
      <c r="D91340">
        <v>2</v>
      </c>
      <c r="E91340">
        <v>57.52</v>
      </c>
      <c r="F91340">
        <v>106.76</v>
      </c>
    </row>
    <row r="91341" spans="1:6" x14ac:dyDescent="0.25">
      <c r="A91341" t="s">
        <v>194280</v>
      </c>
      <c r="B91341" t="s">
        <v>201127</v>
      </c>
      <c r="C91341" t="s">
        <v>123813</v>
      </c>
      <c r="D91341">
        <v>3</v>
      </c>
      <c r="E91341">
        <v>57.52</v>
      </c>
      <c r="F91341">
        <v>113.86</v>
      </c>
    </row>
    <row r="91342" spans="1:6" x14ac:dyDescent="0.25">
      <c r="A91342" t="s">
        <v>173088</v>
      </c>
      <c r="B91342" t="s">
        <v>200418</v>
      </c>
      <c r="C91342" t="s">
        <v>123813</v>
      </c>
      <c r="D91342">
        <v>4</v>
      </c>
      <c r="E91342">
        <v>127.42</v>
      </c>
      <c r="F91342">
        <v>136.30000000000001</v>
      </c>
    </row>
    <row r="91343" spans="1:6" x14ac:dyDescent="0.25">
      <c r="A91343" t="s">
        <v>88742</v>
      </c>
      <c r="B91343" t="s">
        <v>200242</v>
      </c>
      <c r="C91343" t="s">
        <v>123813</v>
      </c>
      <c r="D91343">
        <v>5</v>
      </c>
      <c r="E91343">
        <v>127.42</v>
      </c>
      <c r="F91343">
        <v>726.6</v>
      </c>
    </row>
    <row r="91344" spans="1:6" x14ac:dyDescent="0.25">
      <c r="A91344" t="s">
        <v>117255</v>
      </c>
      <c r="B91344" t="s">
        <v>198805</v>
      </c>
      <c r="C91344" t="s">
        <v>106824</v>
      </c>
      <c r="D91344">
        <v>1</v>
      </c>
      <c r="E91344">
        <v>69.989999999999995</v>
      </c>
      <c r="F91344">
        <v>107.38</v>
      </c>
    </row>
    <row r="91345" spans="1:6" x14ac:dyDescent="0.25">
      <c r="A91345" t="s">
        <v>14902</v>
      </c>
      <c r="B91345" t="s">
        <v>198778</v>
      </c>
      <c r="C91345" t="s">
        <v>31906</v>
      </c>
      <c r="D91345">
        <v>1</v>
      </c>
      <c r="E91345">
        <v>148.9</v>
      </c>
      <c r="F91345">
        <v>56.22</v>
      </c>
    </row>
    <row r="91346" spans="1:6" x14ac:dyDescent="0.25">
      <c r="A91346" t="s">
        <v>111808</v>
      </c>
      <c r="B91346" t="s">
        <v>198766</v>
      </c>
      <c r="C91346" t="s">
        <v>94478</v>
      </c>
      <c r="D91346">
        <v>1</v>
      </c>
      <c r="E91346">
        <v>52.9</v>
      </c>
      <c r="F91346">
        <v>31</v>
      </c>
    </row>
    <row r="91347" spans="1:6" x14ac:dyDescent="0.25">
      <c r="A91347" t="s">
        <v>27127</v>
      </c>
      <c r="B91347" t="s">
        <v>198804</v>
      </c>
      <c r="C91347" t="s">
        <v>4266</v>
      </c>
      <c r="D91347">
        <v>1</v>
      </c>
      <c r="E91347">
        <v>115</v>
      </c>
      <c r="F91347">
        <v>232.54</v>
      </c>
    </row>
    <row r="91348" spans="1:6" x14ac:dyDescent="0.25">
      <c r="A91348" t="s">
        <v>54799</v>
      </c>
      <c r="B91348" t="s">
        <v>198799</v>
      </c>
      <c r="C91348" t="s">
        <v>53423</v>
      </c>
      <c r="D91348">
        <v>1</v>
      </c>
      <c r="E91348">
        <v>56.99</v>
      </c>
      <c r="F91348">
        <v>15.61</v>
      </c>
    </row>
    <row r="91349" spans="1:6" x14ac:dyDescent="0.25">
      <c r="A91349" t="s">
        <v>44299</v>
      </c>
      <c r="B91349" t="s">
        <v>198780</v>
      </c>
      <c r="C91349" t="s">
        <v>62555</v>
      </c>
      <c r="D91349">
        <v>1</v>
      </c>
      <c r="E91349">
        <v>109.9</v>
      </c>
      <c r="F91349">
        <v>113.45</v>
      </c>
    </row>
    <row r="91350" spans="1:6" x14ac:dyDescent="0.25">
      <c r="A91350" t="s">
        <v>64234</v>
      </c>
      <c r="B91350" t="s">
        <v>198684</v>
      </c>
      <c r="C91350" t="s">
        <v>151168</v>
      </c>
      <c r="D91350">
        <v>1</v>
      </c>
      <c r="E91350">
        <v>34.9</v>
      </c>
      <c r="F91350">
        <v>453.85</v>
      </c>
    </row>
    <row r="91351" spans="1:6" x14ac:dyDescent="0.25">
      <c r="A91351" t="s">
        <v>116060</v>
      </c>
      <c r="B91351" t="s">
        <v>198945</v>
      </c>
      <c r="C91351" t="s">
        <v>176155</v>
      </c>
      <c r="D91351">
        <v>1</v>
      </c>
      <c r="E91351">
        <v>52.98</v>
      </c>
      <c r="F91351">
        <v>192.1</v>
      </c>
    </row>
    <row r="91352" spans="1:6" x14ac:dyDescent="0.25">
      <c r="A91352" t="s">
        <v>178672</v>
      </c>
      <c r="B91352" t="s">
        <v>198894</v>
      </c>
      <c r="C91352" t="s">
        <v>176155</v>
      </c>
      <c r="D91352">
        <v>2</v>
      </c>
      <c r="E91352">
        <v>52.98</v>
      </c>
      <c r="F91352">
        <v>30.23</v>
      </c>
    </row>
    <row r="91353" spans="1:6" x14ac:dyDescent="0.25">
      <c r="A91353" t="s">
        <v>83340</v>
      </c>
      <c r="B91353" t="s">
        <v>198776</v>
      </c>
      <c r="C91353" t="s">
        <v>154279</v>
      </c>
      <c r="D91353">
        <v>1</v>
      </c>
      <c r="E91353">
        <v>24.9</v>
      </c>
      <c r="F91353">
        <v>373.78</v>
      </c>
    </row>
    <row r="91354" spans="1:6" x14ac:dyDescent="0.25">
      <c r="A91354" t="s">
        <v>133488</v>
      </c>
      <c r="B91354" t="s">
        <v>198773</v>
      </c>
      <c r="C91354" t="s">
        <v>184750</v>
      </c>
      <c r="D91354">
        <v>1</v>
      </c>
      <c r="E91354">
        <v>29.9</v>
      </c>
      <c r="F91354">
        <v>32</v>
      </c>
    </row>
    <row r="91355" spans="1:6" x14ac:dyDescent="0.25">
      <c r="A91355" t="s">
        <v>198263</v>
      </c>
      <c r="B91355" t="s">
        <v>199189</v>
      </c>
      <c r="C91355" t="s">
        <v>195303</v>
      </c>
      <c r="D91355">
        <v>1</v>
      </c>
      <c r="E91355">
        <v>149.99</v>
      </c>
      <c r="F91355">
        <v>71.739999999999995</v>
      </c>
    </row>
    <row r="91356" spans="1:6" x14ac:dyDescent="0.25">
      <c r="A91356" t="s">
        <v>77470</v>
      </c>
      <c r="B91356" t="s">
        <v>198684</v>
      </c>
      <c r="C91356" t="s">
        <v>103545</v>
      </c>
      <c r="D91356">
        <v>1</v>
      </c>
      <c r="E91356">
        <v>17.899999999999999</v>
      </c>
      <c r="F91356">
        <v>84.23</v>
      </c>
    </row>
    <row r="91357" spans="1:6" x14ac:dyDescent="0.25">
      <c r="A91357" t="s">
        <v>111514</v>
      </c>
      <c r="B91357" t="s">
        <v>199563</v>
      </c>
      <c r="C91357" t="s">
        <v>143258</v>
      </c>
      <c r="D91357">
        <v>1</v>
      </c>
      <c r="E91357">
        <v>109</v>
      </c>
      <c r="F91357">
        <v>78.260000000000005</v>
      </c>
    </row>
    <row r="91358" spans="1:6" x14ac:dyDescent="0.25">
      <c r="A91358" t="s">
        <v>171232</v>
      </c>
      <c r="B91358" t="s">
        <v>199628</v>
      </c>
      <c r="C91358" t="s">
        <v>88311</v>
      </c>
      <c r="D91358">
        <v>1</v>
      </c>
      <c r="E91358">
        <v>59</v>
      </c>
      <c r="F91358">
        <v>75</v>
      </c>
    </row>
    <row r="91359" spans="1:6" x14ac:dyDescent="0.25">
      <c r="A91359" t="s">
        <v>6887</v>
      </c>
      <c r="B91359" t="s">
        <v>199184</v>
      </c>
      <c r="C91359" t="s">
        <v>133044</v>
      </c>
      <c r="D91359">
        <v>1</v>
      </c>
      <c r="E91359">
        <v>12.99</v>
      </c>
      <c r="F91359">
        <v>26.78</v>
      </c>
    </row>
    <row r="91360" spans="1:6" x14ac:dyDescent="0.25">
      <c r="A91360" t="s">
        <v>190658</v>
      </c>
      <c r="B91360" t="s">
        <v>198780</v>
      </c>
      <c r="C91360" t="s">
        <v>11819</v>
      </c>
      <c r="D91360">
        <v>1</v>
      </c>
      <c r="E91360">
        <v>125.25</v>
      </c>
      <c r="F91360">
        <v>173.89</v>
      </c>
    </row>
    <row r="91361" spans="1:6" x14ac:dyDescent="0.25">
      <c r="A91361" t="s">
        <v>59222</v>
      </c>
      <c r="B91361" t="s">
        <v>198787</v>
      </c>
      <c r="C91361" t="s">
        <v>197506</v>
      </c>
      <c r="D91361">
        <v>1</v>
      </c>
      <c r="E91361">
        <v>139</v>
      </c>
      <c r="F91361">
        <v>37</v>
      </c>
    </row>
    <row r="91362" spans="1:6" x14ac:dyDescent="0.25">
      <c r="A91362" t="s">
        <v>183779</v>
      </c>
      <c r="B91362" t="s">
        <v>199178</v>
      </c>
      <c r="C91362" t="s">
        <v>126025</v>
      </c>
      <c r="D91362">
        <v>1</v>
      </c>
      <c r="E91362">
        <v>84.9</v>
      </c>
      <c r="F91362">
        <v>23.79</v>
      </c>
    </row>
    <row r="91363" spans="1:6" x14ac:dyDescent="0.25">
      <c r="A91363" t="s">
        <v>195959</v>
      </c>
      <c r="B91363" t="s">
        <v>198967</v>
      </c>
      <c r="C91363" t="s">
        <v>87316</v>
      </c>
      <c r="D91363">
        <v>1</v>
      </c>
      <c r="E91363">
        <v>79.989999999999995</v>
      </c>
      <c r="F91363">
        <v>159.47</v>
      </c>
    </row>
    <row r="91364" spans="1:6" x14ac:dyDescent="0.25">
      <c r="A91364" t="s">
        <v>85033</v>
      </c>
      <c r="B91364" t="s">
        <v>199108</v>
      </c>
      <c r="C91364" t="s">
        <v>87316</v>
      </c>
      <c r="D91364">
        <v>2</v>
      </c>
      <c r="E91364">
        <v>79.989999999999995</v>
      </c>
      <c r="F91364">
        <v>48.87</v>
      </c>
    </row>
    <row r="91365" spans="1:6" x14ac:dyDescent="0.25">
      <c r="A91365" t="s">
        <v>104451</v>
      </c>
      <c r="B91365" t="s">
        <v>199674</v>
      </c>
      <c r="C91365" t="s">
        <v>80968</v>
      </c>
      <c r="D91365">
        <v>1</v>
      </c>
      <c r="E91365">
        <v>129</v>
      </c>
      <c r="F91365">
        <v>304.22000000000003</v>
      </c>
    </row>
    <row r="91366" spans="1:6" x14ac:dyDescent="0.25">
      <c r="A91366" t="s">
        <v>62899</v>
      </c>
      <c r="B91366" t="s">
        <v>198776</v>
      </c>
      <c r="C91366" t="s">
        <v>37793</v>
      </c>
      <c r="D91366">
        <v>1</v>
      </c>
      <c r="E91366">
        <v>25.9</v>
      </c>
      <c r="F91366">
        <v>185.79</v>
      </c>
    </row>
    <row r="91367" spans="1:6" x14ac:dyDescent="0.25">
      <c r="A91367" t="s">
        <v>33795</v>
      </c>
      <c r="B91367" t="s">
        <v>198836</v>
      </c>
      <c r="C91367" t="s">
        <v>181037</v>
      </c>
      <c r="D91367">
        <v>1</v>
      </c>
      <c r="E91367">
        <v>169</v>
      </c>
      <c r="F91367">
        <v>46.86</v>
      </c>
    </row>
    <row r="91368" spans="1:6" x14ac:dyDescent="0.25">
      <c r="A91368" t="s">
        <v>73713</v>
      </c>
      <c r="B91368" t="s">
        <v>198806</v>
      </c>
      <c r="C91368" t="s">
        <v>17985</v>
      </c>
      <c r="D91368">
        <v>1</v>
      </c>
      <c r="E91368">
        <v>195.3</v>
      </c>
      <c r="F91368">
        <v>137.08000000000001</v>
      </c>
    </row>
    <row r="91369" spans="1:6" x14ac:dyDescent="0.25">
      <c r="A91369" t="s">
        <v>17363</v>
      </c>
      <c r="B91369" t="s">
        <v>198684</v>
      </c>
      <c r="C91369" t="s">
        <v>141457</v>
      </c>
      <c r="D91369">
        <v>1</v>
      </c>
      <c r="E91369">
        <v>19.899999999999999</v>
      </c>
      <c r="F91369">
        <v>134.25</v>
      </c>
    </row>
    <row r="91370" spans="1:6" x14ac:dyDescent="0.25">
      <c r="A91370" t="s">
        <v>59913</v>
      </c>
      <c r="B91370" t="s">
        <v>198776</v>
      </c>
      <c r="C91370" t="s">
        <v>57023</v>
      </c>
      <c r="D91370">
        <v>1</v>
      </c>
      <c r="E91370">
        <v>94.55</v>
      </c>
      <c r="F91370">
        <v>4445.5</v>
      </c>
    </row>
    <row r="91371" spans="1:6" x14ac:dyDescent="0.25">
      <c r="A91371" t="s">
        <v>131229</v>
      </c>
      <c r="B91371" t="s">
        <v>199142</v>
      </c>
      <c r="C91371" t="s">
        <v>179091</v>
      </c>
      <c r="D91371">
        <v>1</v>
      </c>
      <c r="E91371">
        <v>41.99</v>
      </c>
      <c r="F91371">
        <v>258.74</v>
      </c>
    </row>
    <row r="91372" spans="1:6" x14ac:dyDescent="0.25">
      <c r="A91372" t="s">
        <v>134630</v>
      </c>
      <c r="B91372" t="s">
        <v>198776</v>
      </c>
      <c r="C91372" t="s">
        <v>16519</v>
      </c>
      <c r="D91372">
        <v>1</v>
      </c>
      <c r="E91372">
        <v>2199</v>
      </c>
      <c r="F91372">
        <v>93.21</v>
      </c>
    </row>
    <row r="91373" spans="1:6" x14ac:dyDescent="0.25">
      <c r="A91373" t="s">
        <v>152454</v>
      </c>
      <c r="B91373" t="s">
        <v>198889</v>
      </c>
      <c r="C91373" t="s">
        <v>53739</v>
      </c>
      <c r="D91373">
        <v>1</v>
      </c>
      <c r="E91373">
        <v>59.9</v>
      </c>
      <c r="F91373">
        <v>249.14</v>
      </c>
    </row>
    <row r="91374" spans="1:6" x14ac:dyDescent="0.25">
      <c r="A91374" t="s">
        <v>74741</v>
      </c>
      <c r="B91374" t="s">
        <v>198776</v>
      </c>
      <c r="C91374" t="s">
        <v>89150</v>
      </c>
      <c r="D91374">
        <v>1</v>
      </c>
      <c r="E91374">
        <v>554.9</v>
      </c>
      <c r="F91374">
        <v>124.52</v>
      </c>
    </row>
    <row r="91375" spans="1:6" x14ac:dyDescent="0.25">
      <c r="A91375" t="s">
        <v>177433</v>
      </c>
      <c r="B91375" t="s">
        <v>198870</v>
      </c>
      <c r="C91375" t="s">
        <v>126251</v>
      </c>
      <c r="D91375">
        <v>1</v>
      </c>
      <c r="E91375">
        <v>66.900000000000006</v>
      </c>
      <c r="F91375">
        <v>246.61</v>
      </c>
    </row>
    <row r="91376" spans="1:6" x14ac:dyDescent="0.25">
      <c r="A91376" t="s">
        <v>140940</v>
      </c>
      <c r="B91376" t="s">
        <v>198880</v>
      </c>
      <c r="C91376" t="s">
        <v>160699</v>
      </c>
      <c r="D91376">
        <v>1</v>
      </c>
      <c r="E91376">
        <v>419</v>
      </c>
      <c r="F91376">
        <v>210.01</v>
      </c>
    </row>
    <row r="91377" spans="1:6" x14ac:dyDescent="0.25">
      <c r="A91377" t="s">
        <v>44451</v>
      </c>
      <c r="B91377" t="s">
        <v>198684</v>
      </c>
      <c r="C91377" t="s">
        <v>49077</v>
      </c>
      <c r="D91377">
        <v>1</v>
      </c>
      <c r="E91377">
        <v>79</v>
      </c>
      <c r="F91377">
        <v>903.03</v>
      </c>
    </row>
    <row r="91378" spans="1:6" x14ac:dyDescent="0.25">
      <c r="A91378" t="s">
        <v>79310</v>
      </c>
      <c r="B91378" t="s">
        <v>198684</v>
      </c>
      <c r="C91378" t="s">
        <v>187789</v>
      </c>
      <c r="D91378">
        <v>1</v>
      </c>
      <c r="E91378">
        <v>205</v>
      </c>
      <c r="F91378">
        <v>74.489999999999995</v>
      </c>
    </row>
    <row r="91379" spans="1:6" x14ac:dyDescent="0.25">
      <c r="A91379" t="s">
        <v>102428</v>
      </c>
      <c r="B91379" t="s">
        <v>198776</v>
      </c>
      <c r="C91379" t="s">
        <v>78118</v>
      </c>
      <c r="D91379">
        <v>1</v>
      </c>
      <c r="E91379">
        <v>267</v>
      </c>
      <c r="F91379">
        <v>72.83</v>
      </c>
    </row>
    <row r="91380" spans="1:6" x14ac:dyDescent="0.25">
      <c r="A91380" t="s">
        <v>192032</v>
      </c>
      <c r="B91380" t="s">
        <v>200345</v>
      </c>
      <c r="C91380" t="s">
        <v>88196</v>
      </c>
      <c r="D91380">
        <v>1</v>
      </c>
      <c r="E91380">
        <v>21.99</v>
      </c>
      <c r="F91380">
        <v>7.99</v>
      </c>
    </row>
    <row r="91381" spans="1:6" x14ac:dyDescent="0.25">
      <c r="A91381" t="s">
        <v>166812</v>
      </c>
      <c r="B91381" t="s">
        <v>198684</v>
      </c>
      <c r="C91381" t="s">
        <v>95151</v>
      </c>
      <c r="D91381">
        <v>1</v>
      </c>
      <c r="E91381">
        <v>17.989999999999998</v>
      </c>
      <c r="F91381">
        <v>102.49</v>
      </c>
    </row>
    <row r="91382" spans="1:6" x14ac:dyDescent="0.25">
      <c r="A91382" t="s">
        <v>115054</v>
      </c>
      <c r="B91382" t="s">
        <v>198861</v>
      </c>
      <c r="C91382" t="s">
        <v>95151</v>
      </c>
      <c r="D91382">
        <v>2</v>
      </c>
      <c r="E91382">
        <v>88.9</v>
      </c>
      <c r="F91382">
        <v>34.51</v>
      </c>
    </row>
    <row r="91383" spans="1:6" x14ac:dyDescent="0.25">
      <c r="A91383" t="s">
        <v>6201</v>
      </c>
      <c r="B91383" t="s">
        <v>198950</v>
      </c>
      <c r="C91383" t="s">
        <v>95151</v>
      </c>
      <c r="D91383">
        <v>3</v>
      </c>
      <c r="E91383">
        <v>18.600000000000001</v>
      </c>
      <c r="F91383">
        <v>188.05</v>
      </c>
    </row>
    <row r="91384" spans="1:6" x14ac:dyDescent="0.25">
      <c r="A91384" t="s">
        <v>56610</v>
      </c>
      <c r="B91384" t="s">
        <v>198684</v>
      </c>
      <c r="C91384" t="s">
        <v>95151</v>
      </c>
      <c r="D91384">
        <v>4</v>
      </c>
      <c r="E91384">
        <v>13.9</v>
      </c>
      <c r="F91384">
        <v>67.98</v>
      </c>
    </row>
    <row r="91385" spans="1:6" x14ac:dyDescent="0.25">
      <c r="A91385" t="s">
        <v>69057</v>
      </c>
      <c r="B91385" t="s">
        <v>199013</v>
      </c>
      <c r="C91385" t="s">
        <v>95151</v>
      </c>
      <c r="D91385">
        <v>5</v>
      </c>
      <c r="E91385">
        <v>6.9</v>
      </c>
      <c r="F91385">
        <v>122.37</v>
      </c>
    </row>
    <row r="91386" spans="1:6" x14ac:dyDescent="0.25">
      <c r="A91386" t="s">
        <v>87263</v>
      </c>
      <c r="B91386" t="s">
        <v>202154</v>
      </c>
      <c r="C91386" t="s">
        <v>95151</v>
      </c>
      <c r="D91386">
        <v>6</v>
      </c>
      <c r="E91386">
        <v>16.899999999999999</v>
      </c>
      <c r="F91386">
        <v>89.58</v>
      </c>
    </row>
    <row r="91387" spans="1:6" x14ac:dyDescent="0.25">
      <c r="A91387" t="s">
        <v>58014</v>
      </c>
      <c r="B91387" t="s">
        <v>198825</v>
      </c>
      <c r="C91387" t="s">
        <v>186851</v>
      </c>
      <c r="D91387">
        <v>1</v>
      </c>
      <c r="E91387">
        <v>49.49</v>
      </c>
      <c r="F91387">
        <v>469.2</v>
      </c>
    </row>
    <row r="91388" spans="1:6" x14ac:dyDescent="0.25">
      <c r="A91388" t="s">
        <v>71232</v>
      </c>
      <c r="B91388" t="s">
        <v>198782</v>
      </c>
      <c r="C91388" t="s">
        <v>97246</v>
      </c>
      <c r="D91388">
        <v>1</v>
      </c>
      <c r="E91388">
        <v>399</v>
      </c>
      <c r="F91388">
        <v>403.32</v>
      </c>
    </row>
    <row r="91389" spans="1:6" x14ac:dyDescent="0.25">
      <c r="A91389" t="s">
        <v>189787</v>
      </c>
      <c r="B91389" t="s">
        <v>198894</v>
      </c>
      <c r="C91389" t="s">
        <v>89974</v>
      </c>
      <c r="D91389">
        <v>1</v>
      </c>
      <c r="E91389">
        <v>219.9</v>
      </c>
      <c r="F91389">
        <v>137.13999999999999</v>
      </c>
    </row>
    <row r="91390" spans="1:6" x14ac:dyDescent="0.25">
      <c r="A91390" t="s">
        <v>84999</v>
      </c>
      <c r="B91390" t="s">
        <v>199421</v>
      </c>
      <c r="C91390" t="s">
        <v>89974</v>
      </c>
      <c r="D91390">
        <v>2</v>
      </c>
      <c r="E91390">
        <v>29.99</v>
      </c>
      <c r="F91390">
        <v>33.659999999999997</v>
      </c>
    </row>
    <row r="91391" spans="1:6" x14ac:dyDescent="0.25">
      <c r="A91391" t="s">
        <v>170162</v>
      </c>
      <c r="B91391" t="s">
        <v>199098</v>
      </c>
      <c r="C91391" t="s">
        <v>85788</v>
      </c>
      <c r="D91391">
        <v>1</v>
      </c>
      <c r="E91391">
        <v>220.98</v>
      </c>
      <c r="F91391">
        <v>140.08000000000001</v>
      </c>
    </row>
    <row r="91392" spans="1:6" x14ac:dyDescent="0.25">
      <c r="A91392" t="s">
        <v>153004</v>
      </c>
      <c r="B91392" t="s">
        <v>200199</v>
      </c>
      <c r="C91392" t="s">
        <v>45667</v>
      </c>
      <c r="D91392">
        <v>1</v>
      </c>
      <c r="E91392">
        <v>7.99</v>
      </c>
      <c r="F91392">
        <v>45</v>
      </c>
    </row>
    <row r="91393" spans="1:6" x14ac:dyDescent="0.25">
      <c r="A91393" t="s">
        <v>79054</v>
      </c>
      <c r="B91393" t="s">
        <v>198776</v>
      </c>
      <c r="C91393" t="s">
        <v>121414</v>
      </c>
      <c r="D91393">
        <v>1</v>
      </c>
      <c r="E91393">
        <v>104</v>
      </c>
      <c r="F91393">
        <v>147.04</v>
      </c>
    </row>
    <row r="91394" spans="1:6" x14ac:dyDescent="0.25">
      <c r="A91394" t="s">
        <v>88848</v>
      </c>
      <c r="B91394" t="s">
        <v>198774</v>
      </c>
      <c r="C91394" t="s">
        <v>182801</v>
      </c>
      <c r="D91394">
        <v>1</v>
      </c>
      <c r="E91394">
        <v>151.80000000000001</v>
      </c>
      <c r="F91394">
        <v>32.380000000000003</v>
      </c>
    </row>
    <row r="91395" spans="1:6" x14ac:dyDescent="0.25">
      <c r="A91395" t="s">
        <v>59630</v>
      </c>
      <c r="B91395" t="s">
        <v>198684</v>
      </c>
      <c r="C91395" t="s">
        <v>81472</v>
      </c>
      <c r="D91395">
        <v>1</v>
      </c>
      <c r="E91395">
        <v>47.55</v>
      </c>
      <c r="F91395">
        <v>77.569999999999993</v>
      </c>
    </row>
    <row r="91396" spans="1:6" x14ac:dyDescent="0.25">
      <c r="A91396" t="s">
        <v>88614</v>
      </c>
      <c r="B91396" t="s">
        <v>199220</v>
      </c>
      <c r="C91396" t="s">
        <v>194623</v>
      </c>
      <c r="D91396">
        <v>1</v>
      </c>
      <c r="E91396">
        <v>30.5</v>
      </c>
      <c r="F91396">
        <v>193.6</v>
      </c>
    </row>
    <row r="91397" spans="1:6" x14ac:dyDescent="0.25">
      <c r="A91397" t="s">
        <v>179270</v>
      </c>
      <c r="B91397" t="s">
        <v>202747</v>
      </c>
      <c r="C91397" t="s">
        <v>22298</v>
      </c>
      <c r="D91397">
        <v>1</v>
      </c>
      <c r="E91397">
        <v>239.9</v>
      </c>
      <c r="F91397">
        <v>341.02</v>
      </c>
    </row>
    <row r="91398" spans="1:6" x14ac:dyDescent="0.25">
      <c r="A91398" t="s">
        <v>143503</v>
      </c>
      <c r="B91398" t="s">
        <v>198899</v>
      </c>
      <c r="C91398" t="s">
        <v>37591</v>
      </c>
      <c r="D91398">
        <v>1</v>
      </c>
      <c r="E91398">
        <v>25.6</v>
      </c>
      <c r="F91398">
        <v>104.79</v>
      </c>
    </row>
    <row r="91399" spans="1:6" x14ac:dyDescent="0.25">
      <c r="A91399" t="s">
        <v>41801</v>
      </c>
      <c r="B91399" t="s">
        <v>202083</v>
      </c>
      <c r="C91399" t="s">
        <v>50997</v>
      </c>
      <c r="D91399">
        <v>1</v>
      </c>
      <c r="E91399">
        <v>19.899999999999999</v>
      </c>
      <c r="F91399">
        <v>340.07</v>
      </c>
    </row>
    <row r="91400" spans="1:6" x14ac:dyDescent="0.25">
      <c r="A91400" t="s">
        <v>14398</v>
      </c>
      <c r="B91400" t="s">
        <v>198844</v>
      </c>
      <c r="C91400" t="s">
        <v>152363</v>
      </c>
      <c r="D91400">
        <v>1</v>
      </c>
      <c r="E91400">
        <v>199.99</v>
      </c>
      <c r="F91400">
        <v>96.35</v>
      </c>
    </row>
    <row r="91401" spans="1:6" x14ac:dyDescent="0.25">
      <c r="A91401" t="s">
        <v>73423</v>
      </c>
      <c r="B91401" t="s">
        <v>199070</v>
      </c>
      <c r="C91401" t="s">
        <v>88829</v>
      </c>
      <c r="D91401">
        <v>1</v>
      </c>
      <c r="E91401">
        <v>39.9</v>
      </c>
      <c r="F91401">
        <v>121.7</v>
      </c>
    </row>
    <row r="91402" spans="1:6" x14ac:dyDescent="0.25">
      <c r="A91402" t="s">
        <v>71066</v>
      </c>
      <c r="B91402" t="s">
        <v>202748</v>
      </c>
      <c r="C91402" t="s">
        <v>88829</v>
      </c>
      <c r="D91402">
        <v>2</v>
      </c>
      <c r="E91402">
        <v>39.9</v>
      </c>
      <c r="F91402">
        <v>476.87</v>
      </c>
    </row>
    <row r="91403" spans="1:6" x14ac:dyDescent="0.25">
      <c r="A91403" t="s">
        <v>182556</v>
      </c>
      <c r="B91403" t="s">
        <v>198815</v>
      </c>
      <c r="C91403" t="s">
        <v>196466</v>
      </c>
      <c r="D91403">
        <v>1</v>
      </c>
      <c r="E91403">
        <v>169.9</v>
      </c>
      <c r="F91403">
        <v>23.29</v>
      </c>
    </row>
    <row r="91404" spans="1:6" x14ac:dyDescent="0.25">
      <c r="A91404" t="s">
        <v>51610</v>
      </c>
      <c r="B91404" t="s">
        <v>198896</v>
      </c>
      <c r="C91404" t="s">
        <v>117434</v>
      </c>
      <c r="D91404">
        <v>1</v>
      </c>
      <c r="E91404">
        <v>330</v>
      </c>
      <c r="F91404">
        <v>192.07</v>
      </c>
    </row>
    <row r="91405" spans="1:6" x14ac:dyDescent="0.25">
      <c r="A91405" t="s">
        <v>192486</v>
      </c>
      <c r="B91405" t="s">
        <v>198871</v>
      </c>
      <c r="C91405" t="s">
        <v>117434</v>
      </c>
      <c r="D91405">
        <v>2</v>
      </c>
      <c r="E91405">
        <v>45.9</v>
      </c>
      <c r="F91405">
        <v>83.02</v>
      </c>
    </row>
    <row r="91406" spans="1:6" x14ac:dyDescent="0.25">
      <c r="A91406" t="s">
        <v>160674</v>
      </c>
      <c r="B91406" t="s">
        <v>199295</v>
      </c>
      <c r="C91406" t="s">
        <v>187475</v>
      </c>
      <c r="D91406">
        <v>1</v>
      </c>
      <c r="E91406">
        <v>69</v>
      </c>
      <c r="F91406">
        <v>264.49</v>
      </c>
    </row>
    <row r="91407" spans="1:6" x14ac:dyDescent="0.25">
      <c r="A91407" t="s">
        <v>163557</v>
      </c>
      <c r="B91407" t="s">
        <v>198808</v>
      </c>
      <c r="C91407" t="s">
        <v>142282</v>
      </c>
      <c r="D91407">
        <v>1</v>
      </c>
      <c r="E91407">
        <v>300</v>
      </c>
      <c r="F91407">
        <v>430.62</v>
      </c>
    </row>
    <row r="91408" spans="1:6" x14ac:dyDescent="0.25">
      <c r="A91408" t="s">
        <v>70662</v>
      </c>
      <c r="B91408" t="s">
        <v>199884</v>
      </c>
      <c r="C91408" t="s">
        <v>131746</v>
      </c>
      <c r="D91408">
        <v>1</v>
      </c>
      <c r="E91408">
        <v>13.65</v>
      </c>
      <c r="F91408">
        <v>135.05000000000001</v>
      </c>
    </row>
    <row r="91409" spans="1:6" x14ac:dyDescent="0.25">
      <c r="A91409" t="s">
        <v>114785</v>
      </c>
      <c r="B91409" t="s">
        <v>198899</v>
      </c>
      <c r="C91409" t="s">
        <v>167582</v>
      </c>
      <c r="D91409">
        <v>1</v>
      </c>
      <c r="E91409">
        <v>42.9</v>
      </c>
      <c r="F91409">
        <v>59.96</v>
      </c>
    </row>
    <row r="91410" spans="1:6" x14ac:dyDescent="0.25">
      <c r="A91410" t="s">
        <v>92629</v>
      </c>
      <c r="B91410" t="s">
        <v>199213</v>
      </c>
      <c r="C91410" t="s">
        <v>13184</v>
      </c>
      <c r="D91410">
        <v>1</v>
      </c>
      <c r="E91410">
        <v>119.9</v>
      </c>
      <c r="F91410">
        <v>35.770000000000003</v>
      </c>
    </row>
    <row r="91411" spans="1:6" x14ac:dyDescent="0.25">
      <c r="A91411" t="s">
        <v>28855</v>
      </c>
      <c r="B91411" t="s">
        <v>198776</v>
      </c>
      <c r="C91411" t="s">
        <v>22442</v>
      </c>
      <c r="D91411">
        <v>1</v>
      </c>
      <c r="E91411">
        <v>1100</v>
      </c>
      <c r="F91411">
        <v>105.28</v>
      </c>
    </row>
    <row r="91412" spans="1:6" x14ac:dyDescent="0.25">
      <c r="A91412" t="s">
        <v>38592</v>
      </c>
      <c r="B91412" t="s">
        <v>198769</v>
      </c>
      <c r="C91412" t="s">
        <v>189456</v>
      </c>
      <c r="D91412">
        <v>1</v>
      </c>
      <c r="E91412">
        <v>150</v>
      </c>
      <c r="F91412">
        <v>70.38</v>
      </c>
    </row>
    <row r="91413" spans="1:6" x14ac:dyDescent="0.25">
      <c r="A91413" t="s">
        <v>29826</v>
      </c>
      <c r="B91413" t="s">
        <v>199964</v>
      </c>
      <c r="C91413" t="s">
        <v>133260</v>
      </c>
      <c r="D91413">
        <v>1</v>
      </c>
      <c r="E91413">
        <v>349.9</v>
      </c>
      <c r="F91413">
        <v>251.28</v>
      </c>
    </row>
    <row r="91414" spans="1:6" x14ac:dyDescent="0.25">
      <c r="A91414" t="s">
        <v>79774</v>
      </c>
      <c r="B91414" t="s">
        <v>198684</v>
      </c>
      <c r="C91414" t="s">
        <v>101577</v>
      </c>
      <c r="D91414">
        <v>1</v>
      </c>
      <c r="E91414">
        <v>229</v>
      </c>
      <c r="F91414">
        <v>139.06</v>
      </c>
    </row>
    <row r="91415" spans="1:6" x14ac:dyDescent="0.25">
      <c r="A91415" t="s">
        <v>114739</v>
      </c>
      <c r="B91415" t="s">
        <v>198808</v>
      </c>
      <c r="C91415" t="s">
        <v>150554</v>
      </c>
      <c r="D91415">
        <v>1</v>
      </c>
      <c r="E91415">
        <v>69.900000000000006</v>
      </c>
      <c r="F91415">
        <v>122.31</v>
      </c>
    </row>
    <row r="91416" spans="1:6" x14ac:dyDescent="0.25">
      <c r="A91416" t="s">
        <v>131531</v>
      </c>
      <c r="B91416" t="s">
        <v>201449</v>
      </c>
      <c r="C91416" t="s">
        <v>150554</v>
      </c>
      <c r="D91416">
        <v>2</v>
      </c>
      <c r="E91416">
        <v>69.900000000000006</v>
      </c>
      <c r="F91416">
        <v>54.33</v>
      </c>
    </row>
    <row r="91417" spans="1:6" x14ac:dyDescent="0.25">
      <c r="A91417" t="s">
        <v>190794</v>
      </c>
      <c r="B91417" t="s">
        <v>198684</v>
      </c>
      <c r="C91417" t="s">
        <v>156366</v>
      </c>
      <c r="D91417">
        <v>1</v>
      </c>
      <c r="E91417">
        <v>77.63</v>
      </c>
      <c r="F91417">
        <v>45</v>
      </c>
    </row>
    <row r="91418" spans="1:6" x14ac:dyDescent="0.25">
      <c r="A91418" t="s">
        <v>177691</v>
      </c>
      <c r="B91418" t="s">
        <v>198774</v>
      </c>
      <c r="C91418" t="s">
        <v>87057</v>
      </c>
      <c r="D91418">
        <v>1</v>
      </c>
      <c r="E91418">
        <v>28.99</v>
      </c>
      <c r="F91418">
        <v>83.45</v>
      </c>
    </row>
    <row r="91419" spans="1:6" x14ac:dyDescent="0.25">
      <c r="A91419" t="s">
        <v>14496</v>
      </c>
      <c r="B91419" t="s">
        <v>198825</v>
      </c>
      <c r="C91419" t="s">
        <v>59463</v>
      </c>
      <c r="D91419">
        <v>1</v>
      </c>
      <c r="E91419">
        <v>79.900000000000006</v>
      </c>
      <c r="F91419">
        <v>49.17</v>
      </c>
    </row>
    <row r="91420" spans="1:6" x14ac:dyDescent="0.25">
      <c r="A91420" t="s">
        <v>74731</v>
      </c>
      <c r="B91420" t="s">
        <v>198880</v>
      </c>
      <c r="C91420" t="s">
        <v>59463</v>
      </c>
      <c r="D91420">
        <v>2</v>
      </c>
      <c r="E91420">
        <v>79.900000000000006</v>
      </c>
      <c r="F91420">
        <v>154.58000000000001</v>
      </c>
    </row>
    <row r="91421" spans="1:6" x14ac:dyDescent="0.25">
      <c r="A91421" t="s">
        <v>25457</v>
      </c>
      <c r="B91421" t="s">
        <v>198882</v>
      </c>
      <c r="C91421" t="s">
        <v>122227</v>
      </c>
      <c r="D91421">
        <v>1</v>
      </c>
      <c r="E91421">
        <v>147.37</v>
      </c>
      <c r="F91421">
        <v>927.22</v>
      </c>
    </row>
    <row r="91422" spans="1:6" x14ac:dyDescent="0.25">
      <c r="A91422" t="s">
        <v>130133</v>
      </c>
      <c r="B91422" t="s">
        <v>199039</v>
      </c>
      <c r="C91422" t="s">
        <v>71601</v>
      </c>
      <c r="D91422">
        <v>1</v>
      </c>
      <c r="E91422">
        <v>39</v>
      </c>
      <c r="F91422">
        <v>87.38</v>
      </c>
    </row>
    <row r="91423" spans="1:6" x14ac:dyDescent="0.25">
      <c r="A91423" t="s">
        <v>102024</v>
      </c>
      <c r="B91423" t="s">
        <v>198684</v>
      </c>
      <c r="C91423" t="s">
        <v>52029</v>
      </c>
      <c r="D91423">
        <v>1</v>
      </c>
      <c r="E91423">
        <v>158</v>
      </c>
      <c r="F91423">
        <v>30.86</v>
      </c>
    </row>
    <row r="91424" spans="1:6" x14ac:dyDescent="0.25">
      <c r="A91424" t="s">
        <v>33645</v>
      </c>
      <c r="B91424" t="s">
        <v>199999</v>
      </c>
      <c r="C91424" t="s">
        <v>49691</v>
      </c>
      <c r="D91424">
        <v>1</v>
      </c>
      <c r="E91424">
        <v>129.99</v>
      </c>
      <c r="F91424">
        <v>56.1</v>
      </c>
    </row>
    <row r="91425" spans="1:6" x14ac:dyDescent="0.25">
      <c r="A91425" t="s">
        <v>157210</v>
      </c>
      <c r="B91425" t="s">
        <v>198899</v>
      </c>
      <c r="C91425" t="s">
        <v>130448</v>
      </c>
      <c r="D91425">
        <v>1</v>
      </c>
      <c r="E91425">
        <v>79.989999999999995</v>
      </c>
      <c r="F91425">
        <v>917.8</v>
      </c>
    </row>
    <row r="91426" spans="1:6" x14ac:dyDescent="0.25">
      <c r="A91426" t="s">
        <v>196113</v>
      </c>
      <c r="B91426" t="s">
        <v>198921</v>
      </c>
      <c r="C91426" t="s">
        <v>23511</v>
      </c>
      <c r="D91426">
        <v>1</v>
      </c>
      <c r="E91426">
        <v>269</v>
      </c>
      <c r="F91426">
        <v>75.63</v>
      </c>
    </row>
    <row r="91427" spans="1:6" x14ac:dyDescent="0.25">
      <c r="A91427" t="s">
        <v>65270</v>
      </c>
      <c r="B91427" t="s">
        <v>198807</v>
      </c>
      <c r="C91427" t="s">
        <v>151754</v>
      </c>
      <c r="D91427">
        <v>1</v>
      </c>
      <c r="E91427">
        <v>31.9</v>
      </c>
      <c r="F91427">
        <v>38.42</v>
      </c>
    </row>
    <row r="91428" spans="1:6" x14ac:dyDescent="0.25">
      <c r="A91428" t="s">
        <v>101019</v>
      </c>
      <c r="B91428" t="s">
        <v>198870</v>
      </c>
      <c r="C91428" t="s">
        <v>62304</v>
      </c>
      <c r="D91428">
        <v>1</v>
      </c>
      <c r="E91428">
        <v>69.900000000000006</v>
      </c>
      <c r="F91428">
        <v>55</v>
      </c>
    </row>
    <row r="91429" spans="1:6" x14ac:dyDescent="0.25">
      <c r="A91429" t="s">
        <v>24343</v>
      </c>
      <c r="B91429" t="s">
        <v>199468</v>
      </c>
      <c r="C91429" t="s">
        <v>191278</v>
      </c>
      <c r="D91429">
        <v>1</v>
      </c>
      <c r="E91429">
        <v>99.9</v>
      </c>
      <c r="F91429">
        <v>320.01</v>
      </c>
    </row>
    <row r="91430" spans="1:6" x14ac:dyDescent="0.25">
      <c r="A91430" t="s">
        <v>122550</v>
      </c>
      <c r="B91430" t="s">
        <v>198812</v>
      </c>
      <c r="C91430" t="s">
        <v>195930</v>
      </c>
      <c r="D91430">
        <v>1</v>
      </c>
      <c r="E91430">
        <v>16.899999999999999</v>
      </c>
      <c r="F91430">
        <v>1798.01</v>
      </c>
    </row>
    <row r="91431" spans="1:6" x14ac:dyDescent="0.25">
      <c r="A91431" t="s">
        <v>179838</v>
      </c>
      <c r="B91431" t="s">
        <v>199426</v>
      </c>
      <c r="C91431" t="s">
        <v>195930</v>
      </c>
      <c r="D91431">
        <v>2</v>
      </c>
      <c r="E91431">
        <v>16.899999999999999</v>
      </c>
      <c r="F91431">
        <v>103.23</v>
      </c>
    </row>
    <row r="91432" spans="1:6" x14ac:dyDescent="0.25">
      <c r="A91432" t="s">
        <v>86684</v>
      </c>
      <c r="B91432" t="s">
        <v>198774</v>
      </c>
      <c r="C91432" t="s">
        <v>20369</v>
      </c>
      <c r="D91432">
        <v>1</v>
      </c>
      <c r="E91432">
        <v>143.80000000000001</v>
      </c>
      <c r="F91432">
        <v>134.34</v>
      </c>
    </row>
    <row r="91433" spans="1:6" x14ac:dyDescent="0.25">
      <c r="A91433" t="s">
        <v>29480</v>
      </c>
      <c r="B91433" t="s">
        <v>200071</v>
      </c>
      <c r="C91433" t="s">
        <v>155162</v>
      </c>
      <c r="D91433">
        <v>1</v>
      </c>
      <c r="E91433">
        <v>50</v>
      </c>
      <c r="F91433">
        <v>42.78</v>
      </c>
    </row>
    <row r="91434" spans="1:6" x14ac:dyDescent="0.25">
      <c r="A91434" t="s">
        <v>195230</v>
      </c>
      <c r="B91434" t="s">
        <v>198799</v>
      </c>
      <c r="C91434" t="s">
        <v>97522</v>
      </c>
      <c r="D91434">
        <v>1</v>
      </c>
      <c r="E91434">
        <v>109.9</v>
      </c>
      <c r="F91434">
        <v>400</v>
      </c>
    </row>
    <row r="91435" spans="1:6" x14ac:dyDescent="0.25">
      <c r="A91435" t="s">
        <v>18253</v>
      </c>
      <c r="B91435" t="s">
        <v>199513</v>
      </c>
      <c r="C91435" t="s">
        <v>146944</v>
      </c>
      <c r="D91435">
        <v>1</v>
      </c>
      <c r="E91435">
        <v>110.32</v>
      </c>
      <c r="F91435">
        <v>25</v>
      </c>
    </row>
    <row r="91436" spans="1:6" x14ac:dyDescent="0.25">
      <c r="A91436" t="s">
        <v>56916</v>
      </c>
      <c r="B91436" t="s">
        <v>198808</v>
      </c>
      <c r="C91436" t="s">
        <v>179075</v>
      </c>
      <c r="D91436">
        <v>1</v>
      </c>
      <c r="E91436">
        <v>79</v>
      </c>
      <c r="F91436">
        <v>77.86</v>
      </c>
    </row>
    <row r="91437" spans="1:6" x14ac:dyDescent="0.25">
      <c r="A91437" t="s">
        <v>123247</v>
      </c>
      <c r="B91437" t="s">
        <v>199220</v>
      </c>
      <c r="C91437" t="s">
        <v>9583</v>
      </c>
      <c r="D91437">
        <v>1</v>
      </c>
      <c r="E91437">
        <v>19.899999999999999</v>
      </c>
      <c r="F91437">
        <v>96.61</v>
      </c>
    </row>
    <row r="91438" spans="1:6" x14ac:dyDescent="0.25">
      <c r="A91438" t="s">
        <v>13758</v>
      </c>
      <c r="B91438" t="s">
        <v>198808</v>
      </c>
      <c r="C91438" t="s">
        <v>77715</v>
      </c>
      <c r="D91438">
        <v>1</v>
      </c>
      <c r="E91438">
        <v>65.900000000000006</v>
      </c>
      <c r="F91438">
        <v>172.95</v>
      </c>
    </row>
    <row r="91439" spans="1:6" x14ac:dyDescent="0.25">
      <c r="A91439" t="s">
        <v>171502</v>
      </c>
      <c r="B91439" t="s">
        <v>198851</v>
      </c>
      <c r="C91439" t="s">
        <v>185687</v>
      </c>
      <c r="D91439">
        <v>1</v>
      </c>
      <c r="E91439">
        <v>29</v>
      </c>
      <c r="F91439">
        <v>193.98</v>
      </c>
    </row>
    <row r="91440" spans="1:6" x14ac:dyDescent="0.25">
      <c r="A91440" t="s">
        <v>148332</v>
      </c>
      <c r="B91440" t="s">
        <v>199163</v>
      </c>
      <c r="C91440" t="s">
        <v>11507</v>
      </c>
      <c r="D91440">
        <v>1</v>
      </c>
      <c r="E91440">
        <v>580</v>
      </c>
      <c r="F91440">
        <v>92.19</v>
      </c>
    </row>
    <row r="91441" spans="1:6" x14ac:dyDescent="0.25">
      <c r="A91441" t="s">
        <v>40274</v>
      </c>
      <c r="B91441" t="s">
        <v>198776</v>
      </c>
      <c r="C91441" t="s">
        <v>1435</v>
      </c>
      <c r="D91441">
        <v>1</v>
      </c>
      <c r="E91441">
        <v>74.900000000000006</v>
      </c>
      <c r="F91441">
        <v>420.06</v>
      </c>
    </row>
    <row r="91442" spans="1:6" x14ac:dyDescent="0.25">
      <c r="A91442" t="s">
        <v>37610</v>
      </c>
      <c r="B91442" t="s">
        <v>199219</v>
      </c>
      <c r="C91442" t="s">
        <v>115727</v>
      </c>
      <c r="D91442">
        <v>1</v>
      </c>
      <c r="E91442">
        <v>56.99</v>
      </c>
      <c r="F91442">
        <v>96.59</v>
      </c>
    </row>
    <row r="91443" spans="1:6" x14ac:dyDescent="0.25">
      <c r="A91443" t="s">
        <v>168511</v>
      </c>
      <c r="B91443" t="s">
        <v>199174</v>
      </c>
      <c r="C91443" t="s">
        <v>145885</v>
      </c>
      <c r="D91443">
        <v>1</v>
      </c>
      <c r="E91443">
        <v>99.9</v>
      </c>
      <c r="F91443">
        <v>12.66</v>
      </c>
    </row>
    <row r="91444" spans="1:6" x14ac:dyDescent="0.25">
      <c r="A91444" t="s">
        <v>110723</v>
      </c>
      <c r="B91444" t="s">
        <v>199426</v>
      </c>
      <c r="C91444" t="s">
        <v>125081</v>
      </c>
      <c r="D91444">
        <v>1</v>
      </c>
      <c r="E91444">
        <v>559.9</v>
      </c>
      <c r="F91444">
        <v>89.36</v>
      </c>
    </row>
    <row r="91445" spans="1:6" x14ac:dyDescent="0.25">
      <c r="A91445" t="s">
        <v>161555</v>
      </c>
      <c r="B91445" t="s">
        <v>201343</v>
      </c>
      <c r="C91445" t="s">
        <v>96051</v>
      </c>
      <c r="D91445">
        <v>1</v>
      </c>
      <c r="E91445">
        <v>109.9</v>
      </c>
      <c r="F91445">
        <v>72.27</v>
      </c>
    </row>
    <row r="91446" spans="1:6" x14ac:dyDescent="0.25">
      <c r="A91446" t="s">
        <v>124014</v>
      </c>
      <c r="B91446" t="s">
        <v>198894</v>
      </c>
      <c r="C91446" t="s">
        <v>96051</v>
      </c>
      <c r="D91446">
        <v>2</v>
      </c>
      <c r="E91446">
        <v>69.900000000000006</v>
      </c>
      <c r="F91446">
        <v>94.9</v>
      </c>
    </row>
    <row r="91447" spans="1:6" x14ac:dyDescent="0.25">
      <c r="A91447" t="s">
        <v>191481</v>
      </c>
      <c r="B91447" t="s">
        <v>198862</v>
      </c>
      <c r="C91447" t="s">
        <v>38751</v>
      </c>
      <c r="D91447">
        <v>1</v>
      </c>
      <c r="E91447">
        <v>95.9</v>
      </c>
      <c r="F91447">
        <v>27.29</v>
      </c>
    </row>
    <row r="91448" spans="1:6" x14ac:dyDescent="0.25">
      <c r="A91448" t="s">
        <v>98347</v>
      </c>
      <c r="B91448" t="s">
        <v>198684</v>
      </c>
      <c r="C91448" t="s">
        <v>107446</v>
      </c>
      <c r="D91448">
        <v>1</v>
      </c>
      <c r="E91448">
        <v>34.9</v>
      </c>
      <c r="F91448">
        <v>27.19</v>
      </c>
    </row>
    <row r="91449" spans="1:6" x14ac:dyDescent="0.25">
      <c r="A91449" t="s">
        <v>189131</v>
      </c>
      <c r="B91449" t="s">
        <v>198684</v>
      </c>
      <c r="C91449" t="s">
        <v>41324</v>
      </c>
      <c r="D91449">
        <v>1</v>
      </c>
      <c r="E91449">
        <v>69.900000000000006</v>
      </c>
      <c r="F91449">
        <v>43.83</v>
      </c>
    </row>
    <row r="91450" spans="1:6" x14ac:dyDescent="0.25">
      <c r="A91450" t="s">
        <v>116716</v>
      </c>
      <c r="B91450" t="s">
        <v>198684</v>
      </c>
      <c r="C91450" t="s">
        <v>118527</v>
      </c>
      <c r="D91450">
        <v>1</v>
      </c>
      <c r="E91450">
        <v>38.700000000000003</v>
      </c>
      <c r="F91450">
        <v>154.18</v>
      </c>
    </row>
    <row r="91451" spans="1:6" x14ac:dyDescent="0.25">
      <c r="A91451" t="s">
        <v>58458</v>
      </c>
      <c r="B91451" t="s">
        <v>199591</v>
      </c>
      <c r="C91451" t="s">
        <v>160487</v>
      </c>
      <c r="D91451">
        <v>1</v>
      </c>
      <c r="E91451">
        <v>98</v>
      </c>
      <c r="F91451">
        <v>168.2</v>
      </c>
    </row>
    <row r="91452" spans="1:6" x14ac:dyDescent="0.25">
      <c r="A91452" t="s">
        <v>52767</v>
      </c>
      <c r="B91452" t="s">
        <v>198776</v>
      </c>
      <c r="C91452" t="s">
        <v>160487</v>
      </c>
      <c r="D91452">
        <v>2</v>
      </c>
      <c r="E91452">
        <v>19</v>
      </c>
      <c r="F91452">
        <v>413.72</v>
      </c>
    </row>
    <row r="91453" spans="1:6" x14ac:dyDescent="0.25">
      <c r="A91453" t="s">
        <v>50450</v>
      </c>
      <c r="B91453" t="s">
        <v>198979</v>
      </c>
      <c r="C91453" t="s">
        <v>186497</v>
      </c>
      <c r="D91453">
        <v>1</v>
      </c>
      <c r="E91453">
        <v>90.9</v>
      </c>
      <c r="F91453">
        <v>44.09</v>
      </c>
    </row>
    <row r="91454" spans="1:6" x14ac:dyDescent="0.25">
      <c r="A91454" t="s">
        <v>135152</v>
      </c>
      <c r="B91454" t="s">
        <v>198808</v>
      </c>
      <c r="C91454" t="s">
        <v>162655</v>
      </c>
      <c r="D91454">
        <v>1</v>
      </c>
      <c r="E91454">
        <v>109.9</v>
      </c>
      <c r="F91454">
        <v>33.159999999999997</v>
      </c>
    </row>
    <row r="91455" spans="1:6" x14ac:dyDescent="0.25">
      <c r="A91455" t="s">
        <v>101822</v>
      </c>
      <c r="B91455" t="s">
        <v>198919</v>
      </c>
      <c r="C91455" t="s">
        <v>86219</v>
      </c>
      <c r="D91455">
        <v>1</v>
      </c>
      <c r="E91455">
        <v>38</v>
      </c>
      <c r="F91455">
        <v>111.81</v>
      </c>
    </row>
    <row r="91456" spans="1:6" x14ac:dyDescent="0.25">
      <c r="A91456" t="s">
        <v>87525</v>
      </c>
      <c r="B91456" t="s">
        <v>199098</v>
      </c>
      <c r="C91456" t="s">
        <v>93518</v>
      </c>
      <c r="D91456">
        <v>1</v>
      </c>
      <c r="E91456">
        <v>205</v>
      </c>
      <c r="F91456">
        <v>114.22</v>
      </c>
    </row>
    <row r="91457" spans="1:6" x14ac:dyDescent="0.25">
      <c r="A91457" t="s">
        <v>191257</v>
      </c>
      <c r="B91457" t="s">
        <v>199534</v>
      </c>
      <c r="C91457" t="s">
        <v>34779</v>
      </c>
      <c r="D91457">
        <v>1</v>
      </c>
      <c r="E91457">
        <v>139</v>
      </c>
      <c r="F91457">
        <v>2404.7199999999998</v>
      </c>
    </row>
    <row r="91458" spans="1:6" x14ac:dyDescent="0.25">
      <c r="A91458" t="s">
        <v>119796</v>
      </c>
      <c r="B91458" t="s">
        <v>198857</v>
      </c>
      <c r="C91458" t="s">
        <v>34779</v>
      </c>
      <c r="D91458">
        <v>2</v>
      </c>
      <c r="E91458">
        <v>39</v>
      </c>
      <c r="F91458">
        <v>61.32</v>
      </c>
    </row>
    <row r="91459" spans="1:6" x14ac:dyDescent="0.25">
      <c r="A91459" t="s">
        <v>56472</v>
      </c>
      <c r="B91459" t="s">
        <v>200135</v>
      </c>
      <c r="C91459" t="s">
        <v>167852</v>
      </c>
      <c r="D91459">
        <v>1</v>
      </c>
      <c r="E91459">
        <v>89.9</v>
      </c>
      <c r="F91459">
        <v>37.44</v>
      </c>
    </row>
    <row r="91460" spans="1:6" x14ac:dyDescent="0.25">
      <c r="A91460" t="s">
        <v>166189</v>
      </c>
      <c r="B91460" t="s">
        <v>198853</v>
      </c>
      <c r="C91460" t="s">
        <v>22020</v>
      </c>
      <c r="D91460">
        <v>1</v>
      </c>
      <c r="E91460">
        <v>119.9</v>
      </c>
      <c r="F91460">
        <v>522.98</v>
      </c>
    </row>
    <row r="91461" spans="1:6" x14ac:dyDescent="0.25">
      <c r="A91461" t="s">
        <v>52727</v>
      </c>
      <c r="B91461" t="s">
        <v>202749</v>
      </c>
      <c r="C91461" t="s">
        <v>25930</v>
      </c>
      <c r="D91461">
        <v>1</v>
      </c>
      <c r="E91461">
        <v>44.9</v>
      </c>
      <c r="F91461">
        <v>122.61</v>
      </c>
    </row>
    <row r="91462" spans="1:6" x14ac:dyDescent="0.25">
      <c r="A91462" t="s">
        <v>138709</v>
      </c>
      <c r="B91462" t="s">
        <v>198774</v>
      </c>
      <c r="C91462" t="s">
        <v>25930</v>
      </c>
      <c r="D91462">
        <v>2</v>
      </c>
      <c r="E91462">
        <v>44.9</v>
      </c>
      <c r="F91462">
        <v>133</v>
      </c>
    </row>
    <row r="91463" spans="1:6" x14ac:dyDescent="0.25">
      <c r="A91463" t="s">
        <v>110855</v>
      </c>
      <c r="B91463" t="s">
        <v>198779</v>
      </c>
      <c r="C91463" t="s">
        <v>68601</v>
      </c>
      <c r="D91463">
        <v>1</v>
      </c>
      <c r="E91463">
        <v>149.9</v>
      </c>
      <c r="F91463">
        <v>119.76</v>
      </c>
    </row>
    <row r="91464" spans="1:6" x14ac:dyDescent="0.25">
      <c r="A91464" t="s">
        <v>12656</v>
      </c>
      <c r="B91464" t="s">
        <v>199260</v>
      </c>
      <c r="C91464" t="s">
        <v>170693</v>
      </c>
      <c r="D91464">
        <v>1</v>
      </c>
      <c r="E91464">
        <v>144.97999999999999</v>
      </c>
      <c r="F91464">
        <v>173.3</v>
      </c>
    </row>
    <row r="91465" spans="1:6" x14ac:dyDescent="0.25">
      <c r="A91465" t="s">
        <v>152754</v>
      </c>
      <c r="B91465" t="s">
        <v>198776</v>
      </c>
      <c r="C91465" t="s">
        <v>24229</v>
      </c>
      <c r="D91465">
        <v>1</v>
      </c>
      <c r="E91465">
        <v>79.900000000000006</v>
      </c>
      <c r="F91465">
        <v>115.35</v>
      </c>
    </row>
    <row r="91466" spans="1:6" x14ac:dyDescent="0.25">
      <c r="A91466" t="s">
        <v>184663</v>
      </c>
      <c r="B91466" t="s">
        <v>198684</v>
      </c>
      <c r="C91466" t="s">
        <v>67788</v>
      </c>
      <c r="D91466">
        <v>1</v>
      </c>
      <c r="E91466">
        <v>93.9</v>
      </c>
      <c r="F91466">
        <v>118.41</v>
      </c>
    </row>
    <row r="91467" spans="1:6" x14ac:dyDescent="0.25">
      <c r="A91467" t="s">
        <v>178295</v>
      </c>
      <c r="B91467" t="s">
        <v>198684</v>
      </c>
      <c r="C91467" t="s">
        <v>146856</v>
      </c>
      <c r="D91467">
        <v>1</v>
      </c>
      <c r="E91467">
        <v>129.99</v>
      </c>
      <c r="F91467">
        <v>41.84</v>
      </c>
    </row>
    <row r="91468" spans="1:6" x14ac:dyDescent="0.25">
      <c r="A91468" t="s">
        <v>118948</v>
      </c>
      <c r="B91468" t="s">
        <v>198684</v>
      </c>
      <c r="C91468" t="s">
        <v>163208</v>
      </c>
      <c r="D91468">
        <v>1</v>
      </c>
      <c r="E91468">
        <v>47.65</v>
      </c>
      <c r="F91468">
        <v>63.56</v>
      </c>
    </row>
    <row r="91469" spans="1:6" x14ac:dyDescent="0.25">
      <c r="A91469" t="s">
        <v>20228</v>
      </c>
      <c r="B91469" t="s">
        <v>198684</v>
      </c>
      <c r="C91469" t="s">
        <v>138798</v>
      </c>
      <c r="D91469">
        <v>1</v>
      </c>
      <c r="E91469">
        <v>12.65</v>
      </c>
      <c r="F91469">
        <v>435.23</v>
      </c>
    </row>
    <row r="91470" spans="1:6" x14ac:dyDescent="0.25">
      <c r="A91470" t="s">
        <v>138689</v>
      </c>
      <c r="B91470" t="s">
        <v>198825</v>
      </c>
      <c r="C91470" t="s">
        <v>6710</v>
      </c>
      <c r="D91470">
        <v>1</v>
      </c>
      <c r="E91470">
        <v>144.99</v>
      </c>
      <c r="F91470">
        <v>226.14</v>
      </c>
    </row>
    <row r="91471" spans="1:6" x14ac:dyDescent="0.25">
      <c r="A91471" t="s">
        <v>73229</v>
      </c>
      <c r="B91471" t="s">
        <v>201374</v>
      </c>
      <c r="C91471" t="s">
        <v>168518</v>
      </c>
      <c r="D91471">
        <v>1</v>
      </c>
      <c r="E91471">
        <v>53.6</v>
      </c>
      <c r="F91471">
        <v>71.849999999999994</v>
      </c>
    </row>
    <row r="91472" spans="1:6" x14ac:dyDescent="0.25">
      <c r="A91472" t="s">
        <v>56642</v>
      </c>
      <c r="B91472" t="s">
        <v>198805</v>
      </c>
      <c r="C91472" t="s">
        <v>191041</v>
      </c>
      <c r="D91472">
        <v>1</v>
      </c>
      <c r="E91472">
        <v>122.99</v>
      </c>
      <c r="F91472">
        <v>181.7</v>
      </c>
    </row>
    <row r="91473" spans="1:6" x14ac:dyDescent="0.25">
      <c r="A91473" t="s">
        <v>53544</v>
      </c>
      <c r="B91473" t="s">
        <v>198979</v>
      </c>
      <c r="C91473" t="s">
        <v>167995</v>
      </c>
      <c r="D91473">
        <v>1</v>
      </c>
      <c r="E91473">
        <v>231.27</v>
      </c>
      <c r="F91473">
        <v>52.58</v>
      </c>
    </row>
    <row r="91474" spans="1:6" x14ac:dyDescent="0.25">
      <c r="A91474" t="s">
        <v>144986</v>
      </c>
      <c r="B91474" t="s">
        <v>198684</v>
      </c>
      <c r="C91474" t="s">
        <v>78844</v>
      </c>
      <c r="D91474">
        <v>1</v>
      </c>
      <c r="E91474">
        <v>79</v>
      </c>
      <c r="F91474">
        <v>69.12</v>
      </c>
    </row>
    <row r="91475" spans="1:6" x14ac:dyDescent="0.25">
      <c r="A91475" t="s">
        <v>192008</v>
      </c>
      <c r="B91475" t="s">
        <v>198810</v>
      </c>
      <c r="C91475" t="s">
        <v>78844</v>
      </c>
      <c r="D91475">
        <v>2</v>
      </c>
      <c r="E91475">
        <v>79</v>
      </c>
      <c r="F91475">
        <v>45.79</v>
      </c>
    </row>
    <row r="91476" spans="1:6" x14ac:dyDescent="0.25">
      <c r="A91476" t="s">
        <v>182292</v>
      </c>
      <c r="B91476" t="s">
        <v>198871</v>
      </c>
      <c r="C91476" t="s">
        <v>77018</v>
      </c>
      <c r="D91476">
        <v>1</v>
      </c>
      <c r="E91476">
        <v>44.99</v>
      </c>
      <c r="F91476">
        <v>133.06</v>
      </c>
    </row>
    <row r="91477" spans="1:6" x14ac:dyDescent="0.25">
      <c r="A91477" t="s">
        <v>196719</v>
      </c>
      <c r="B91477" t="s">
        <v>202214</v>
      </c>
      <c r="C91477" t="s">
        <v>45616</v>
      </c>
      <c r="D91477">
        <v>1</v>
      </c>
      <c r="E91477">
        <v>95</v>
      </c>
      <c r="F91477">
        <v>57.05</v>
      </c>
    </row>
    <row r="91478" spans="1:6" x14ac:dyDescent="0.25">
      <c r="A91478" t="s">
        <v>68184</v>
      </c>
      <c r="B91478" t="s">
        <v>198684</v>
      </c>
      <c r="C91478" t="s">
        <v>50633</v>
      </c>
      <c r="D91478">
        <v>1</v>
      </c>
      <c r="E91478">
        <v>89</v>
      </c>
      <c r="F91478">
        <v>42.09</v>
      </c>
    </row>
    <row r="91479" spans="1:6" x14ac:dyDescent="0.25">
      <c r="A91479" t="s">
        <v>40979</v>
      </c>
      <c r="B91479" t="s">
        <v>199114</v>
      </c>
      <c r="C91479" t="s">
        <v>8469</v>
      </c>
      <c r="D91479">
        <v>1</v>
      </c>
      <c r="E91479">
        <v>750</v>
      </c>
      <c r="F91479">
        <v>170.86</v>
      </c>
    </row>
    <row r="91480" spans="1:6" x14ac:dyDescent="0.25">
      <c r="A91480" t="s">
        <v>183637</v>
      </c>
      <c r="B91480" t="s">
        <v>200120</v>
      </c>
      <c r="C91480" t="s">
        <v>28740</v>
      </c>
      <c r="D91480">
        <v>1</v>
      </c>
      <c r="E91480">
        <v>26</v>
      </c>
      <c r="F91480">
        <v>20</v>
      </c>
    </row>
    <row r="91481" spans="1:6" x14ac:dyDescent="0.25">
      <c r="A91481" t="s">
        <v>185702</v>
      </c>
      <c r="B91481" t="s">
        <v>199327</v>
      </c>
      <c r="C91481" t="s">
        <v>42781</v>
      </c>
      <c r="D91481">
        <v>1</v>
      </c>
      <c r="E91481">
        <v>249.9</v>
      </c>
      <c r="F91481">
        <v>58.98</v>
      </c>
    </row>
    <row r="91482" spans="1:6" x14ac:dyDescent="0.25">
      <c r="A91482" t="s">
        <v>185020</v>
      </c>
      <c r="B91482" t="s">
        <v>200707</v>
      </c>
      <c r="C91482" t="s">
        <v>149379</v>
      </c>
      <c r="D91482">
        <v>1</v>
      </c>
      <c r="E91482">
        <v>79.900000000000006</v>
      </c>
      <c r="F91482">
        <v>90.18</v>
      </c>
    </row>
    <row r="91483" spans="1:6" x14ac:dyDescent="0.25">
      <c r="A91483" t="s">
        <v>137787</v>
      </c>
      <c r="B91483" t="s">
        <v>198896</v>
      </c>
      <c r="C91483" t="s">
        <v>18914</v>
      </c>
      <c r="D91483">
        <v>1</v>
      </c>
      <c r="E91483">
        <v>35</v>
      </c>
      <c r="F91483">
        <v>99.67</v>
      </c>
    </row>
    <row r="91484" spans="1:6" x14ac:dyDescent="0.25">
      <c r="A91484" t="s">
        <v>50189</v>
      </c>
      <c r="B91484" t="s">
        <v>199702</v>
      </c>
      <c r="C91484" t="s">
        <v>18914</v>
      </c>
      <c r="D91484">
        <v>2</v>
      </c>
      <c r="E91484">
        <v>49</v>
      </c>
      <c r="F91484">
        <v>7.11</v>
      </c>
    </row>
    <row r="91485" spans="1:6" x14ac:dyDescent="0.25">
      <c r="A91485" t="s">
        <v>83252</v>
      </c>
      <c r="B91485" t="s">
        <v>198963</v>
      </c>
      <c r="C91485" t="s">
        <v>17735</v>
      </c>
      <c r="D91485">
        <v>1</v>
      </c>
      <c r="E91485">
        <v>164.9</v>
      </c>
      <c r="F91485">
        <v>76.08</v>
      </c>
    </row>
    <row r="91486" spans="1:6" x14ac:dyDescent="0.25">
      <c r="A91486" t="s">
        <v>106310</v>
      </c>
      <c r="B91486" t="s">
        <v>198770</v>
      </c>
      <c r="C91486" t="s">
        <v>12753</v>
      </c>
      <c r="D91486">
        <v>1</v>
      </c>
      <c r="E91486">
        <v>85</v>
      </c>
      <c r="F91486">
        <v>129.36000000000001</v>
      </c>
    </row>
    <row r="91487" spans="1:6" x14ac:dyDescent="0.25">
      <c r="A91487" t="s">
        <v>45972</v>
      </c>
      <c r="B91487" t="s">
        <v>198780</v>
      </c>
      <c r="C91487" t="s">
        <v>90164</v>
      </c>
      <c r="D91487">
        <v>1</v>
      </c>
      <c r="E91487">
        <v>209</v>
      </c>
      <c r="F91487">
        <v>82.4</v>
      </c>
    </row>
    <row r="91488" spans="1:6" x14ac:dyDescent="0.25">
      <c r="A91488" t="s">
        <v>56948</v>
      </c>
      <c r="B91488" t="s">
        <v>199161</v>
      </c>
      <c r="C91488" t="s">
        <v>566</v>
      </c>
      <c r="D91488">
        <v>1</v>
      </c>
      <c r="E91488">
        <v>99</v>
      </c>
      <c r="F91488">
        <v>67.760000000000005</v>
      </c>
    </row>
    <row r="91489" spans="1:6" x14ac:dyDescent="0.25">
      <c r="A91489" t="s">
        <v>9154</v>
      </c>
      <c r="B91489" t="s">
        <v>198835</v>
      </c>
      <c r="C91489" t="s">
        <v>29435</v>
      </c>
      <c r="D91489">
        <v>1</v>
      </c>
      <c r="E91489">
        <v>149.9</v>
      </c>
      <c r="F91489">
        <v>309.8</v>
      </c>
    </row>
    <row r="91490" spans="1:6" x14ac:dyDescent="0.25">
      <c r="A91490" t="s">
        <v>65406</v>
      </c>
      <c r="B91490" t="s">
        <v>198815</v>
      </c>
      <c r="C91490" t="s">
        <v>185589</v>
      </c>
      <c r="D91490">
        <v>1</v>
      </c>
      <c r="E91490">
        <v>33.89</v>
      </c>
      <c r="F91490">
        <v>131.61000000000001</v>
      </c>
    </row>
    <row r="91491" spans="1:6" x14ac:dyDescent="0.25">
      <c r="A91491" t="s">
        <v>118606</v>
      </c>
      <c r="B91491" t="s">
        <v>198776</v>
      </c>
      <c r="C91491" t="s">
        <v>108281</v>
      </c>
      <c r="D91491">
        <v>1</v>
      </c>
      <c r="E91491">
        <v>74.89</v>
      </c>
      <c r="F91491">
        <v>68.75</v>
      </c>
    </row>
    <row r="91492" spans="1:6" x14ac:dyDescent="0.25">
      <c r="A91492" t="s">
        <v>26623</v>
      </c>
      <c r="B91492" t="s">
        <v>198819</v>
      </c>
      <c r="C91492" t="s">
        <v>80823</v>
      </c>
      <c r="D91492">
        <v>1</v>
      </c>
      <c r="E91492">
        <v>89.9</v>
      </c>
      <c r="F91492">
        <v>122.27</v>
      </c>
    </row>
    <row r="91493" spans="1:6" x14ac:dyDescent="0.25">
      <c r="A91493" t="s">
        <v>99356</v>
      </c>
      <c r="B91493" t="s">
        <v>201377</v>
      </c>
      <c r="C91493" t="s">
        <v>98284</v>
      </c>
      <c r="D91493">
        <v>1</v>
      </c>
      <c r="E91493">
        <v>59.8</v>
      </c>
      <c r="F91493">
        <v>300</v>
      </c>
    </row>
    <row r="91494" spans="1:6" x14ac:dyDescent="0.25">
      <c r="A91494" t="s">
        <v>99852</v>
      </c>
      <c r="B91494" t="s">
        <v>198684</v>
      </c>
      <c r="C91494" t="s">
        <v>98284</v>
      </c>
      <c r="D91494">
        <v>2</v>
      </c>
      <c r="E91494">
        <v>78</v>
      </c>
      <c r="F91494">
        <v>55.98</v>
      </c>
    </row>
    <row r="91495" spans="1:6" x14ac:dyDescent="0.25">
      <c r="A91495" t="s">
        <v>101370</v>
      </c>
      <c r="B91495" t="s">
        <v>198770</v>
      </c>
      <c r="C91495" t="s">
        <v>104758</v>
      </c>
      <c r="D91495">
        <v>1</v>
      </c>
      <c r="E91495">
        <v>39.9</v>
      </c>
      <c r="F91495">
        <v>46.76</v>
      </c>
    </row>
    <row r="91496" spans="1:6" x14ac:dyDescent="0.25">
      <c r="A91496" t="s">
        <v>105319</v>
      </c>
      <c r="B91496" t="s">
        <v>198825</v>
      </c>
      <c r="C91496" t="s">
        <v>134429</v>
      </c>
      <c r="D91496">
        <v>1</v>
      </c>
      <c r="E91496">
        <v>115</v>
      </c>
      <c r="F91496">
        <v>19.21</v>
      </c>
    </row>
    <row r="91497" spans="1:6" x14ac:dyDescent="0.25">
      <c r="A91497" t="s">
        <v>109211</v>
      </c>
      <c r="B91497" t="s">
        <v>202311</v>
      </c>
      <c r="C91497" t="s">
        <v>31222</v>
      </c>
      <c r="D91497">
        <v>1</v>
      </c>
      <c r="E91497">
        <v>89.9</v>
      </c>
      <c r="F91497">
        <v>30.1</v>
      </c>
    </row>
    <row r="91498" spans="1:6" x14ac:dyDescent="0.25">
      <c r="A91498" t="s">
        <v>50960</v>
      </c>
      <c r="B91498" t="s">
        <v>198774</v>
      </c>
      <c r="C91498" t="s">
        <v>24033</v>
      </c>
      <c r="D91498">
        <v>1</v>
      </c>
      <c r="E91498">
        <v>104.99</v>
      </c>
      <c r="F91498">
        <v>52.78</v>
      </c>
    </row>
    <row r="91499" spans="1:6" x14ac:dyDescent="0.25">
      <c r="A91499" t="s">
        <v>68005</v>
      </c>
      <c r="B91499" t="s">
        <v>198980</v>
      </c>
      <c r="C91499" t="s">
        <v>172981</v>
      </c>
      <c r="D91499">
        <v>1</v>
      </c>
      <c r="E91499">
        <v>52</v>
      </c>
      <c r="F91499">
        <v>227.3</v>
      </c>
    </row>
    <row r="91500" spans="1:6" x14ac:dyDescent="0.25">
      <c r="A91500" t="s">
        <v>110126</v>
      </c>
      <c r="B91500" t="s">
        <v>198806</v>
      </c>
      <c r="C91500" t="s">
        <v>153923</v>
      </c>
      <c r="D91500">
        <v>1</v>
      </c>
      <c r="E91500">
        <v>149.9</v>
      </c>
      <c r="F91500">
        <v>49.49</v>
      </c>
    </row>
    <row r="91501" spans="1:6" x14ac:dyDescent="0.25">
      <c r="A91501" t="s">
        <v>183018</v>
      </c>
      <c r="B91501" t="s">
        <v>199688</v>
      </c>
      <c r="C91501" t="s">
        <v>172539</v>
      </c>
      <c r="D91501">
        <v>1</v>
      </c>
      <c r="E91501">
        <v>99</v>
      </c>
      <c r="F91501">
        <v>23.99</v>
      </c>
    </row>
    <row r="91502" spans="1:6" x14ac:dyDescent="0.25">
      <c r="A91502" t="s">
        <v>192690</v>
      </c>
      <c r="B91502" t="s">
        <v>198774</v>
      </c>
      <c r="C91502" t="s">
        <v>78834</v>
      </c>
      <c r="D91502">
        <v>1</v>
      </c>
      <c r="E91502">
        <v>145.9</v>
      </c>
      <c r="F91502">
        <v>128.72</v>
      </c>
    </row>
    <row r="91503" spans="1:6" x14ac:dyDescent="0.25">
      <c r="A91503" t="s">
        <v>85847</v>
      </c>
      <c r="B91503" t="s">
        <v>198684</v>
      </c>
      <c r="C91503" t="s">
        <v>87660</v>
      </c>
      <c r="D91503">
        <v>1</v>
      </c>
      <c r="E91503">
        <v>69</v>
      </c>
      <c r="F91503">
        <v>77.569999999999993</v>
      </c>
    </row>
    <row r="91504" spans="1:6" x14ac:dyDescent="0.25">
      <c r="A91504" t="s">
        <v>47191</v>
      </c>
      <c r="B91504" t="s">
        <v>198813</v>
      </c>
      <c r="C91504" t="s">
        <v>161283</v>
      </c>
      <c r="D91504">
        <v>1</v>
      </c>
      <c r="E91504">
        <v>117.3</v>
      </c>
      <c r="F91504">
        <v>18.059999999999999</v>
      </c>
    </row>
    <row r="91505" spans="1:6" x14ac:dyDescent="0.25">
      <c r="A91505" t="s">
        <v>89171</v>
      </c>
      <c r="B91505" t="s">
        <v>200698</v>
      </c>
      <c r="C91505" t="s">
        <v>55172</v>
      </c>
      <c r="D91505">
        <v>1</v>
      </c>
      <c r="E91505">
        <v>79.989999999999995</v>
      </c>
      <c r="F91505">
        <v>108.77</v>
      </c>
    </row>
    <row r="91506" spans="1:6" x14ac:dyDescent="0.25">
      <c r="A91506" t="s">
        <v>51684</v>
      </c>
      <c r="B91506" t="s">
        <v>198684</v>
      </c>
      <c r="C91506" t="s">
        <v>19570</v>
      </c>
      <c r="D91506">
        <v>1</v>
      </c>
      <c r="E91506">
        <v>19</v>
      </c>
      <c r="F91506">
        <v>128.55000000000001</v>
      </c>
    </row>
    <row r="91507" spans="1:6" x14ac:dyDescent="0.25">
      <c r="A91507" t="s">
        <v>173690</v>
      </c>
      <c r="B91507" t="s">
        <v>199688</v>
      </c>
      <c r="C91507" t="s">
        <v>81977</v>
      </c>
      <c r="D91507">
        <v>1</v>
      </c>
      <c r="E91507">
        <v>74.900000000000006</v>
      </c>
      <c r="F91507">
        <v>3.36</v>
      </c>
    </row>
    <row r="91508" spans="1:6" x14ac:dyDescent="0.25">
      <c r="A91508" t="s">
        <v>140892</v>
      </c>
      <c r="B91508" t="s">
        <v>199210</v>
      </c>
      <c r="C91508" t="s">
        <v>142386</v>
      </c>
      <c r="D91508">
        <v>1</v>
      </c>
      <c r="E91508">
        <v>199.99</v>
      </c>
      <c r="F91508">
        <v>73.27</v>
      </c>
    </row>
    <row r="91509" spans="1:6" x14ac:dyDescent="0.25">
      <c r="A91509" t="s">
        <v>132293</v>
      </c>
      <c r="B91509" t="s">
        <v>198684</v>
      </c>
      <c r="C91509" t="s">
        <v>18061</v>
      </c>
      <c r="D91509">
        <v>1</v>
      </c>
      <c r="E91509">
        <v>84.9</v>
      </c>
      <c r="F91509">
        <v>97.99</v>
      </c>
    </row>
    <row r="91510" spans="1:6" x14ac:dyDescent="0.25">
      <c r="A91510" t="s">
        <v>120138</v>
      </c>
      <c r="B91510" t="s">
        <v>199462</v>
      </c>
      <c r="C91510" t="s">
        <v>136074</v>
      </c>
      <c r="D91510">
        <v>1</v>
      </c>
      <c r="E91510">
        <v>195.99</v>
      </c>
      <c r="F91510">
        <v>315.36</v>
      </c>
    </row>
    <row r="91511" spans="1:6" x14ac:dyDescent="0.25">
      <c r="A91511" t="s">
        <v>176715</v>
      </c>
      <c r="B91511" t="s">
        <v>198776</v>
      </c>
      <c r="C91511" t="s">
        <v>140591</v>
      </c>
      <c r="D91511">
        <v>1</v>
      </c>
      <c r="E91511">
        <v>220</v>
      </c>
      <c r="F91511">
        <v>184.95</v>
      </c>
    </row>
    <row r="91512" spans="1:6" x14ac:dyDescent="0.25">
      <c r="A91512" t="s">
        <v>44357</v>
      </c>
      <c r="B91512" t="s">
        <v>198792</v>
      </c>
      <c r="C91512" t="s">
        <v>104212</v>
      </c>
      <c r="D91512">
        <v>1</v>
      </c>
      <c r="E91512">
        <v>19.899999999999999</v>
      </c>
      <c r="F91512">
        <v>2.4500000000000002</v>
      </c>
    </row>
    <row r="91513" spans="1:6" x14ac:dyDescent="0.25">
      <c r="A91513" t="s">
        <v>151745</v>
      </c>
      <c r="B91513" t="s">
        <v>198684</v>
      </c>
      <c r="C91513" t="s">
        <v>24930</v>
      </c>
      <c r="D91513">
        <v>1</v>
      </c>
      <c r="E91513">
        <v>315</v>
      </c>
      <c r="F91513">
        <v>86.84</v>
      </c>
    </row>
    <row r="91514" spans="1:6" x14ac:dyDescent="0.25">
      <c r="A91514" t="s">
        <v>16697</v>
      </c>
      <c r="B91514" t="s">
        <v>198796</v>
      </c>
      <c r="C91514" t="s">
        <v>92508</v>
      </c>
      <c r="D91514">
        <v>1</v>
      </c>
      <c r="E91514">
        <v>99.9</v>
      </c>
      <c r="F91514">
        <v>125.25</v>
      </c>
    </row>
    <row r="91515" spans="1:6" x14ac:dyDescent="0.25">
      <c r="A91515" t="s">
        <v>197303</v>
      </c>
      <c r="B91515" t="s">
        <v>198684</v>
      </c>
      <c r="C91515" t="s">
        <v>116057</v>
      </c>
      <c r="D91515">
        <v>1</v>
      </c>
      <c r="E91515">
        <v>9.9</v>
      </c>
      <c r="F91515">
        <v>85.14</v>
      </c>
    </row>
    <row r="91516" spans="1:6" x14ac:dyDescent="0.25">
      <c r="A91516" t="s">
        <v>189681</v>
      </c>
      <c r="B91516" t="s">
        <v>198773</v>
      </c>
      <c r="C91516" t="s">
        <v>58157</v>
      </c>
      <c r="D91516">
        <v>1</v>
      </c>
      <c r="E91516">
        <v>149.9</v>
      </c>
      <c r="F91516">
        <v>34.090000000000003</v>
      </c>
    </row>
    <row r="91517" spans="1:6" x14ac:dyDescent="0.25">
      <c r="A91517" t="s">
        <v>30687</v>
      </c>
      <c r="B91517" t="s">
        <v>199001</v>
      </c>
      <c r="C91517" t="s">
        <v>173328</v>
      </c>
      <c r="D91517">
        <v>1</v>
      </c>
      <c r="E91517">
        <v>75</v>
      </c>
      <c r="F91517">
        <v>178.18</v>
      </c>
    </row>
    <row r="91518" spans="1:6" x14ac:dyDescent="0.25">
      <c r="A91518" t="s">
        <v>147017</v>
      </c>
      <c r="B91518" t="s">
        <v>199072</v>
      </c>
      <c r="C91518" t="s">
        <v>59065</v>
      </c>
      <c r="D91518">
        <v>1</v>
      </c>
      <c r="E91518">
        <v>119.85</v>
      </c>
      <c r="F91518">
        <v>368.52</v>
      </c>
    </row>
    <row r="91519" spans="1:6" x14ac:dyDescent="0.25">
      <c r="A91519" t="s">
        <v>138942</v>
      </c>
      <c r="B91519" t="s">
        <v>201025</v>
      </c>
      <c r="C91519" t="s">
        <v>104220</v>
      </c>
      <c r="D91519">
        <v>1</v>
      </c>
      <c r="E91519">
        <v>299.89999999999998</v>
      </c>
      <c r="F91519">
        <v>151.38999999999999</v>
      </c>
    </row>
    <row r="91520" spans="1:6" x14ac:dyDescent="0.25">
      <c r="A91520" t="s">
        <v>12842</v>
      </c>
      <c r="B91520" t="s">
        <v>198776</v>
      </c>
      <c r="C91520" t="s">
        <v>1189</v>
      </c>
      <c r="D91520">
        <v>1</v>
      </c>
      <c r="E91520">
        <v>34.9</v>
      </c>
      <c r="F91520">
        <v>152.33000000000001</v>
      </c>
    </row>
    <row r="91521" spans="1:6" x14ac:dyDescent="0.25">
      <c r="A91521" t="s">
        <v>172562</v>
      </c>
      <c r="B91521" t="s">
        <v>198806</v>
      </c>
      <c r="C91521" t="s">
        <v>102381</v>
      </c>
      <c r="D91521">
        <v>1</v>
      </c>
      <c r="E91521">
        <v>122.99</v>
      </c>
      <c r="F91521">
        <v>183.84</v>
      </c>
    </row>
    <row r="91522" spans="1:6" x14ac:dyDescent="0.25">
      <c r="A91522" t="s">
        <v>93521</v>
      </c>
      <c r="B91522" t="s">
        <v>198684</v>
      </c>
      <c r="C91522" t="s">
        <v>14657</v>
      </c>
      <c r="D91522">
        <v>1</v>
      </c>
      <c r="E91522">
        <v>49</v>
      </c>
      <c r="F91522">
        <v>41.41</v>
      </c>
    </row>
    <row r="91523" spans="1:6" x14ac:dyDescent="0.25">
      <c r="A91523" t="s">
        <v>137671</v>
      </c>
      <c r="B91523" t="s">
        <v>198852</v>
      </c>
      <c r="C91523" t="s">
        <v>172435</v>
      </c>
      <c r="D91523">
        <v>1</v>
      </c>
      <c r="E91523">
        <v>13.65</v>
      </c>
      <c r="F91523">
        <v>77.89</v>
      </c>
    </row>
    <row r="91524" spans="1:6" x14ac:dyDescent="0.25">
      <c r="A91524" t="s">
        <v>75259</v>
      </c>
      <c r="B91524" t="s">
        <v>201083</v>
      </c>
      <c r="C91524" t="s">
        <v>149529</v>
      </c>
      <c r="D91524">
        <v>1</v>
      </c>
      <c r="E91524">
        <v>59.9</v>
      </c>
      <c r="F91524">
        <v>202.26</v>
      </c>
    </row>
    <row r="91525" spans="1:6" x14ac:dyDescent="0.25">
      <c r="A91525" t="s">
        <v>183643</v>
      </c>
      <c r="B91525" t="s">
        <v>198813</v>
      </c>
      <c r="C91525" t="s">
        <v>146359</v>
      </c>
      <c r="D91525">
        <v>1</v>
      </c>
      <c r="E91525">
        <v>279</v>
      </c>
      <c r="F91525">
        <v>106.38</v>
      </c>
    </row>
    <row r="91526" spans="1:6" x14ac:dyDescent="0.25">
      <c r="A91526" t="s">
        <v>127491</v>
      </c>
      <c r="B91526" t="s">
        <v>198899</v>
      </c>
      <c r="C91526" t="s">
        <v>42280</v>
      </c>
      <c r="D91526">
        <v>1</v>
      </c>
      <c r="E91526">
        <v>197.7</v>
      </c>
      <c r="F91526">
        <v>61.55</v>
      </c>
    </row>
    <row r="91527" spans="1:6" x14ac:dyDescent="0.25">
      <c r="A91527" t="s">
        <v>158392</v>
      </c>
      <c r="B91527" t="s">
        <v>198808</v>
      </c>
      <c r="C91527" t="s">
        <v>30664</v>
      </c>
      <c r="D91527">
        <v>1</v>
      </c>
      <c r="E91527">
        <v>49</v>
      </c>
      <c r="F91527">
        <v>50.31</v>
      </c>
    </row>
    <row r="91528" spans="1:6" x14ac:dyDescent="0.25">
      <c r="A91528" t="s">
        <v>127086</v>
      </c>
      <c r="B91528" t="s">
        <v>198684</v>
      </c>
      <c r="C91528" t="s">
        <v>198654</v>
      </c>
      <c r="D91528">
        <v>1</v>
      </c>
      <c r="E91528">
        <v>55.9</v>
      </c>
      <c r="F91528">
        <v>79.040000000000006</v>
      </c>
    </row>
    <row r="91529" spans="1:6" x14ac:dyDescent="0.25">
      <c r="A91529" t="s">
        <v>135397</v>
      </c>
      <c r="B91529" t="s">
        <v>198684</v>
      </c>
      <c r="C91529" t="s">
        <v>155428</v>
      </c>
      <c r="D91529">
        <v>1</v>
      </c>
      <c r="E91529">
        <v>121.97</v>
      </c>
      <c r="F91529">
        <v>50.95</v>
      </c>
    </row>
    <row r="91530" spans="1:6" x14ac:dyDescent="0.25">
      <c r="A91530" t="s">
        <v>37973</v>
      </c>
      <c r="B91530" t="s">
        <v>201847</v>
      </c>
      <c r="C91530" t="s">
        <v>35872</v>
      </c>
      <c r="D91530">
        <v>1</v>
      </c>
      <c r="E91530">
        <v>149.9</v>
      </c>
      <c r="F91530">
        <v>369.6</v>
      </c>
    </row>
    <row r="91531" spans="1:6" x14ac:dyDescent="0.25">
      <c r="A91531" t="s">
        <v>9780</v>
      </c>
      <c r="B91531" t="s">
        <v>199311</v>
      </c>
      <c r="C91531" t="s">
        <v>135217</v>
      </c>
      <c r="D91531">
        <v>1</v>
      </c>
      <c r="E91531">
        <v>189.99</v>
      </c>
      <c r="F91531">
        <v>158.13999999999999</v>
      </c>
    </row>
    <row r="91532" spans="1:6" x14ac:dyDescent="0.25">
      <c r="A91532" t="s">
        <v>151319</v>
      </c>
      <c r="B91532" t="s">
        <v>198951</v>
      </c>
      <c r="C91532" t="s">
        <v>103674</v>
      </c>
      <c r="D91532">
        <v>1</v>
      </c>
      <c r="E91532">
        <v>97.9</v>
      </c>
      <c r="F91532">
        <v>86.15</v>
      </c>
    </row>
    <row r="91533" spans="1:6" x14ac:dyDescent="0.25">
      <c r="A91533" t="s">
        <v>172051</v>
      </c>
      <c r="B91533" t="s">
        <v>198928</v>
      </c>
      <c r="C91533" t="s">
        <v>100784</v>
      </c>
      <c r="D91533">
        <v>1</v>
      </c>
      <c r="E91533">
        <v>51.5</v>
      </c>
      <c r="F91533">
        <v>140.47</v>
      </c>
    </row>
    <row r="91534" spans="1:6" x14ac:dyDescent="0.25">
      <c r="A91534" t="s">
        <v>141660</v>
      </c>
      <c r="B91534" t="s">
        <v>199220</v>
      </c>
      <c r="C91534" t="s">
        <v>58983</v>
      </c>
      <c r="D91534">
        <v>1</v>
      </c>
      <c r="E91534">
        <v>100</v>
      </c>
      <c r="F91534">
        <v>232.77</v>
      </c>
    </row>
    <row r="91535" spans="1:6" x14ac:dyDescent="0.25">
      <c r="A91535" t="s">
        <v>195761</v>
      </c>
      <c r="B91535" t="s">
        <v>198834</v>
      </c>
      <c r="C91535" t="s">
        <v>83718</v>
      </c>
      <c r="D91535">
        <v>1</v>
      </c>
      <c r="E91535">
        <v>16.97</v>
      </c>
      <c r="F91535">
        <v>86.37</v>
      </c>
    </row>
    <row r="91536" spans="1:6" x14ac:dyDescent="0.25">
      <c r="A91536" t="s">
        <v>165782</v>
      </c>
      <c r="B91536" t="s">
        <v>198776</v>
      </c>
      <c r="C91536" t="s">
        <v>70925</v>
      </c>
      <c r="D91536">
        <v>1</v>
      </c>
      <c r="E91536">
        <v>98.9</v>
      </c>
      <c r="F91536">
        <v>74.17</v>
      </c>
    </row>
    <row r="91537" spans="1:6" x14ac:dyDescent="0.25">
      <c r="A91537" t="s">
        <v>168729</v>
      </c>
      <c r="B91537" t="s">
        <v>199012</v>
      </c>
      <c r="C91537" t="s">
        <v>17484</v>
      </c>
      <c r="D91537">
        <v>1</v>
      </c>
      <c r="E91537">
        <v>139</v>
      </c>
      <c r="F91537">
        <v>39.11</v>
      </c>
    </row>
    <row r="91538" spans="1:6" x14ac:dyDescent="0.25">
      <c r="A91538" t="s">
        <v>188606</v>
      </c>
      <c r="B91538" t="s">
        <v>200695</v>
      </c>
      <c r="C91538" t="s">
        <v>17484</v>
      </c>
      <c r="D91538">
        <v>2</v>
      </c>
      <c r="E91538">
        <v>129.9</v>
      </c>
      <c r="F91538">
        <v>206.99</v>
      </c>
    </row>
    <row r="91539" spans="1:6" x14ac:dyDescent="0.25">
      <c r="A91539" t="s">
        <v>2968</v>
      </c>
      <c r="B91539" t="s">
        <v>198684</v>
      </c>
      <c r="C91539" t="s">
        <v>117436</v>
      </c>
      <c r="D91539">
        <v>1</v>
      </c>
      <c r="E91539">
        <v>118</v>
      </c>
      <c r="F91539">
        <v>32.42</v>
      </c>
    </row>
    <row r="91540" spans="1:6" x14ac:dyDescent="0.25">
      <c r="A91540" t="s">
        <v>76967</v>
      </c>
      <c r="B91540" t="s">
        <v>202146</v>
      </c>
      <c r="C91540" t="s">
        <v>189092</v>
      </c>
      <c r="D91540">
        <v>1</v>
      </c>
      <c r="E91540">
        <v>89.9</v>
      </c>
      <c r="F91540">
        <v>40.75</v>
      </c>
    </row>
    <row r="91541" spans="1:6" x14ac:dyDescent="0.25">
      <c r="A91541" t="s">
        <v>96128</v>
      </c>
      <c r="B91541" t="s">
        <v>198776</v>
      </c>
      <c r="C91541" t="s">
        <v>197591</v>
      </c>
      <c r="D91541">
        <v>1</v>
      </c>
      <c r="E91541">
        <v>80</v>
      </c>
      <c r="F91541">
        <v>89.7</v>
      </c>
    </row>
    <row r="91542" spans="1:6" x14ac:dyDescent="0.25">
      <c r="A91542" t="s">
        <v>90558</v>
      </c>
      <c r="B91542" t="s">
        <v>198684</v>
      </c>
      <c r="C91542" t="s">
        <v>197591</v>
      </c>
      <c r="D91542">
        <v>2</v>
      </c>
      <c r="E91542">
        <v>80</v>
      </c>
      <c r="F91542">
        <v>71.02</v>
      </c>
    </row>
    <row r="91543" spans="1:6" x14ac:dyDescent="0.25">
      <c r="A91543" t="s">
        <v>133655</v>
      </c>
      <c r="B91543" t="s">
        <v>200475</v>
      </c>
      <c r="C91543" t="s">
        <v>53429</v>
      </c>
      <c r="D91543">
        <v>1</v>
      </c>
      <c r="E91543">
        <v>18.239999999999998</v>
      </c>
      <c r="F91543">
        <v>655.6</v>
      </c>
    </row>
    <row r="91544" spans="1:6" x14ac:dyDescent="0.25">
      <c r="A91544" t="s">
        <v>82328</v>
      </c>
      <c r="B91544" t="s">
        <v>198782</v>
      </c>
      <c r="C91544" t="s">
        <v>53429</v>
      </c>
      <c r="D91544">
        <v>2</v>
      </c>
      <c r="E91544">
        <v>18.239999999999998</v>
      </c>
      <c r="F91544">
        <v>191.68</v>
      </c>
    </row>
    <row r="91545" spans="1:6" x14ac:dyDescent="0.25">
      <c r="A91545" t="s">
        <v>187170</v>
      </c>
      <c r="B91545" t="s">
        <v>199634</v>
      </c>
      <c r="C91545" t="s">
        <v>52690</v>
      </c>
      <c r="D91545">
        <v>1</v>
      </c>
      <c r="E91545">
        <v>26.9</v>
      </c>
      <c r="F91545">
        <v>74.69</v>
      </c>
    </row>
    <row r="91546" spans="1:6" x14ac:dyDescent="0.25">
      <c r="A91546" t="s">
        <v>100725</v>
      </c>
      <c r="B91546" t="s">
        <v>198684</v>
      </c>
      <c r="C91546" t="s">
        <v>191666</v>
      </c>
      <c r="D91546">
        <v>1</v>
      </c>
      <c r="E91546">
        <v>119</v>
      </c>
      <c r="F91546">
        <v>195.5</v>
      </c>
    </row>
    <row r="91547" spans="1:6" x14ac:dyDescent="0.25">
      <c r="A91547" t="s">
        <v>5208</v>
      </c>
      <c r="B91547" t="s">
        <v>198805</v>
      </c>
      <c r="C91547" t="s">
        <v>170727</v>
      </c>
      <c r="D91547">
        <v>1</v>
      </c>
      <c r="E91547">
        <v>278.77</v>
      </c>
      <c r="F91547">
        <v>162.15</v>
      </c>
    </row>
    <row r="91548" spans="1:6" x14ac:dyDescent="0.25">
      <c r="A91548" t="s">
        <v>113051</v>
      </c>
      <c r="B91548" t="s">
        <v>198810</v>
      </c>
      <c r="C91548" t="s">
        <v>126095</v>
      </c>
      <c r="D91548">
        <v>1</v>
      </c>
      <c r="E91548">
        <v>319.89999999999998</v>
      </c>
      <c r="F91548">
        <v>113.55</v>
      </c>
    </row>
    <row r="91549" spans="1:6" x14ac:dyDescent="0.25">
      <c r="A91549" t="s">
        <v>35659</v>
      </c>
      <c r="B91549" t="s">
        <v>198684</v>
      </c>
      <c r="C91549" t="s">
        <v>1829</v>
      </c>
      <c r="D91549">
        <v>1</v>
      </c>
      <c r="E91549">
        <v>59</v>
      </c>
      <c r="F91549">
        <v>155.72999999999999</v>
      </c>
    </row>
    <row r="91550" spans="1:6" x14ac:dyDescent="0.25">
      <c r="A91550" t="s">
        <v>83214</v>
      </c>
      <c r="B91550" t="s">
        <v>198812</v>
      </c>
      <c r="C91550" t="s">
        <v>131466</v>
      </c>
      <c r="D91550">
        <v>1</v>
      </c>
      <c r="E91550">
        <v>59</v>
      </c>
      <c r="F91550">
        <v>230.14</v>
      </c>
    </row>
    <row r="91551" spans="1:6" x14ac:dyDescent="0.25">
      <c r="A91551" t="s">
        <v>166235</v>
      </c>
      <c r="B91551" t="s">
        <v>199042</v>
      </c>
      <c r="C91551" t="s">
        <v>184066</v>
      </c>
      <c r="D91551">
        <v>1</v>
      </c>
      <c r="E91551">
        <v>12.1</v>
      </c>
      <c r="F91551">
        <v>193.02</v>
      </c>
    </row>
    <row r="91552" spans="1:6" x14ac:dyDescent="0.25">
      <c r="A91552" t="s">
        <v>147988</v>
      </c>
      <c r="B91552" t="s">
        <v>198956</v>
      </c>
      <c r="C91552" t="s">
        <v>32288</v>
      </c>
      <c r="D91552">
        <v>1</v>
      </c>
      <c r="E91552">
        <v>166.99</v>
      </c>
      <c r="F91552">
        <v>136.6</v>
      </c>
    </row>
    <row r="91553" spans="1:6" x14ac:dyDescent="0.25">
      <c r="A91553" t="s">
        <v>90035</v>
      </c>
      <c r="B91553" t="s">
        <v>198776</v>
      </c>
      <c r="C91553" t="s">
        <v>196630</v>
      </c>
      <c r="D91553">
        <v>1</v>
      </c>
      <c r="E91553">
        <v>1999.99</v>
      </c>
      <c r="F91553">
        <v>165.65</v>
      </c>
    </row>
    <row r="91554" spans="1:6" x14ac:dyDescent="0.25">
      <c r="A91554" t="s">
        <v>122668</v>
      </c>
      <c r="B91554" t="s">
        <v>198805</v>
      </c>
      <c r="C91554" t="s">
        <v>11139</v>
      </c>
      <c r="D91554">
        <v>1</v>
      </c>
      <c r="E91554">
        <v>89.9</v>
      </c>
      <c r="F91554">
        <v>157.55000000000001</v>
      </c>
    </row>
    <row r="91555" spans="1:6" x14ac:dyDescent="0.25">
      <c r="A91555" t="s">
        <v>9044</v>
      </c>
      <c r="B91555" t="s">
        <v>198920</v>
      </c>
      <c r="C91555" t="s">
        <v>11139</v>
      </c>
      <c r="D91555">
        <v>2</v>
      </c>
      <c r="E91555">
        <v>89.9</v>
      </c>
      <c r="F91555">
        <v>153.19999999999999</v>
      </c>
    </row>
    <row r="91556" spans="1:6" x14ac:dyDescent="0.25">
      <c r="A91556" t="s">
        <v>177605</v>
      </c>
      <c r="B91556" t="s">
        <v>198684</v>
      </c>
      <c r="C91556" t="s">
        <v>11139</v>
      </c>
      <c r="D91556">
        <v>3</v>
      </c>
      <c r="E91556">
        <v>89.9</v>
      </c>
      <c r="F91556">
        <v>66.5</v>
      </c>
    </row>
    <row r="91557" spans="1:6" x14ac:dyDescent="0.25">
      <c r="A91557" t="s">
        <v>104898</v>
      </c>
      <c r="B91557" t="s">
        <v>199040</v>
      </c>
      <c r="C91557" t="s">
        <v>71549</v>
      </c>
      <c r="D91557">
        <v>1</v>
      </c>
      <c r="E91557">
        <v>20.99</v>
      </c>
      <c r="F91557">
        <v>173.95</v>
      </c>
    </row>
    <row r="91558" spans="1:6" x14ac:dyDescent="0.25">
      <c r="A91558" t="s">
        <v>124228</v>
      </c>
      <c r="B91558" t="s">
        <v>198970</v>
      </c>
      <c r="C91558" t="s">
        <v>154750</v>
      </c>
      <c r="D91558">
        <v>1</v>
      </c>
      <c r="E91558">
        <v>56.8</v>
      </c>
      <c r="F91558">
        <v>20.84</v>
      </c>
    </row>
    <row r="91559" spans="1:6" x14ac:dyDescent="0.25">
      <c r="A91559" t="s">
        <v>52685</v>
      </c>
      <c r="B91559" t="s">
        <v>198684</v>
      </c>
      <c r="C91559" t="s">
        <v>15736</v>
      </c>
      <c r="D91559">
        <v>1</v>
      </c>
      <c r="E91559">
        <v>37</v>
      </c>
      <c r="F91559">
        <v>199.49</v>
      </c>
    </row>
    <row r="91560" spans="1:6" x14ac:dyDescent="0.25">
      <c r="A91560" t="s">
        <v>100711</v>
      </c>
      <c r="B91560" t="s">
        <v>198967</v>
      </c>
      <c r="C91560" t="s">
        <v>113515</v>
      </c>
      <c r="D91560">
        <v>1</v>
      </c>
      <c r="E91560">
        <v>59</v>
      </c>
      <c r="F91560">
        <v>20.29</v>
      </c>
    </row>
    <row r="91561" spans="1:6" x14ac:dyDescent="0.25">
      <c r="A91561" t="s">
        <v>145978</v>
      </c>
      <c r="B91561" t="s">
        <v>198806</v>
      </c>
      <c r="C91561" t="s">
        <v>76994</v>
      </c>
      <c r="D91561">
        <v>1</v>
      </c>
      <c r="E91561">
        <v>42.99</v>
      </c>
      <c r="F91561">
        <v>127.46</v>
      </c>
    </row>
    <row r="91562" spans="1:6" x14ac:dyDescent="0.25">
      <c r="A91562" t="s">
        <v>80458</v>
      </c>
      <c r="B91562" t="s">
        <v>199828</v>
      </c>
      <c r="C91562" t="s">
        <v>135023</v>
      </c>
      <c r="D91562">
        <v>1</v>
      </c>
      <c r="E91562">
        <v>150</v>
      </c>
      <c r="F91562">
        <v>119.64</v>
      </c>
    </row>
    <row r="91563" spans="1:6" x14ac:dyDescent="0.25">
      <c r="A91563" t="s">
        <v>41725</v>
      </c>
      <c r="B91563" t="s">
        <v>198769</v>
      </c>
      <c r="C91563" t="s">
        <v>132920</v>
      </c>
      <c r="D91563">
        <v>1</v>
      </c>
      <c r="E91563">
        <v>130</v>
      </c>
      <c r="F91563">
        <v>25</v>
      </c>
    </row>
    <row r="91564" spans="1:6" x14ac:dyDescent="0.25">
      <c r="A91564" t="s">
        <v>38782</v>
      </c>
      <c r="B91564" t="s">
        <v>198882</v>
      </c>
      <c r="C91564" t="s">
        <v>108241</v>
      </c>
      <c r="D91564">
        <v>1</v>
      </c>
      <c r="E91564">
        <v>189</v>
      </c>
      <c r="F91564">
        <v>67.680000000000007</v>
      </c>
    </row>
    <row r="91565" spans="1:6" x14ac:dyDescent="0.25">
      <c r="A91565" t="s">
        <v>136574</v>
      </c>
      <c r="B91565" t="s">
        <v>199994</v>
      </c>
      <c r="C91565" t="s">
        <v>29405</v>
      </c>
      <c r="D91565">
        <v>1</v>
      </c>
      <c r="E91565">
        <v>157.41</v>
      </c>
      <c r="F91565">
        <v>65.05</v>
      </c>
    </row>
    <row r="91566" spans="1:6" x14ac:dyDescent="0.25">
      <c r="A91566" t="s">
        <v>163567</v>
      </c>
      <c r="B91566" t="s">
        <v>198957</v>
      </c>
      <c r="C91566" t="s">
        <v>107576</v>
      </c>
      <c r="D91566">
        <v>1</v>
      </c>
      <c r="E91566">
        <v>79</v>
      </c>
      <c r="F91566">
        <v>118.88</v>
      </c>
    </row>
    <row r="91567" spans="1:6" x14ac:dyDescent="0.25">
      <c r="A91567" t="s">
        <v>194044</v>
      </c>
      <c r="B91567" t="s">
        <v>198900</v>
      </c>
      <c r="C91567" t="s">
        <v>173236</v>
      </c>
      <c r="D91567">
        <v>1</v>
      </c>
      <c r="E91567">
        <v>129.94</v>
      </c>
      <c r="F91567">
        <v>138.84</v>
      </c>
    </row>
    <row r="91568" spans="1:6" x14ac:dyDescent="0.25">
      <c r="A91568" t="s">
        <v>139036</v>
      </c>
      <c r="B91568" t="s">
        <v>200896</v>
      </c>
      <c r="C91568" t="s">
        <v>21874</v>
      </c>
      <c r="D91568">
        <v>1</v>
      </c>
      <c r="E91568">
        <v>42.99</v>
      </c>
      <c r="F91568">
        <v>62.3</v>
      </c>
    </row>
    <row r="91569" spans="1:6" x14ac:dyDescent="0.25">
      <c r="A91569" t="s">
        <v>143217</v>
      </c>
      <c r="B91569" t="s">
        <v>198684</v>
      </c>
      <c r="C91569" t="s">
        <v>65939</v>
      </c>
      <c r="D91569">
        <v>1</v>
      </c>
      <c r="E91569">
        <v>228</v>
      </c>
      <c r="F91569">
        <v>413.53</v>
      </c>
    </row>
    <row r="91570" spans="1:6" x14ac:dyDescent="0.25">
      <c r="A91570" t="s">
        <v>152474</v>
      </c>
      <c r="B91570" t="s">
        <v>198684</v>
      </c>
      <c r="C91570" t="s">
        <v>58697</v>
      </c>
      <c r="D91570">
        <v>1</v>
      </c>
      <c r="E91570">
        <v>165</v>
      </c>
      <c r="F91570">
        <v>65.64</v>
      </c>
    </row>
    <row r="91571" spans="1:6" x14ac:dyDescent="0.25">
      <c r="A91571" t="s">
        <v>10862</v>
      </c>
      <c r="B91571" t="s">
        <v>199486</v>
      </c>
      <c r="C91571" t="s">
        <v>40718</v>
      </c>
      <c r="D91571">
        <v>1</v>
      </c>
      <c r="E91571">
        <v>67.900000000000006</v>
      </c>
      <c r="F91571">
        <v>138.13</v>
      </c>
    </row>
    <row r="91572" spans="1:6" x14ac:dyDescent="0.25">
      <c r="A91572" t="s">
        <v>40250</v>
      </c>
      <c r="B91572" t="s">
        <v>198684</v>
      </c>
      <c r="C91572" t="s">
        <v>59169</v>
      </c>
      <c r="D91572">
        <v>1</v>
      </c>
      <c r="E91572">
        <v>129.99</v>
      </c>
      <c r="F91572">
        <v>109.81</v>
      </c>
    </row>
    <row r="91573" spans="1:6" x14ac:dyDescent="0.25">
      <c r="A91573" t="s">
        <v>78141</v>
      </c>
      <c r="B91573" t="s">
        <v>199417</v>
      </c>
      <c r="C91573" t="s">
        <v>150640</v>
      </c>
      <c r="D91573">
        <v>1</v>
      </c>
      <c r="E91573">
        <v>199</v>
      </c>
      <c r="F91573">
        <v>65.599999999999994</v>
      </c>
    </row>
    <row r="91574" spans="1:6" x14ac:dyDescent="0.25">
      <c r="A91574" t="s">
        <v>51559</v>
      </c>
      <c r="B91574" t="s">
        <v>198806</v>
      </c>
      <c r="C91574" t="s">
        <v>153481</v>
      </c>
      <c r="D91574">
        <v>1</v>
      </c>
      <c r="E91574">
        <v>210</v>
      </c>
      <c r="F91574">
        <v>75.16</v>
      </c>
    </row>
    <row r="91575" spans="1:6" x14ac:dyDescent="0.25">
      <c r="A91575" t="s">
        <v>158520</v>
      </c>
      <c r="B91575" t="s">
        <v>200035</v>
      </c>
      <c r="C91575" t="s">
        <v>177664</v>
      </c>
      <c r="D91575">
        <v>1</v>
      </c>
      <c r="E91575">
        <v>295</v>
      </c>
      <c r="F91575">
        <v>67.05</v>
      </c>
    </row>
    <row r="91576" spans="1:6" x14ac:dyDescent="0.25">
      <c r="A91576" t="s">
        <v>36303</v>
      </c>
      <c r="B91576" t="s">
        <v>198899</v>
      </c>
      <c r="C91576" t="s">
        <v>34545</v>
      </c>
      <c r="D91576">
        <v>1</v>
      </c>
      <c r="E91576">
        <v>78.989999999999995</v>
      </c>
      <c r="F91576">
        <v>37.090000000000003</v>
      </c>
    </row>
    <row r="91577" spans="1:6" x14ac:dyDescent="0.25">
      <c r="A91577" t="s">
        <v>74893</v>
      </c>
      <c r="B91577" t="s">
        <v>198803</v>
      </c>
      <c r="C91577" t="s">
        <v>49832</v>
      </c>
      <c r="D91577">
        <v>1</v>
      </c>
      <c r="E91577">
        <v>676.97</v>
      </c>
      <c r="F91577">
        <v>55.1</v>
      </c>
    </row>
    <row r="91578" spans="1:6" x14ac:dyDescent="0.25">
      <c r="A91578" t="s">
        <v>120184</v>
      </c>
      <c r="B91578" t="s">
        <v>198769</v>
      </c>
      <c r="C91578" t="s">
        <v>181454</v>
      </c>
      <c r="D91578">
        <v>1</v>
      </c>
      <c r="E91578">
        <v>120</v>
      </c>
      <c r="F91578">
        <v>4.46</v>
      </c>
    </row>
    <row r="91579" spans="1:6" x14ac:dyDescent="0.25">
      <c r="A91579" t="s">
        <v>8404</v>
      </c>
      <c r="B91579" t="s">
        <v>198779</v>
      </c>
      <c r="C91579" t="s">
        <v>172601</v>
      </c>
      <c r="D91579">
        <v>1</v>
      </c>
      <c r="E91579">
        <v>79.989999999999995</v>
      </c>
      <c r="F91579">
        <v>41.09</v>
      </c>
    </row>
    <row r="91580" spans="1:6" x14ac:dyDescent="0.25">
      <c r="A91580" t="s">
        <v>62305</v>
      </c>
      <c r="B91580" t="s">
        <v>198684</v>
      </c>
      <c r="C91580" t="s">
        <v>92760</v>
      </c>
      <c r="D91580">
        <v>1</v>
      </c>
      <c r="E91580">
        <v>349.9</v>
      </c>
      <c r="F91580">
        <v>59.48</v>
      </c>
    </row>
    <row r="91581" spans="1:6" x14ac:dyDescent="0.25">
      <c r="A91581" t="s">
        <v>175978</v>
      </c>
      <c r="B91581" t="s">
        <v>198799</v>
      </c>
      <c r="C91581" t="s">
        <v>31240</v>
      </c>
      <c r="D91581">
        <v>1</v>
      </c>
      <c r="E91581">
        <v>71.95</v>
      </c>
      <c r="F91581">
        <v>228.56</v>
      </c>
    </row>
    <row r="91582" spans="1:6" x14ac:dyDescent="0.25">
      <c r="A91582" t="s">
        <v>25787</v>
      </c>
      <c r="B91582" t="s">
        <v>198780</v>
      </c>
      <c r="C91582" t="s">
        <v>81408</v>
      </c>
      <c r="D91582">
        <v>1</v>
      </c>
      <c r="E91582">
        <v>69.900000000000006</v>
      </c>
      <c r="F91582">
        <v>182.96</v>
      </c>
    </row>
    <row r="91583" spans="1:6" x14ac:dyDescent="0.25">
      <c r="A91583" t="s">
        <v>22614</v>
      </c>
      <c r="B91583" t="s">
        <v>200040</v>
      </c>
      <c r="C91583" t="s">
        <v>183450</v>
      </c>
      <c r="D91583">
        <v>1</v>
      </c>
      <c r="E91583">
        <v>35.9</v>
      </c>
      <c r="F91583">
        <v>38.72</v>
      </c>
    </row>
    <row r="91584" spans="1:6" x14ac:dyDescent="0.25">
      <c r="A91584" t="s">
        <v>103616</v>
      </c>
      <c r="B91584" t="s">
        <v>199226</v>
      </c>
      <c r="C91584" t="s">
        <v>73181</v>
      </c>
      <c r="D91584">
        <v>1</v>
      </c>
      <c r="E91584">
        <v>108.9</v>
      </c>
      <c r="F91584">
        <v>135</v>
      </c>
    </row>
    <row r="91585" spans="1:6" x14ac:dyDescent="0.25">
      <c r="A91585" t="s">
        <v>2964</v>
      </c>
      <c r="B91585" t="s">
        <v>198900</v>
      </c>
      <c r="C91585" t="s">
        <v>4088</v>
      </c>
      <c r="D91585">
        <v>1</v>
      </c>
      <c r="E91585">
        <v>89.9</v>
      </c>
      <c r="F91585">
        <v>28.13</v>
      </c>
    </row>
    <row r="91586" spans="1:6" x14ac:dyDescent="0.25">
      <c r="A91586" t="s">
        <v>77448</v>
      </c>
      <c r="B91586" t="s">
        <v>198684</v>
      </c>
      <c r="C91586" t="s">
        <v>4088</v>
      </c>
      <c r="D91586">
        <v>2</v>
      </c>
      <c r="E91586">
        <v>52.64</v>
      </c>
      <c r="F91586">
        <v>190.89</v>
      </c>
    </row>
    <row r="91587" spans="1:6" x14ac:dyDescent="0.25">
      <c r="A91587" t="s">
        <v>3174</v>
      </c>
      <c r="B91587" t="s">
        <v>199248</v>
      </c>
      <c r="C91587" t="s">
        <v>106796</v>
      </c>
      <c r="D91587">
        <v>1</v>
      </c>
      <c r="E91587">
        <v>139.9</v>
      </c>
      <c r="F91587">
        <v>50.35</v>
      </c>
    </row>
    <row r="91588" spans="1:6" x14ac:dyDescent="0.25">
      <c r="A91588" t="s">
        <v>15322</v>
      </c>
      <c r="B91588" t="s">
        <v>200257</v>
      </c>
      <c r="C91588" t="s">
        <v>26482</v>
      </c>
      <c r="D91588">
        <v>1</v>
      </c>
      <c r="E91588">
        <v>51.9</v>
      </c>
      <c r="F91588">
        <v>37.090000000000003</v>
      </c>
    </row>
    <row r="91589" spans="1:6" x14ac:dyDescent="0.25">
      <c r="A91589" t="s">
        <v>7200</v>
      </c>
      <c r="B91589" t="s">
        <v>198684</v>
      </c>
      <c r="C91589" t="s">
        <v>98848</v>
      </c>
      <c r="D91589">
        <v>1</v>
      </c>
      <c r="E91589">
        <v>229.9</v>
      </c>
      <c r="F91589">
        <v>171.59</v>
      </c>
    </row>
    <row r="91590" spans="1:6" x14ac:dyDescent="0.25">
      <c r="A91590" t="s">
        <v>170260</v>
      </c>
      <c r="B91590" t="s">
        <v>198960</v>
      </c>
      <c r="C91590" t="s">
        <v>157629</v>
      </c>
      <c r="D91590">
        <v>1</v>
      </c>
      <c r="E91590">
        <v>59</v>
      </c>
      <c r="F91590">
        <v>379.2</v>
      </c>
    </row>
    <row r="91591" spans="1:6" x14ac:dyDescent="0.25">
      <c r="A91591" t="s">
        <v>161048</v>
      </c>
      <c r="B91591" t="s">
        <v>198684</v>
      </c>
      <c r="C91591" t="s">
        <v>109481</v>
      </c>
      <c r="D91591">
        <v>1</v>
      </c>
      <c r="E91591">
        <v>186.99</v>
      </c>
      <c r="F91591">
        <v>176.45</v>
      </c>
    </row>
    <row r="91592" spans="1:6" x14ac:dyDescent="0.25">
      <c r="A91592" t="s">
        <v>91</v>
      </c>
      <c r="B91592" t="s">
        <v>198684</v>
      </c>
      <c r="C91592" t="s">
        <v>128510</v>
      </c>
      <c r="D91592">
        <v>1</v>
      </c>
      <c r="E91592">
        <v>70</v>
      </c>
      <c r="F91592">
        <v>56.1</v>
      </c>
    </row>
    <row r="91593" spans="1:6" x14ac:dyDescent="0.25">
      <c r="A91593" t="s">
        <v>103779</v>
      </c>
      <c r="B91593" t="s">
        <v>198684</v>
      </c>
      <c r="C91593" t="s">
        <v>128510</v>
      </c>
      <c r="D91593">
        <v>2</v>
      </c>
      <c r="E91593">
        <v>70</v>
      </c>
      <c r="F91593">
        <v>76.239999999999995</v>
      </c>
    </row>
    <row r="91594" spans="1:6" x14ac:dyDescent="0.25">
      <c r="A91594" t="s">
        <v>107855</v>
      </c>
      <c r="B91594" t="s">
        <v>198684</v>
      </c>
      <c r="C91594" t="s">
        <v>128510</v>
      </c>
      <c r="D91594">
        <v>3</v>
      </c>
      <c r="E91594">
        <v>70</v>
      </c>
      <c r="F91594">
        <v>57.53</v>
      </c>
    </row>
    <row r="91595" spans="1:6" x14ac:dyDescent="0.25">
      <c r="A91595" t="s">
        <v>189521</v>
      </c>
      <c r="B91595" t="s">
        <v>198806</v>
      </c>
      <c r="C91595" t="s">
        <v>29056</v>
      </c>
      <c r="D91595">
        <v>1</v>
      </c>
      <c r="E91595">
        <v>109.9</v>
      </c>
      <c r="F91595">
        <v>86.76</v>
      </c>
    </row>
    <row r="91596" spans="1:6" x14ac:dyDescent="0.25">
      <c r="A91596" t="s">
        <v>44259</v>
      </c>
      <c r="B91596" t="s">
        <v>198896</v>
      </c>
      <c r="C91596" t="s">
        <v>1358</v>
      </c>
      <c r="D91596">
        <v>1</v>
      </c>
      <c r="E91596">
        <v>18.989999999999998</v>
      </c>
      <c r="F91596">
        <v>248.91</v>
      </c>
    </row>
    <row r="91597" spans="1:6" x14ac:dyDescent="0.25">
      <c r="A91597" t="s">
        <v>116263</v>
      </c>
      <c r="B91597" t="s">
        <v>198779</v>
      </c>
      <c r="C91597" t="s">
        <v>85314</v>
      </c>
      <c r="D91597">
        <v>1</v>
      </c>
      <c r="E91597">
        <v>99</v>
      </c>
      <c r="F91597">
        <v>63.23</v>
      </c>
    </row>
    <row r="91598" spans="1:6" x14ac:dyDescent="0.25">
      <c r="A91598" t="s">
        <v>124536</v>
      </c>
      <c r="B91598" t="s">
        <v>198684</v>
      </c>
      <c r="C91598" t="s">
        <v>85314</v>
      </c>
      <c r="D91598">
        <v>2</v>
      </c>
      <c r="E91598">
        <v>99</v>
      </c>
      <c r="F91598">
        <v>125.98</v>
      </c>
    </row>
    <row r="91599" spans="1:6" x14ac:dyDescent="0.25">
      <c r="A91599" t="s">
        <v>175575</v>
      </c>
      <c r="B91599" t="s">
        <v>198684</v>
      </c>
      <c r="C91599" t="s">
        <v>118042</v>
      </c>
      <c r="D91599">
        <v>1</v>
      </c>
      <c r="E91599">
        <v>750</v>
      </c>
      <c r="F91599">
        <v>52.59</v>
      </c>
    </row>
    <row r="91600" spans="1:6" x14ac:dyDescent="0.25">
      <c r="A91600" t="s">
        <v>188252</v>
      </c>
      <c r="B91600" t="s">
        <v>200540</v>
      </c>
      <c r="C91600" t="s">
        <v>29044</v>
      </c>
      <c r="D91600">
        <v>1</v>
      </c>
      <c r="E91600">
        <v>214.9</v>
      </c>
      <c r="F91600">
        <v>950</v>
      </c>
    </row>
    <row r="91601" spans="1:6" x14ac:dyDescent="0.25">
      <c r="A91601" t="s">
        <v>72302</v>
      </c>
      <c r="B91601" t="s">
        <v>198776</v>
      </c>
      <c r="C91601" t="s">
        <v>113549</v>
      </c>
      <c r="D91601">
        <v>1</v>
      </c>
      <c r="E91601">
        <v>125</v>
      </c>
      <c r="F91601">
        <v>103.68</v>
      </c>
    </row>
    <row r="91602" spans="1:6" x14ac:dyDescent="0.25">
      <c r="A91602" t="s">
        <v>44591</v>
      </c>
      <c r="B91602" t="s">
        <v>198958</v>
      </c>
      <c r="C91602" t="s">
        <v>129318</v>
      </c>
      <c r="D91602">
        <v>1</v>
      </c>
      <c r="E91602">
        <v>57.99</v>
      </c>
      <c r="F91602">
        <v>44.89</v>
      </c>
    </row>
    <row r="91603" spans="1:6" x14ac:dyDescent="0.25">
      <c r="A91603" t="s">
        <v>55970</v>
      </c>
      <c r="B91603" t="s">
        <v>199724</v>
      </c>
      <c r="C91603" t="s">
        <v>178737</v>
      </c>
      <c r="D91603">
        <v>1</v>
      </c>
      <c r="E91603">
        <v>14.9</v>
      </c>
      <c r="F91603">
        <v>84.3</v>
      </c>
    </row>
    <row r="91604" spans="1:6" x14ac:dyDescent="0.25">
      <c r="A91604" t="s">
        <v>194466</v>
      </c>
      <c r="B91604" t="s">
        <v>202750</v>
      </c>
      <c r="C91604" t="s">
        <v>139327</v>
      </c>
      <c r="D91604">
        <v>1</v>
      </c>
      <c r="E91604">
        <v>45.95</v>
      </c>
      <c r="F91604">
        <v>58.16</v>
      </c>
    </row>
    <row r="91605" spans="1:6" x14ac:dyDescent="0.25">
      <c r="A91605" t="s">
        <v>85155</v>
      </c>
      <c r="B91605" t="s">
        <v>198845</v>
      </c>
      <c r="C91605" t="s">
        <v>145049</v>
      </c>
      <c r="D91605">
        <v>1</v>
      </c>
      <c r="E91605">
        <v>25.99</v>
      </c>
      <c r="F91605">
        <v>127.61</v>
      </c>
    </row>
    <row r="91606" spans="1:6" x14ac:dyDescent="0.25">
      <c r="A91606" t="s">
        <v>106717</v>
      </c>
      <c r="B91606" t="s">
        <v>200237</v>
      </c>
      <c r="C91606" t="s">
        <v>114937</v>
      </c>
      <c r="D91606">
        <v>1</v>
      </c>
      <c r="E91606">
        <v>59.9</v>
      </c>
      <c r="F91606">
        <v>224.77</v>
      </c>
    </row>
    <row r="91607" spans="1:6" x14ac:dyDescent="0.25">
      <c r="A91607" t="s">
        <v>115220</v>
      </c>
      <c r="B91607" t="s">
        <v>199056</v>
      </c>
      <c r="C91607" t="s">
        <v>114937</v>
      </c>
      <c r="D91607">
        <v>2</v>
      </c>
      <c r="E91607">
        <v>59.9</v>
      </c>
      <c r="F91607">
        <v>92.35</v>
      </c>
    </row>
    <row r="91608" spans="1:6" x14ac:dyDescent="0.25">
      <c r="A91608" t="s">
        <v>133777</v>
      </c>
      <c r="B91608" t="s">
        <v>198805</v>
      </c>
      <c r="C91608" t="s">
        <v>78981</v>
      </c>
      <c r="D91608">
        <v>1</v>
      </c>
      <c r="E91608">
        <v>80</v>
      </c>
      <c r="F91608">
        <v>922.25</v>
      </c>
    </row>
    <row r="91609" spans="1:6" x14ac:dyDescent="0.25">
      <c r="A91609" t="s">
        <v>89735</v>
      </c>
      <c r="B91609" t="s">
        <v>198684</v>
      </c>
      <c r="C91609" t="s">
        <v>38373</v>
      </c>
      <c r="D91609">
        <v>1</v>
      </c>
      <c r="E91609">
        <v>89.9</v>
      </c>
      <c r="F91609">
        <v>170.31</v>
      </c>
    </row>
    <row r="91610" spans="1:6" x14ac:dyDescent="0.25">
      <c r="A91610" t="s">
        <v>144693</v>
      </c>
      <c r="B91610" t="s">
        <v>202049</v>
      </c>
      <c r="C91610" t="s">
        <v>108595</v>
      </c>
      <c r="D91610">
        <v>1</v>
      </c>
      <c r="E91610">
        <v>231</v>
      </c>
      <c r="F91610">
        <v>128.96</v>
      </c>
    </row>
    <row r="91611" spans="1:6" x14ac:dyDescent="0.25">
      <c r="A91611" t="s">
        <v>14628</v>
      </c>
      <c r="B91611" t="s">
        <v>198684</v>
      </c>
      <c r="C91611" t="s">
        <v>108595</v>
      </c>
      <c r="D91611">
        <v>2</v>
      </c>
      <c r="E91611">
        <v>231</v>
      </c>
      <c r="F91611">
        <v>98.65</v>
      </c>
    </row>
    <row r="91612" spans="1:6" x14ac:dyDescent="0.25">
      <c r="A91612" t="s">
        <v>57986</v>
      </c>
      <c r="B91612" t="s">
        <v>202751</v>
      </c>
      <c r="C91612" t="s">
        <v>82495</v>
      </c>
      <c r="D91612">
        <v>1</v>
      </c>
      <c r="E91612">
        <v>64.900000000000006</v>
      </c>
      <c r="F91612">
        <v>65</v>
      </c>
    </row>
    <row r="91613" spans="1:6" x14ac:dyDescent="0.25">
      <c r="A91613" t="s">
        <v>149907</v>
      </c>
      <c r="B91613" t="s">
        <v>198776</v>
      </c>
      <c r="C91613" t="s">
        <v>162968</v>
      </c>
      <c r="D91613">
        <v>1</v>
      </c>
      <c r="E91613">
        <v>12.99</v>
      </c>
      <c r="F91613">
        <v>85.05</v>
      </c>
    </row>
    <row r="91614" spans="1:6" x14ac:dyDescent="0.25">
      <c r="A91614" t="s">
        <v>93413</v>
      </c>
      <c r="B91614" t="s">
        <v>198770</v>
      </c>
      <c r="C91614" t="s">
        <v>158433</v>
      </c>
      <c r="D91614">
        <v>1</v>
      </c>
      <c r="E91614">
        <v>220</v>
      </c>
      <c r="F91614">
        <v>127.5</v>
      </c>
    </row>
    <row r="91615" spans="1:6" x14ac:dyDescent="0.25">
      <c r="A91615" t="s">
        <v>70834</v>
      </c>
      <c r="B91615" t="s">
        <v>198976</v>
      </c>
      <c r="C91615" t="s">
        <v>65029</v>
      </c>
      <c r="D91615">
        <v>1</v>
      </c>
      <c r="E91615">
        <v>149.9</v>
      </c>
      <c r="F91615">
        <v>107.85</v>
      </c>
    </row>
    <row r="91616" spans="1:6" x14ac:dyDescent="0.25">
      <c r="A91616" t="s">
        <v>193210</v>
      </c>
      <c r="B91616" t="s">
        <v>198824</v>
      </c>
      <c r="C91616" t="s">
        <v>12613</v>
      </c>
      <c r="D91616">
        <v>1</v>
      </c>
      <c r="E91616">
        <v>185.9</v>
      </c>
      <c r="F91616">
        <v>410.59</v>
      </c>
    </row>
    <row r="91617" spans="1:6" x14ac:dyDescent="0.25">
      <c r="A91617" t="s">
        <v>112412</v>
      </c>
      <c r="B91617" t="s">
        <v>199437</v>
      </c>
      <c r="C91617" t="s">
        <v>11948</v>
      </c>
      <c r="D91617">
        <v>1</v>
      </c>
      <c r="E91617">
        <v>89.9</v>
      </c>
      <c r="F91617">
        <v>364.55</v>
      </c>
    </row>
    <row r="91618" spans="1:6" x14ac:dyDescent="0.25">
      <c r="A91618" t="s">
        <v>139596</v>
      </c>
      <c r="B91618" t="s">
        <v>198812</v>
      </c>
      <c r="C91618" t="s">
        <v>11948</v>
      </c>
      <c r="D91618">
        <v>2</v>
      </c>
      <c r="E91618">
        <v>89.9</v>
      </c>
      <c r="F91618">
        <v>48.58</v>
      </c>
    </row>
    <row r="91619" spans="1:6" x14ac:dyDescent="0.25">
      <c r="A91619" t="s">
        <v>111157</v>
      </c>
      <c r="B91619" t="s">
        <v>199131</v>
      </c>
      <c r="C91619" t="s">
        <v>5871</v>
      </c>
      <c r="D91619">
        <v>1</v>
      </c>
      <c r="E91619">
        <v>36</v>
      </c>
      <c r="F91619">
        <v>109.72</v>
      </c>
    </row>
    <row r="91620" spans="1:6" x14ac:dyDescent="0.25">
      <c r="A91620" t="s">
        <v>20622</v>
      </c>
      <c r="B91620" t="s">
        <v>199597</v>
      </c>
      <c r="C91620" t="s">
        <v>103383</v>
      </c>
      <c r="D91620">
        <v>1</v>
      </c>
      <c r="E91620">
        <v>159.9</v>
      </c>
      <c r="F91620">
        <v>1.74</v>
      </c>
    </row>
    <row r="91621" spans="1:6" x14ac:dyDescent="0.25">
      <c r="A91621" t="s">
        <v>120820</v>
      </c>
      <c r="B91621" t="s">
        <v>199435</v>
      </c>
      <c r="C91621" t="s">
        <v>152641</v>
      </c>
      <c r="D91621">
        <v>1</v>
      </c>
      <c r="E91621">
        <v>210</v>
      </c>
      <c r="F91621">
        <v>366.51</v>
      </c>
    </row>
    <row r="91622" spans="1:6" x14ac:dyDescent="0.25">
      <c r="A91622" t="s">
        <v>131949</v>
      </c>
      <c r="B91622" t="s">
        <v>198825</v>
      </c>
      <c r="C91622" t="s">
        <v>114890</v>
      </c>
      <c r="D91622">
        <v>1</v>
      </c>
      <c r="E91622">
        <v>19.899999999999999</v>
      </c>
      <c r="F91622">
        <v>37.74</v>
      </c>
    </row>
    <row r="91623" spans="1:6" x14ac:dyDescent="0.25">
      <c r="A91623" t="s">
        <v>190804</v>
      </c>
      <c r="B91623" t="s">
        <v>198684</v>
      </c>
      <c r="C91623" t="s">
        <v>184247</v>
      </c>
      <c r="D91623">
        <v>1</v>
      </c>
      <c r="E91623">
        <v>27.9</v>
      </c>
      <c r="F91623">
        <v>191.23</v>
      </c>
    </row>
    <row r="91624" spans="1:6" x14ac:dyDescent="0.25">
      <c r="A91624" t="s">
        <v>181331</v>
      </c>
      <c r="B91624" t="s">
        <v>198684</v>
      </c>
      <c r="C91624" t="s">
        <v>70673</v>
      </c>
      <c r="D91624">
        <v>1</v>
      </c>
      <c r="E91624">
        <v>28.5</v>
      </c>
      <c r="F91624">
        <v>68.900000000000006</v>
      </c>
    </row>
    <row r="91625" spans="1:6" x14ac:dyDescent="0.25">
      <c r="A91625" t="s">
        <v>186372</v>
      </c>
      <c r="B91625" t="s">
        <v>198770</v>
      </c>
      <c r="C91625" t="s">
        <v>149559</v>
      </c>
      <c r="D91625">
        <v>1</v>
      </c>
      <c r="E91625">
        <v>196.8</v>
      </c>
      <c r="F91625">
        <v>397.02</v>
      </c>
    </row>
    <row r="91626" spans="1:6" x14ac:dyDescent="0.25">
      <c r="A91626" t="s">
        <v>172001</v>
      </c>
      <c r="B91626" t="s">
        <v>198684</v>
      </c>
      <c r="C91626" t="s">
        <v>84526</v>
      </c>
      <c r="D91626">
        <v>1</v>
      </c>
      <c r="E91626">
        <v>195.9</v>
      </c>
      <c r="F91626">
        <v>97.66</v>
      </c>
    </row>
    <row r="91627" spans="1:6" x14ac:dyDescent="0.25">
      <c r="A91627" t="s">
        <v>179760</v>
      </c>
      <c r="B91627" t="s">
        <v>198870</v>
      </c>
      <c r="C91627" t="s">
        <v>84526</v>
      </c>
      <c r="D91627">
        <v>2</v>
      </c>
      <c r="E91627">
        <v>195.9</v>
      </c>
      <c r="F91627">
        <v>26.8</v>
      </c>
    </row>
    <row r="91628" spans="1:6" x14ac:dyDescent="0.25">
      <c r="A91628" t="s">
        <v>1776</v>
      </c>
      <c r="B91628" t="s">
        <v>199325</v>
      </c>
      <c r="C91628" t="s">
        <v>84526</v>
      </c>
      <c r="D91628">
        <v>3</v>
      </c>
      <c r="E91628">
        <v>195.9</v>
      </c>
      <c r="F91628">
        <v>107.41</v>
      </c>
    </row>
    <row r="91629" spans="1:6" x14ac:dyDescent="0.25">
      <c r="A91629" t="s">
        <v>139554</v>
      </c>
      <c r="B91629" t="s">
        <v>198817</v>
      </c>
      <c r="C91629" t="s">
        <v>39411</v>
      </c>
      <c r="D91629">
        <v>1</v>
      </c>
      <c r="E91629">
        <v>210</v>
      </c>
      <c r="F91629">
        <v>58.94</v>
      </c>
    </row>
    <row r="91630" spans="1:6" x14ac:dyDescent="0.25">
      <c r="A91630" t="s">
        <v>29095</v>
      </c>
      <c r="B91630" t="s">
        <v>198684</v>
      </c>
      <c r="C91630" t="s">
        <v>39411</v>
      </c>
      <c r="D91630">
        <v>2</v>
      </c>
      <c r="E91630">
        <v>210</v>
      </c>
      <c r="F91630">
        <v>101.3</v>
      </c>
    </row>
    <row r="91631" spans="1:6" x14ac:dyDescent="0.25">
      <c r="A91631" t="s">
        <v>6437</v>
      </c>
      <c r="B91631" t="s">
        <v>198806</v>
      </c>
      <c r="C91631" t="s">
        <v>172523</v>
      </c>
      <c r="D91631">
        <v>1</v>
      </c>
      <c r="E91631">
        <v>19.899999999999999</v>
      </c>
      <c r="F91631">
        <v>158.76</v>
      </c>
    </row>
    <row r="91632" spans="1:6" x14ac:dyDescent="0.25">
      <c r="A91632" t="s">
        <v>174911</v>
      </c>
      <c r="B91632" t="s">
        <v>198776</v>
      </c>
      <c r="C91632" t="s">
        <v>116849</v>
      </c>
      <c r="D91632">
        <v>1</v>
      </c>
      <c r="E91632">
        <v>81.900000000000006</v>
      </c>
      <c r="F91632">
        <v>28.93</v>
      </c>
    </row>
    <row r="91633" spans="1:6" x14ac:dyDescent="0.25">
      <c r="A91633" t="s">
        <v>176653</v>
      </c>
      <c r="B91633" t="s">
        <v>198806</v>
      </c>
      <c r="C91633" t="s">
        <v>29453</v>
      </c>
      <c r="D91633">
        <v>1</v>
      </c>
      <c r="E91633">
        <v>306.58999999999997</v>
      </c>
      <c r="F91633">
        <v>31.34</v>
      </c>
    </row>
    <row r="91634" spans="1:6" x14ac:dyDescent="0.25">
      <c r="A91634" t="s">
        <v>72636</v>
      </c>
      <c r="B91634" t="s">
        <v>199305</v>
      </c>
      <c r="C91634" t="s">
        <v>49830</v>
      </c>
      <c r="D91634">
        <v>1</v>
      </c>
      <c r="E91634">
        <v>11.6</v>
      </c>
      <c r="F91634">
        <v>20.059999999999999</v>
      </c>
    </row>
    <row r="91635" spans="1:6" x14ac:dyDescent="0.25">
      <c r="A91635" t="s">
        <v>16384</v>
      </c>
      <c r="B91635" t="s">
        <v>198776</v>
      </c>
      <c r="C91635" t="s">
        <v>170347</v>
      </c>
      <c r="D91635">
        <v>1</v>
      </c>
      <c r="E91635">
        <v>845</v>
      </c>
      <c r="F91635">
        <v>26.62</v>
      </c>
    </row>
    <row r="91636" spans="1:6" x14ac:dyDescent="0.25">
      <c r="A91636" t="s">
        <v>145426</v>
      </c>
      <c r="B91636" t="s">
        <v>198784</v>
      </c>
      <c r="C91636" t="s">
        <v>184827</v>
      </c>
      <c r="D91636">
        <v>1</v>
      </c>
      <c r="E91636">
        <v>85</v>
      </c>
      <c r="F91636">
        <v>581.29999999999995</v>
      </c>
    </row>
    <row r="91637" spans="1:6" x14ac:dyDescent="0.25">
      <c r="A91637" t="s">
        <v>116451</v>
      </c>
      <c r="B91637" t="s">
        <v>199012</v>
      </c>
      <c r="C91637" t="s">
        <v>43663</v>
      </c>
      <c r="D91637">
        <v>1</v>
      </c>
      <c r="E91637">
        <v>98.4</v>
      </c>
      <c r="F91637">
        <v>48.93</v>
      </c>
    </row>
    <row r="91638" spans="1:6" x14ac:dyDescent="0.25">
      <c r="A91638" t="s">
        <v>38432</v>
      </c>
      <c r="B91638" t="s">
        <v>200138</v>
      </c>
      <c r="C91638" t="s">
        <v>67900</v>
      </c>
      <c r="D91638">
        <v>1</v>
      </c>
      <c r="E91638">
        <v>128</v>
      </c>
      <c r="F91638">
        <v>202.66</v>
      </c>
    </row>
    <row r="91639" spans="1:6" x14ac:dyDescent="0.25">
      <c r="A91639" t="s">
        <v>24593</v>
      </c>
      <c r="B91639" t="s">
        <v>198684</v>
      </c>
      <c r="C91639" t="s">
        <v>154027</v>
      </c>
      <c r="D91639">
        <v>1</v>
      </c>
      <c r="E91639">
        <v>156.99</v>
      </c>
      <c r="F91639">
        <v>11.87</v>
      </c>
    </row>
    <row r="91640" spans="1:6" x14ac:dyDescent="0.25">
      <c r="A91640" t="s">
        <v>155837</v>
      </c>
      <c r="B91640" t="s">
        <v>198825</v>
      </c>
      <c r="C91640" t="s">
        <v>191865</v>
      </c>
      <c r="D91640">
        <v>1</v>
      </c>
      <c r="E91640">
        <v>125.9</v>
      </c>
      <c r="F91640">
        <v>113.33</v>
      </c>
    </row>
    <row r="91641" spans="1:6" x14ac:dyDescent="0.25">
      <c r="A91641" t="s">
        <v>20204</v>
      </c>
      <c r="B91641" t="s">
        <v>198899</v>
      </c>
      <c r="C91641" t="s">
        <v>48796</v>
      </c>
      <c r="D91641">
        <v>1</v>
      </c>
      <c r="E91641">
        <v>650</v>
      </c>
      <c r="F91641">
        <v>82.92</v>
      </c>
    </row>
    <row r="91642" spans="1:6" x14ac:dyDescent="0.25">
      <c r="A91642" t="s">
        <v>108109</v>
      </c>
      <c r="B91642" t="s">
        <v>198766</v>
      </c>
      <c r="C91642" t="s">
        <v>80219</v>
      </c>
      <c r="D91642">
        <v>1</v>
      </c>
      <c r="E91642">
        <v>127</v>
      </c>
      <c r="F91642">
        <v>456.74</v>
      </c>
    </row>
    <row r="91643" spans="1:6" x14ac:dyDescent="0.25">
      <c r="A91643" t="s">
        <v>86238</v>
      </c>
      <c r="B91643" t="s">
        <v>199724</v>
      </c>
      <c r="C91643" t="s">
        <v>195413</v>
      </c>
      <c r="D91643">
        <v>1</v>
      </c>
      <c r="E91643">
        <v>109.9</v>
      </c>
      <c r="F91643">
        <v>127.71</v>
      </c>
    </row>
    <row r="91644" spans="1:6" x14ac:dyDescent="0.25">
      <c r="A91644" t="s">
        <v>25931</v>
      </c>
      <c r="B91644" t="s">
        <v>198783</v>
      </c>
      <c r="C91644" t="s">
        <v>89580</v>
      </c>
      <c r="D91644">
        <v>1</v>
      </c>
      <c r="E91644">
        <v>99</v>
      </c>
      <c r="F91644">
        <v>108.44</v>
      </c>
    </row>
    <row r="91645" spans="1:6" x14ac:dyDescent="0.25">
      <c r="A91645" t="s">
        <v>126380</v>
      </c>
      <c r="B91645" t="s">
        <v>198805</v>
      </c>
      <c r="C91645" t="s">
        <v>18771</v>
      </c>
      <c r="D91645">
        <v>1</v>
      </c>
      <c r="E91645">
        <v>169.9</v>
      </c>
      <c r="F91645">
        <v>286.77</v>
      </c>
    </row>
    <row r="91646" spans="1:6" x14ac:dyDescent="0.25">
      <c r="A91646" t="s">
        <v>30105</v>
      </c>
      <c r="B91646" t="s">
        <v>198684</v>
      </c>
      <c r="C91646" t="s">
        <v>177364</v>
      </c>
      <c r="D91646">
        <v>1</v>
      </c>
      <c r="E91646">
        <v>460</v>
      </c>
      <c r="F91646">
        <v>48.59</v>
      </c>
    </row>
    <row r="91647" spans="1:6" x14ac:dyDescent="0.25">
      <c r="A91647" t="s">
        <v>119387</v>
      </c>
      <c r="B91647" t="s">
        <v>198770</v>
      </c>
      <c r="C91647" t="s">
        <v>177364</v>
      </c>
      <c r="D91647">
        <v>2</v>
      </c>
      <c r="E91647">
        <v>460</v>
      </c>
      <c r="F91647">
        <v>138.62</v>
      </c>
    </row>
    <row r="91648" spans="1:6" x14ac:dyDescent="0.25">
      <c r="A91648" t="s">
        <v>118155</v>
      </c>
      <c r="B91648" t="s">
        <v>199795</v>
      </c>
      <c r="C91648" t="s">
        <v>177364</v>
      </c>
      <c r="D91648">
        <v>3</v>
      </c>
      <c r="E91648">
        <v>460</v>
      </c>
      <c r="F91648">
        <v>96.22</v>
      </c>
    </row>
    <row r="91649" spans="1:6" x14ac:dyDescent="0.25">
      <c r="A91649" t="s">
        <v>37740</v>
      </c>
      <c r="B91649" t="s">
        <v>198770</v>
      </c>
      <c r="C91649" t="s">
        <v>17418</v>
      </c>
      <c r="D91649">
        <v>1</v>
      </c>
      <c r="E91649">
        <v>289.89999999999998</v>
      </c>
      <c r="F91649">
        <v>413.3</v>
      </c>
    </row>
    <row r="91650" spans="1:6" x14ac:dyDescent="0.25">
      <c r="A91650" t="s">
        <v>92025</v>
      </c>
      <c r="B91650" t="s">
        <v>198871</v>
      </c>
      <c r="C91650" t="s">
        <v>188936</v>
      </c>
      <c r="D91650">
        <v>1</v>
      </c>
      <c r="E91650">
        <v>42</v>
      </c>
      <c r="F91650">
        <v>397.3</v>
      </c>
    </row>
    <row r="91651" spans="1:6" x14ac:dyDescent="0.25">
      <c r="A91651" t="s">
        <v>71272</v>
      </c>
      <c r="B91651" t="s">
        <v>199014</v>
      </c>
      <c r="C91651" t="s">
        <v>18298</v>
      </c>
      <c r="D91651">
        <v>1</v>
      </c>
      <c r="E91651">
        <v>49.9</v>
      </c>
      <c r="F91651">
        <v>203.09</v>
      </c>
    </row>
    <row r="91652" spans="1:6" x14ac:dyDescent="0.25">
      <c r="A91652" t="s">
        <v>183245</v>
      </c>
      <c r="B91652" t="s">
        <v>202752</v>
      </c>
      <c r="C91652" t="s">
        <v>22967</v>
      </c>
      <c r="D91652">
        <v>1</v>
      </c>
      <c r="E91652">
        <v>53.9</v>
      </c>
      <c r="F91652">
        <v>266.51</v>
      </c>
    </row>
    <row r="91653" spans="1:6" x14ac:dyDescent="0.25">
      <c r="A91653" t="s">
        <v>145958</v>
      </c>
      <c r="B91653" t="s">
        <v>200126</v>
      </c>
      <c r="C91653" t="s">
        <v>50837</v>
      </c>
      <c r="D91653">
        <v>1</v>
      </c>
      <c r="E91653">
        <v>99</v>
      </c>
      <c r="F91653">
        <v>85.62</v>
      </c>
    </row>
    <row r="91654" spans="1:6" x14ac:dyDescent="0.25">
      <c r="A91654" t="s">
        <v>98423</v>
      </c>
      <c r="B91654" t="s">
        <v>199030</v>
      </c>
      <c r="C91654" t="s">
        <v>154541</v>
      </c>
      <c r="D91654">
        <v>1</v>
      </c>
      <c r="E91654">
        <v>119.88</v>
      </c>
      <c r="F91654">
        <v>107.05</v>
      </c>
    </row>
    <row r="91655" spans="1:6" x14ac:dyDescent="0.25">
      <c r="A91655" t="s">
        <v>148024</v>
      </c>
      <c r="B91655" t="s">
        <v>198769</v>
      </c>
      <c r="C91655" t="s">
        <v>123593</v>
      </c>
      <c r="D91655">
        <v>1</v>
      </c>
      <c r="E91655">
        <v>121.9</v>
      </c>
      <c r="F91655">
        <v>99.5</v>
      </c>
    </row>
    <row r="91656" spans="1:6" x14ac:dyDescent="0.25">
      <c r="A91656" t="s">
        <v>189835</v>
      </c>
      <c r="B91656" t="s">
        <v>198921</v>
      </c>
      <c r="C91656" t="s">
        <v>123593</v>
      </c>
      <c r="D91656">
        <v>2</v>
      </c>
      <c r="E91656">
        <v>49.99</v>
      </c>
      <c r="F91656">
        <v>217.02</v>
      </c>
    </row>
    <row r="91657" spans="1:6" x14ac:dyDescent="0.25">
      <c r="A91657" t="s">
        <v>425</v>
      </c>
      <c r="B91657" t="s">
        <v>202753</v>
      </c>
      <c r="C91657" t="s">
        <v>68870</v>
      </c>
      <c r="D91657">
        <v>1</v>
      </c>
      <c r="E91657">
        <v>40</v>
      </c>
      <c r="F91657">
        <v>32.229999999999997</v>
      </c>
    </row>
    <row r="91658" spans="1:6" x14ac:dyDescent="0.25">
      <c r="A91658" t="s">
        <v>22221</v>
      </c>
      <c r="B91658" t="s">
        <v>198796</v>
      </c>
      <c r="C91658" t="s">
        <v>40626</v>
      </c>
      <c r="D91658">
        <v>1</v>
      </c>
      <c r="E91658">
        <v>1914.58</v>
      </c>
      <c r="F91658">
        <v>29.22</v>
      </c>
    </row>
    <row r="91659" spans="1:6" x14ac:dyDescent="0.25">
      <c r="A91659" t="s">
        <v>4083</v>
      </c>
      <c r="B91659" t="s">
        <v>198927</v>
      </c>
      <c r="C91659" t="s">
        <v>22510</v>
      </c>
      <c r="D91659">
        <v>1</v>
      </c>
      <c r="E91659">
        <v>149.9</v>
      </c>
      <c r="F91659">
        <v>51.12</v>
      </c>
    </row>
    <row r="91660" spans="1:6" x14ac:dyDescent="0.25">
      <c r="A91660" t="s">
        <v>85683</v>
      </c>
      <c r="B91660" t="s">
        <v>199087</v>
      </c>
      <c r="C91660" t="s">
        <v>75140</v>
      </c>
      <c r="D91660">
        <v>1</v>
      </c>
      <c r="E91660">
        <v>23.9</v>
      </c>
      <c r="F91660">
        <v>71.209999999999994</v>
      </c>
    </row>
    <row r="91661" spans="1:6" x14ac:dyDescent="0.25">
      <c r="A91661" t="s">
        <v>184812</v>
      </c>
      <c r="B91661" t="s">
        <v>199472</v>
      </c>
      <c r="C91661" t="s">
        <v>34485</v>
      </c>
      <c r="D91661">
        <v>1</v>
      </c>
      <c r="E91661">
        <v>159.99</v>
      </c>
      <c r="F91661">
        <v>227.81</v>
      </c>
    </row>
    <row r="91662" spans="1:6" x14ac:dyDescent="0.25">
      <c r="A91662" t="s">
        <v>59184</v>
      </c>
      <c r="B91662" t="s">
        <v>199523</v>
      </c>
      <c r="C91662" t="s">
        <v>120917</v>
      </c>
      <c r="D91662">
        <v>1</v>
      </c>
      <c r="E91662">
        <v>179.94</v>
      </c>
      <c r="F91662">
        <v>50.59</v>
      </c>
    </row>
    <row r="91663" spans="1:6" x14ac:dyDescent="0.25">
      <c r="A91663" t="s">
        <v>68945</v>
      </c>
      <c r="B91663" t="s">
        <v>198864</v>
      </c>
      <c r="C91663" t="s">
        <v>117158</v>
      </c>
      <c r="D91663">
        <v>1</v>
      </c>
      <c r="E91663">
        <v>99.9</v>
      </c>
      <c r="F91663">
        <v>120.9</v>
      </c>
    </row>
    <row r="91664" spans="1:6" x14ac:dyDescent="0.25">
      <c r="A91664" t="s">
        <v>76787</v>
      </c>
      <c r="B91664" t="s">
        <v>198875</v>
      </c>
      <c r="C91664" t="s">
        <v>104552</v>
      </c>
      <c r="D91664">
        <v>1</v>
      </c>
      <c r="E91664">
        <v>69.900000000000006</v>
      </c>
      <c r="F91664">
        <v>623.17999999999995</v>
      </c>
    </row>
    <row r="91665" spans="1:6" x14ac:dyDescent="0.25">
      <c r="A91665" t="s">
        <v>118257</v>
      </c>
      <c r="B91665" t="s">
        <v>198993</v>
      </c>
      <c r="C91665" t="s">
        <v>6908</v>
      </c>
      <c r="D91665">
        <v>1</v>
      </c>
      <c r="E91665">
        <v>278.77</v>
      </c>
      <c r="F91665">
        <v>368.47</v>
      </c>
    </row>
    <row r="91666" spans="1:6" x14ac:dyDescent="0.25">
      <c r="A91666" t="s">
        <v>166622</v>
      </c>
      <c r="B91666" t="s">
        <v>199688</v>
      </c>
      <c r="C91666" t="s">
        <v>101755</v>
      </c>
      <c r="D91666">
        <v>1</v>
      </c>
      <c r="E91666">
        <v>26.9</v>
      </c>
      <c r="F91666">
        <v>100</v>
      </c>
    </row>
    <row r="91667" spans="1:6" x14ac:dyDescent="0.25">
      <c r="A91667" t="s">
        <v>115962</v>
      </c>
      <c r="B91667" t="s">
        <v>199696</v>
      </c>
      <c r="C91667" t="s">
        <v>156973</v>
      </c>
      <c r="D91667">
        <v>1</v>
      </c>
      <c r="E91667">
        <v>56.99</v>
      </c>
      <c r="F91667">
        <v>218.55</v>
      </c>
    </row>
    <row r="91668" spans="1:6" x14ac:dyDescent="0.25">
      <c r="A91668" t="s">
        <v>43112</v>
      </c>
      <c r="B91668" t="s">
        <v>198684</v>
      </c>
      <c r="C91668" t="s">
        <v>191324</v>
      </c>
      <c r="D91668">
        <v>1</v>
      </c>
      <c r="E91668">
        <v>99.9</v>
      </c>
      <c r="F91668">
        <v>134.58000000000001</v>
      </c>
    </row>
    <row r="91669" spans="1:6" x14ac:dyDescent="0.25">
      <c r="A91669" t="s">
        <v>108646</v>
      </c>
      <c r="B91669" t="s">
        <v>198779</v>
      </c>
      <c r="C91669" t="s">
        <v>145995</v>
      </c>
      <c r="D91669">
        <v>1</v>
      </c>
      <c r="E91669">
        <v>84</v>
      </c>
      <c r="F91669">
        <v>40.18</v>
      </c>
    </row>
    <row r="91670" spans="1:6" x14ac:dyDescent="0.25">
      <c r="A91670" t="s">
        <v>52541</v>
      </c>
      <c r="B91670" t="s">
        <v>199199</v>
      </c>
      <c r="C91670" t="s">
        <v>48144</v>
      </c>
      <c r="D91670">
        <v>1</v>
      </c>
      <c r="E91670">
        <v>349.9</v>
      </c>
      <c r="F91670">
        <v>164.16</v>
      </c>
    </row>
    <row r="91671" spans="1:6" x14ac:dyDescent="0.25">
      <c r="A91671" t="s">
        <v>25747</v>
      </c>
      <c r="B91671" t="s">
        <v>198684</v>
      </c>
      <c r="C91671" t="s">
        <v>115447</v>
      </c>
      <c r="D91671">
        <v>1</v>
      </c>
      <c r="E91671">
        <v>49.9</v>
      </c>
      <c r="F91671">
        <v>92.97</v>
      </c>
    </row>
    <row r="91672" spans="1:6" x14ac:dyDescent="0.25">
      <c r="A91672" t="s">
        <v>64080</v>
      </c>
      <c r="B91672" t="s">
        <v>198898</v>
      </c>
      <c r="C91672" t="s">
        <v>78023</v>
      </c>
      <c r="D91672">
        <v>1</v>
      </c>
      <c r="E91672">
        <v>12.99</v>
      </c>
      <c r="F91672">
        <v>73.959999999999994</v>
      </c>
    </row>
    <row r="91673" spans="1:6" x14ac:dyDescent="0.25">
      <c r="A91673" t="s">
        <v>102512</v>
      </c>
      <c r="B91673" t="s">
        <v>198684</v>
      </c>
      <c r="C91673" t="s">
        <v>78023</v>
      </c>
      <c r="D91673">
        <v>2</v>
      </c>
      <c r="E91673">
        <v>12.99</v>
      </c>
      <c r="F91673">
        <v>76.02</v>
      </c>
    </row>
    <row r="91674" spans="1:6" x14ac:dyDescent="0.25">
      <c r="A91674" t="s">
        <v>120470</v>
      </c>
      <c r="B91674" t="s">
        <v>200062</v>
      </c>
      <c r="C91674" t="s">
        <v>89492</v>
      </c>
      <c r="D91674">
        <v>1</v>
      </c>
      <c r="E91674">
        <v>69.989999999999995</v>
      </c>
      <c r="F91674">
        <v>90.66</v>
      </c>
    </row>
    <row r="91675" spans="1:6" x14ac:dyDescent="0.25">
      <c r="A91675" t="s">
        <v>58614</v>
      </c>
      <c r="B91675" t="s">
        <v>198782</v>
      </c>
      <c r="C91675" t="s">
        <v>138742</v>
      </c>
      <c r="D91675">
        <v>1</v>
      </c>
      <c r="E91675">
        <v>125</v>
      </c>
      <c r="F91675">
        <v>37</v>
      </c>
    </row>
    <row r="91676" spans="1:6" x14ac:dyDescent="0.25">
      <c r="A91676" t="s">
        <v>72722</v>
      </c>
      <c r="B91676" t="s">
        <v>198808</v>
      </c>
      <c r="C91676" t="s">
        <v>173431</v>
      </c>
      <c r="D91676">
        <v>1</v>
      </c>
      <c r="E91676">
        <v>34.299999999999997</v>
      </c>
      <c r="F91676">
        <v>84.58</v>
      </c>
    </row>
    <row r="91677" spans="1:6" x14ac:dyDescent="0.25">
      <c r="A91677" t="s">
        <v>197969</v>
      </c>
      <c r="B91677" t="s">
        <v>198825</v>
      </c>
      <c r="C91677" t="s">
        <v>183522</v>
      </c>
      <c r="D91677">
        <v>1</v>
      </c>
      <c r="E91677">
        <v>155</v>
      </c>
      <c r="F91677">
        <v>101.14</v>
      </c>
    </row>
    <row r="91678" spans="1:6" x14ac:dyDescent="0.25">
      <c r="A91678" t="s">
        <v>168014</v>
      </c>
      <c r="B91678" t="s">
        <v>199135</v>
      </c>
      <c r="C91678" t="s">
        <v>149283</v>
      </c>
      <c r="D91678">
        <v>1</v>
      </c>
      <c r="E91678">
        <v>27.99</v>
      </c>
      <c r="F91678">
        <v>32.700000000000003</v>
      </c>
    </row>
    <row r="91679" spans="1:6" x14ac:dyDescent="0.25">
      <c r="A91679" t="s">
        <v>145900</v>
      </c>
      <c r="B91679" t="s">
        <v>198806</v>
      </c>
      <c r="C91679" t="s">
        <v>186545</v>
      </c>
      <c r="D91679">
        <v>1</v>
      </c>
      <c r="E91679">
        <v>797.6</v>
      </c>
      <c r="F91679">
        <v>159.06</v>
      </c>
    </row>
    <row r="91680" spans="1:6" x14ac:dyDescent="0.25">
      <c r="A91680" t="s">
        <v>44309</v>
      </c>
      <c r="B91680" t="s">
        <v>198776</v>
      </c>
      <c r="C91680" t="s">
        <v>21898</v>
      </c>
      <c r="D91680">
        <v>1</v>
      </c>
      <c r="E91680">
        <v>84.5</v>
      </c>
      <c r="F91680">
        <v>70.75</v>
      </c>
    </row>
    <row r="91681" spans="1:6" x14ac:dyDescent="0.25">
      <c r="A91681" t="s">
        <v>191036</v>
      </c>
      <c r="B91681" t="s">
        <v>199096</v>
      </c>
      <c r="C91681" t="s">
        <v>77867</v>
      </c>
      <c r="D91681">
        <v>1</v>
      </c>
      <c r="E91681">
        <v>19.95</v>
      </c>
      <c r="F91681">
        <v>29.95</v>
      </c>
    </row>
    <row r="91682" spans="1:6" x14ac:dyDescent="0.25">
      <c r="A91682" t="s">
        <v>156339</v>
      </c>
      <c r="B91682" t="s">
        <v>199462</v>
      </c>
      <c r="C91682" t="s">
        <v>50441</v>
      </c>
      <c r="D91682">
        <v>1</v>
      </c>
      <c r="E91682">
        <v>137</v>
      </c>
      <c r="F91682">
        <v>138.08000000000001</v>
      </c>
    </row>
    <row r="91683" spans="1:6" x14ac:dyDescent="0.25">
      <c r="A91683" t="s">
        <v>88420</v>
      </c>
      <c r="B91683" t="s">
        <v>198800</v>
      </c>
      <c r="C91683" t="s">
        <v>19789</v>
      </c>
      <c r="D91683">
        <v>1</v>
      </c>
      <c r="E91683">
        <v>34.99</v>
      </c>
      <c r="F91683">
        <v>83.23</v>
      </c>
    </row>
    <row r="91684" spans="1:6" x14ac:dyDescent="0.25">
      <c r="A91684" t="s">
        <v>39632</v>
      </c>
      <c r="B91684" t="s">
        <v>198808</v>
      </c>
      <c r="C91684" t="s">
        <v>80789</v>
      </c>
      <c r="D91684">
        <v>1</v>
      </c>
      <c r="E91684">
        <v>378</v>
      </c>
      <c r="F91684">
        <v>247.21</v>
      </c>
    </row>
    <row r="91685" spans="1:6" x14ac:dyDescent="0.25">
      <c r="A91685" t="s">
        <v>74729</v>
      </c>
      <c r="B91685" t="s">
        <v>199364</v>
      </c>
      <c r="C91685" t="s">
        <v>145065</v>
      </c>
      <c r="D91685">
        <v>1</v>
      </c>
      <c r="E91685">
        <v>99.99</v>
      </c>
      <c r="F91685">
        <v>119.48</v>
      </c>
    </row>
    <row r="91686" spans="1:6" x14ac:dyDescent="0.25">
      <c r="A91686" t="s">
        <v>142383</v>
      </c>
      <c r="B91686" t="s">
        <v>199440</v>
      </c>
      <c r="C91686" t="s">
        <v>76682</v>
      </c>
      <c r="D91686">
        <v>1</v>
      </c>
      <c r="E91686">
        <v>319.89999999999998</v>
      </c>
      <c r="F91686">
        <v>74.489999999999995</v>
      </c>
    </row>
    <row r="91687" spans="1:6" x14ac:dyDescent="0.25">
      <c r="A91687" t="s">
        <v>58152</v>
      </c>
      <c r="B91687" t="s">
        <v>199451</v>
      </c>
      <c r="C91687" t="s">
        <v>178024</v>
      </c>
      <c r="D91687">
        <v>1</v>
      </c>
      <c r="E91687">
        <v>119.9</v>
      </c>
      <c r="F91687">
        <v>28.93</v>
      </c>
    </row>
    <row r="91688" spans="1:6" x14ac:dyDescent="0.25">
      <c r="A91688" t="s">
        <v>48127</v>
      </c>
      <c r="B91688" t="s">
        <v>198830</v>
      </c>
      <c r="C91688" t="s">
        <v>129922</v>
      </c>
      <c r="D91688">
        <v>1</v>
      </c>
      <c r="E91688">
        <v>69</v>
      </c>
      <c r="F91688">
        <v>543.59</v>
      </c>
    </row>
    <row r="91689" spans="1:6" x14ac:dyDescent="0.25">
      <c r="A91689" t="s">
        <v>118664</v>
      </c>
      <c r="B91689" t="s">
        <v>198684</v>
      </c>
      <c r="C91689" t="s">
        <v>40138</v>
      </c>
      <c r="D91689">
        <v>1</v>
      </c>
      <c r="E91689">
        <v>109.9</v>
      </c>
      <c r="F91689">
        <v>569.51</v>
      </c>
    </row>
    <row r="91690" spans="1:6" x14ac:dyDescent="0.25">
      <c r="A91690" t="s">
        <v>135566</v>
      </c>
      <c r="B91690" t="s">
        <v>199810</v>
      </c>
      <c r="C91690" t="s">
        <v>13180</v>
      </c>
      <c r="D91690">
        <v>1</v>
      </c>
      <c r="E91690">
        <v>79</v>
      </c>
      <c r="F91690">
        <v>210.86</v>
      </c>
    </row>
    <row r="91691" spans="1:6" x14ac:dyDescent="0.25">
      <c r="A91691" t="s">
        <v>59846</v>
      </c>
      <c r="B91691" t="s">
        <v>198776</v>
      </c>
      <c r="C91691" t="s">
        <v>140033</v>
      </c>
      <c r="D91691">
        <v>1</v>
      </c>
      <c r="E91691">
        <v>32</v>
      </c>
      <c r="F91691">
        <v>64.62</v>
      </c>
    </row>
    <row r="91692" spans="1:6" x14ac:dyDescent="0.25">
      <c r="A91692" t="s">
        <v>319</v>
      </c>
      <c r="B91692" t="s">
        <v>198776</v>
      </c>
      <c r="C91692" t="s">
        <v>90749</v>
      </c>
      <c r="D91692">
        <v>1</v>
      </c>
      <c r="E91692">
        <v>29.99</v>
      </c>
      <c r="F91692">
        <v>46</v>
      </c>
    </row>
    <row r="91693" spans="1:6" x14ac:dyDescent="0.25">
      <c r="A91693" t="s">
        <v>178013</v>
      </c>
      <c r="B91693" t="s">
        <v>199989</v>
      </c>
      <c r="C91693" t="s">
        <v>156566</v>
      </c>
      <c r="D91693">
        <v>1</v>
      </c>
      <c r="E91693">
        <v>99.9</v>
      </c>
      <c r="F91693">
        <v>115.29</v>
      </c>
    </row>
    <row r="91694" spans="1:6" x14ac:dyDescent="0.25">
      <c r="A91694" t="s">
        <v>121529</v>
      </c>
      <c r="B91694" t="s">
        <v>198774</v>
      </c>
      <c r="C91694" t="s">
        <v>93540</v>
      </c>
      <c r="D91694">
        <v>1</v>
      </c>
      <c r="E91694">
        <v>94.9</v>
      </c>
      <c r="F91694">
        <v>3360.66</v>
      </c>
    </row>
    <row r="91695" spans="1:6" x14ac:dyDescent="0.25">
      <c r="A91695" t="s">
        <v>93717</v>
      </c>
      <c r="B91695" t="s">
        <v>198776</v>
      </c>
      <c r="C91695" t="s">
        <v>118273</v>
      </c>
      <c r="D91695">
        <v>1</v>
      </c>
      <c r="E91695">
        <v>610</v>
      </c>
      <c r="F91695">
        <v>71.83</v>
      </c>
    </row>
    <row r="91696" spans="1:6" x14ac:dyDescent="0.25">
      <c r="A91696" t="s">
        <v>119620</v>
      </c>
      <c r="B91696" t="s">
        <v>198786</v>
      </c>
      <c r="C91696" t="s">
        <v>47550</v>
      </c>
      <c r="D91696">
        <v>1</v>
      </c>
      <c r="E91696">
        <v>116.6</v>
      </c>
      <c r="F91696">
        <v>142.44999999999999</v>
      </c>
    </row>
    <row r="91697" spans="1:6" x14ac:dyDescent="0.25">
      <c r="A91697" t="s">
        <v>128707</v>
      </c>
      <c r="B91697" t="s">
        <v>198944</v>
      </c>
      <c r="C91697" t="s">
        <v>153307</v>
      </c>
      <c r="D91697">
        <v>1</v>
      </c>
      <c r="E91697">
        <v>69.900000000000006</v>
      </c>
      <c r="F91697">
        <v>117.57</v>
      </c>
    </row>
    <row r="91698" spans="1:6" x14ac:dyDescent="0.25">
      <c r="A91698" t="s">
        <v>172109</v>
      </c>
      <c r="B91698" t="s">
        <v>198909</v>
      </c>
      <c r="C91698" t="s">
        <v>2604</v>
      </c>
      <c r="D91698">
        <v>1</v>
      </c>
      <c r="E91698">
        <v>46.99</v>
      </c>
      <c r="F91698">
        <v>192.1</v>
      </c>
    </row>
    <row r="91699" spans="1:6" x14ac:dyDescent="0.25">
      <c r="A91699" t="s">
        <v>142765</v>
      </c>
      <c r="B91699" t="s">
        <v>198785</v>
      </c>
      <c r="C91699" t="s">
        <v>21166</v>
      </c>
      <c r="D91699">
        <v>1</v>
      </c>
      <c r="E91699">
        <v>69.900000000000006</v>
      </c>
      <c r="F91699">
        <v>50</v>
      </c>
    </row>
    <row r="91700" spans="1:6" x14ac:dyDescent="0.25">
      <c r="A91700" t="s">
        <v>186622</v>
      </c>
      <c r="B91700" t="s">
        <v>198684</v>
      </c>
      <c r="C91700" t="s">
        <v>180761</v>
      </c>
      <c r="D91700">
        <v>1</v>
      </c>
      <c r="E91700">
        <v>69.989999999999995</v>
      </c>
      <c r="F91700">
        <v>104.37</v>
      </c>
    </row>
    <row r="91701" spans="1:6" x14ac:dyDescent="0.25">
      <c r="A91701" t="s">
        <v>51394</v>
      </c>
      <c r="B91701" t="s">
        <v>198770</v>
      </c>
      <c r="C91701" t="s">
        <v>9715</v>
      </c>
      <c r="D91701">
        <v>1</v>
      </c>
      <c r="E91701">
        <v>39.99</v>
      </c>
      <c r="F91701">
        <v>88.49</v>
      </c>
    </row>
    <row r="91702" spans="1:6" x14ac:dyDescent="0.25">
      <c r="A91702" t="s">
        <v>11474</v>
      </c>
      <c r="B91702" t="s">
        <v>198979</v>
      </c>
      <c r="C91702" t="s">
        <v>137342</v>
      </c>
      <c r="D91702">
        <v>1</v>
      </c>
      <c r="E91702">
        <v>150.9</v>
      </c>
      <c r="F91702">
        <v>45.62</v>
      </c>
    </row>
    <row r="91703" spans="1:6" x14ac:dyDescent="0.25">
      <c r="A91703" t="s">
        <v>3064</v>
      </c>
      <c r="B91703" t="s">
        <v>199082</v>
      </c>
      <c r="C91703" t="s">
        <v>113304</v>
      </c>
      <c r="D91703">
        <v>1</v>
      </c>
      <c r="E91703">
        <v>49.38</v>
      </c>
      <c r="F91703">
        <v>144.26</v>
      </c>
    </row>
    <row r="91704" spans="1:6" x14ac:dyDescent="0.25">
      <c r="A91704" t="s">
        <v>197820</v>
      </c>
      <c r="B91704" t="s">
        <v>198684</v>
      </c>
      <c r="C91704" t="s">
        <v>107126</v>
      </c>
      <c r="D91704">
        <v>1</v>
      </c>
      <c r="E91704">
        <v>143.80000000000001</v>
      </c>
      <c r="F91704">
        <v>288.68</v>
      </c>
    </row>
    <row r="91705" spans="1:6" x14ac:dyDescent="0.25">
      <c r="A91705" t="s">
        <v>188156</v>
      </c>
      <c r="B91705" t="s">
        <v>198819</v>
      </c>
      <c r="C91705" t="s">
        <v>163584</v>
      </c>
      <c r="D91705">
        <v>1</v>
      </c>
      <c r="E91705">
        <v>169.99</v>
      </c>
      <c r="F91705">
        <v>304.33</v>
      </c>
    </row>
    <row r="91706" spans="1:6" x14ac:dyDescent="0.25">
      <c r="A91706" t="s">
        <v>45896</v>
      </c>
      <c r="B91706" t="s">
        <v>198684</v>
      </c>
      <c r="C91706" t="s">
        <v>139884</v>
      </c>
      <c r="D91706">
        <v>1</v>
      </c>
      <c r="E91706">
        <v>110</v>
      </c>
      <c r="F91706">
        <v>79.33</v>
      </c>
    </row>
    <row r="91707" spans="1:6" x14ac:dyDescent="0.25">
      <c r="A91707" t="s">
        <v>106195</v>
      </c>
      <c r="B91707" t="s">
        <v>199188</v>
      </c>
      <c r="C91707" t="s">
        <v>195702</v>
      </c>
      <c r="D91707">
        <v>1</v>
      </c>
      <c r="E91707">
        <v>149.9</v>
      </c>
      <c r="F91707">
        <v>610.72</v>
      </c>
    </row>
    <row r="91708" spans="1:6" x14ac:dyDescent="0.25">
      <c r="A91708" t="s">
        <v>144926</v>
      </c>
      <c r="B91708" t="s">
        <v>198957</v>
      </c>
      <c r="C91708" t="s">
        <v>131464</v>
      </c>
      <c r="D91708">
        <v>1</v>
      </c>
      <c r="E91708">
        <v>109.99</v>
      </c>
      <c r="F91708">
        <v>83.23</v>
      </c>
    </row>
    <row r="91709" spans="1:6" x14ac:dyDescent="0.25">
      <c r="A91709" t="s">
        <v>59278</v>
      </c>
      <c r="B91709" t="s">
        <v>198684</v>
      </c>
      <c r="C91709" t="s">
        <v>56703</v>
      </c>
      <c r="D91709">
        <v>1</v>
      </c>
      <c r="E91709">
        <v>48.9</v>
      </c>
      <c r="F91709">
        <v>97.32</v>
      </c>
    </row>
    <row r="91710" spans="1:6" x14ac:dyDescent="0.25">
      <c r="A91710" t="s">
        <v>137157</v>
      </c>
      <c r="B91710" t="s">
        <v>200291</v>
      </c>
      <c r="C91710" t="s">
        <v>84506</v>
      </c>
      <c r="D91710">
        <v>1</v>
      </c>
      <c r="E91710">
        <v>29.9</v>
      </c>
      <c r="F91710">
        <v>591.88</v>
      </c>
    </row>
    <row r="91711" spans="1:6" x14ac:dyDescent="0.25">
      <c r="A91711" t="s">
        <v>183351</v>
      </c>
      <c r="B91711" t="s">
        <v>198774</v>
      </c>
      <c r="C91711" t="s">
        <v>100046</v>
      </c>
      <c r="D91711">
        <v>1</v>
      </c>
      <c r="E91711">
        <v>30</v>
      </c>
      <c r="F91711">
        <v>46.85</v>
      </c>
    </row>
    <row r="91712" spans="1:6" x14ac:dyDescent="0.25">
      <c r="A91712" t="s">
        <v>150759</v>
      </c>
      <c r="B91712" t="s">
        <v>198957</v>
      </c>
      <c r="C91712" t="s">
        <v>61833</v>
      </c>
      <c r="D91712">
        <v>1</v>
      </c>
      <c r="E91712">
        <v>159.9</v>
      </c>
      <c r="F91712">
        <v>76.69</v>
      </c>
    </row>
    <row r="91713" spans="1:6" x14ac:dyDescent="0.25">
      <c r="A91713" t="s">
        <v>64913</v>
      </c>
      <c r="B91713" t="s">
        <v>198684</v>
      </c>
      <c r="C91713" t="s">
        <v>109841</v>
      </c>
      <c r="D91713">
        <v>1</v>
      </c>
      <c r="E91713">
        <v>86.9</v>
      </c>
      <c r="F91713">
        <v>48.13</v>
      </c>
    </row>
    <row r="91714" spans="1:6" x14ac:dyDescent="0.25">
      <c r="A91714" t="s">
        <v>123021</v>
      </c>
      <c r="B91714" t="s">
        <v>198769</v>
      </c>
      <c r="C91714" t="s">
        <v>185423</v>
      </c>
      <c r="D91714">
        <v>1</v>
      </c>
      <c r="E91714">
        <v>35</v>
      </c>
      <c r="F91714">
        <v>97.57</v>
      </c>
    </row>
    <row r="91715" spans="1:6" x14ac:dyDescent="0.25">
      <c r="A91715" t="s">
        <v>121761</v>
      </c>
      <c r="B91715" t="s">
        <v>199480</v>
      </c>
      <c r="C91715" t="s">
        <v>129768</v>
      </c>
      <c r="D91715">
        <v>1</v>
      </c>
      <c r="E91715">
        <v>69.5</v>
      </c>
      <c r="F91715">
        <v>195</v>
      </c>
    </row>
    <row r="91716" spans="1:6" x14ac:dyDescent="0.25">
      <c r="A91716" t="s">
        <v>167246</v>
      </c>
      <c r="B91716" t="s">
        <v>198684</v>
      </c>
      <c r="C91716" t="s">
        <v>129768</v>
      </c>
      <c r="D91716">
        <v>2</v>
      </c>
      <c r="E91716">
        <v>109.99</v>
      </c>
      <c r="F91716">
        <v>62.77</v>
      </c>
    </row>
    <row r="91717" spans="1:6" x14ac:dyDescent="0.25">
      <c r="A91717" t="s">
        <v>53364</v>
      </c>
      <c r="B91717" t="s">
        <v>198840</v>
      </c>
      <c r="C91717" t="s">
        <v>56895</v>
      </c>
      <c r="D91717">
        <v>1</v>
      </c>
      <c r="E91717">
        <v>79</v>
      </c>
      <c r="F91717">
        <v>45.7</v>
      </c>
    </row>
    <row r="91718" spans="1:6" x14ac:dyDescent="0.25">
      <c r="A91718" t="s">
        <v>169307</v>
      </c>
      <c r="B91718" t="s">
        <v>199306</v>
      </c>
      <c r="C91718" t="s">
        <v>84520</v>
      </c>
      <c r="D91718">
        <v>1</v>
      </c>
      <c r="E91718">
        <v>187</v>
      </c>
      <c r="F91718">
        <v>32.32</v>
      </c>
    </row>
    <row r="91719" spans="1:6" x14ac:dyDescent="0.25">
      <c r="A91719" t="s">
        <v>120306</v>
      </c>
      <c r="B91719" t="s">
        <v>201820</v>
      </c>
      <c r="C91719" t="s">
        <v>159821</v>
      </c>
      <c r="D91719">
        <v>1</v>
      </c>
      <c r="E91719">
        <v>890</v>
      </c>
      <c r="F91719">
        <v>25.86</v>
      </c>
    </row>
    <row r="91720" spans="1:6" x14ac:dyDescent="0.25">
      <c r="A91720" t="s">
        <v>55259</v>
      </c>
      <c r="B91720" t="s">
        <v>198770</v>
      </c>
      <c r="C91720" t="s">
        <v>8487</v>
      </c>
      <c r="D91720">
        <v>1</v>
      </c>
      <c r="E91720">
        <v>35</v>
      </c>
      <c r="F91720">
        <v>63.4</v>
      </c>
    </row>
    <row r="91721" spans="1:6" x14ac:dyDescent="0.25">
      <c r="A91721" t="s">
        <v>155287</v>
      </c>
      <c r="B91721" t="s">
        <v>198796</v>
      </c>
      <c r="C91721" t="s">
        <v>185651</v>
      </c>
      <c r="D91721">
        <v>1</v>
      </c>
      <c r="E91721">
        <v>16.989999999999998</v>
      </c>
      <c r="F91721">
        <v>32.42</v>
      </c>
    </row>
    <row r="91722" spans="1:6" x14ac:dyDescent="0.25">
      <c r="A91722" t="s">
        <v>155009</v>
      </c>
      <c r="B91722" t="s">
        <v>198684</v>
      </c>
      <c r="C91722" t="s">
        <v>53110</v>
      </c>
      <c r="D91722">
        <v>1</v>
      </c>
      <c r="E91722">
        <v>81.99</v>
      </c>
      <c r="F91722">
        <v>74.48</v>
      </c>
    </row>
    <row r="91723" spans="1:6" x14ac:dyDescent="0.25">
      <c r="A91723" t="s">
        <v>106857</v>
      </c>
      <c r="B91723" t="s">
        <v>198776</v>
      </c>
      <c r="C91723" t="s">
        <v>14575</v>
      </c>
      <c r="D91723">
        <v>1</v>
      </c>
      <c r="E91723">
        <v>54.9</v>
      </c>
      <c r="F91723">
        <v>131.61000000000001</v>
      </c>
    </row>
    <row r="91724" spans="1:6" x14ac:dyDescent="0.25">
      <c r="A91724" t="s">
        <v>168088</v>
      </c>
      <c r="B91724" t="s">
        <v>198770</v>
      </c>
      <c r="C91724" t="s">
        <v>144027</v>
      </c>
      <c r="D91724">
        <v>1</v>
      </c>
      <c r="E91724">
        <v>110.32</v>
      </c>
      <c r="F91724">
        <v>654.15</v>
      </c>
    </row>
    <row r="91725" spans="1:6" x14ac:dyDescent="0.25">
      <c r="A91725" t="s">
        <v>182632</v>
      </c>
      <c r="B91725" t="s">
        <v>198776</v>
      </c>
      <c r="C91725" t="s">
        <v>144027</v>
      </c>
      <c r="D91725">
        <v>2</v>
      </c>
      <c r="E91725">
        <v>110.32</v>
      </c>
      <c r="F91725">
        <v>28.93</v>
      </c>
    </row>
    <row r="91726" spans="1:6" x14ac:dyDescent="0.25">
      <c r="A91726" t="s">
        <v>170142</v>
      </c>
      <c r="B91726" t="s">
        <v>198684</v>
      </c>
      <c r="C91726" t="s">
        <v>65217</v>
      </c>
      <c r="D91726">
        <v>1</v>
      </c>
      <c r="E91726">
        <v>21.99</v>
      </c>
      <c r="F91726">
        <v>261.8</v>
      </c>
    </row>
    <row r="91727" spans="1:6" x14ac:dyDescent="0.25">
      <c r="A91727" t="s">
        <v>84073</v>
      </c>
      <c r="B91727" t="s">
        <v>198853</v>
      </c>
      <c r="C91727" t="s">
        <v>65217</v>
      </c>
      <c r="D91727">
        <v>2</v>
      </c>
      <c r="E91727">
        <v>21.99</v>
      </c>
      <c r="F91727">
        <v>39.82</v>
      </c>
    </row>
    <row r="91728" spans="1:6" x14ac:dyDescent="0.25">
      <c r="A91728" t="s">
        <v>81319</v>
      </c>
      <c r="B91728" t="s">
        <v>198773</v>
      </c>
      <c r="C91728" t="s">
        <v>65217</v>
      </c>
      <c r="D91728">
        <v>3</v>
      </c>
      <c r="E91728">
        <v>21.99</v>
      </c>
      <c r="F91728">
        <v>4.54</v>
      </c>
    </row>
    <row r="91729" spans="1:6" x14ac:dyDescent="0.25">
      <c r="A91729" t="s">
        <v>183549</v>
      </c>
      <c r="B91729" t="s">
        <v>198684</v>
      </c>
      <c r="C91729" t="s">
        <v>65217</v>
      </c>
      <c r="D91729">
        <v>4</v>
      </c>
      <c r="E91729">
        <v>21.99</v>
      </c>
      <c r="F91729">
        <v>115.41</v>
      </c>
    </row>
    <row r="91730" spans="1:6" x14ac:dyDescent="0.25">
      <c r="A91730" t="s">
        <v>22589</v>
      </c>
      <c r="B91730" t="s">
        <v>198853</v>
      </c>
      <c r="C91730" t="s">
        <v>26831</v>
      </c>
      <c r="D91730">
        <v>1</v>
      </c>
      <c r="E91730">
        <v>54.9</v>
      </c>
      <c r="F91730">
        <v>64.98</v>
      </c>
    </row>
    <row r="91731" spans="1:6" x14ac:dyDescent="0.25">
      <c r="A91731" t="s">
        <v>44569</v>
      </c>
      <c r="B91731" t="s">
        <v>198870</v>
      </c>
      <c r="C91731" t="s">
        <v>102307</v>
      </c>
      <c r="D91731">
        <v>1</v>
      </c>
      <c r="E91731">
        <v>21.65</v>
      </c>
      <c r="F91731">
        <v>319.11</v>
      </c>
    </row>
    <row r="91732" spans="1:6" x14ac:dyDescent="0.25">
      <c r="A91732" t="s">
        <v>95830</v>
      </c>
      <c r="B91732" t="s">
        <v>198978</v>
      </c>
      <c r="C91732" t="s">
        <v>102307</v>
      </c>
      <c r="D91732">
        <v>2</v>
      </c>
      <c r="E91732">
        <v>21.65</v>
      </c>
      <c r="F91732">
        <v>108.26</v>
      </c>
    </row>
    <row r="91733" spans="1:6" x14ac:dyDescent="0.25">
      <c r="A91733" t="s">
        <v>81297</v>
      </c>
      <c r="B91733" t="s">
        <v>200868</v>
      </c>
      <c r="C91733" t="s">
        <v>167842</v>
      </c>
      <c r="D91733">
        <v>1</v>
      </c>
      <c r="E91733">
        <v>54.9</v>
      </c>
      <c r="F91733">
        <v>133.6</v>
      </c>
    </row>
    <row r="91734" spans="1:6" x14ac:dyDescent="0.25">
      <c r="A91734" t="s">
        <v>24627</v>
      </c>
      <c r="B91734" t="s">
        <v>198684</v>
      </c>
      <c r="C91734" t="s">
        <v>28292</v>
      </c>
      <c r="D91734">
        <v>1</v>
      </c>
      <c r="E91734">
        <v>10.99</v>
      </c>
      <c r="F91734">
        <v>28.97</v>
      </c>
    </row>
    <row r="91735" spans="1:6" x14ac:dyDescent="0.25">
      <c r="A91735" t="s">
        <v>77288</v>
      </c>
      <c r="B91735" t="s">
        <v>198802</v>
      </c>
      <c r="C91735" t="s">
        <v>153471</v>
      </c>
      <c r="D91735">
        <v>1</v>
      </c>
      <c r="E91735">
        <v>99.9</v>
      </c>
      <c r="F91735">
        <v>58.78</v>
      </c>
    </row>
    <row r="91736" spans="1:6" x14ac:dyDescent="0.25">
      <c r="A91736" t="s">
        <v>112925</v>
      </c>
      <c r="B91736" t="s">
        <v>200907</v>
      </c>
      <c r="C91736" t="s">
        <v>13793</v>
      </c>
      <c r="D91736">
        <v>1</v>
      </c>
      <c r="E91736">
        <v>55</v>
      </c>
      <c r="F91736">
        <v>264.86</v>
      </c>
    </row>
    <row r="91737" spans="1:6" x14ac:dyDescent="0.25">
      <c r="A91737" t="s">
        <v>5788</v>
      </c>
      <c r="B91737" t="s">
        <v>199054</v>
      </c>
      <c r="C91737" t="s">
        <v>13793</v>
      </c>
      <c r="D91737">
        <v>2</v>
      </c>
      <c r="E91737">
        <v>55</v>
      </c>
      <c r="F91737">
        <v>521.37</v>
      </c>
    </row>
    <row r="91738" spans="1:6" x14ac:dyDescent="0.25">
      <c r="A91738" t="s">
        <v>62478</v>
      </c>
      <c r="B91738" t="s">
        <v>199110</v>
      </c>
      <c r="C91738" t="s">
        <v>80061</v>
      </c>
      <c r="D91738">
        <v>1</v>
      </c>
      <c r="E91738">
        <v>219</v>
      </c>
      <c r="F91738">
        <v>107.78</v>
      </c>
    </row>
    <row r="91739" spans="1:6" x14ac:dyDescent="0.25">
      <c r="A91739" t="s">
        <v>43943</v>
      </c>
      <c r="B91739" t="s">
        <v>202063</v>
      </c>
      <c r="C91739" t="s">
        <v>19538</v>
      </c>
      <c r="D91739">
        <v>1</v>
      </c>
      <c r="E91739">
        <v>75</v>
      </c>
      <c r="F91739">
        <v>71.099999999999994</v>
      </c>
    </row>
    <row r="91740" spans="1:6" x14ac:dyDescent="0.25">
      <c r="A91740" t="s">
        <v>82184</v>
      </c>
      <c r="B91740" t="s">
        <v>198776</v>
      </c>
      <c r="C91740" t="s">
        <v>165995</v>
      </c>
      <c r="D91740">
        <v>1</v>
      </c>
      <c r="E91740">
        <v>529</v>
      </c>
      <c r="F91740">
        <v>28.98</v>
      </c>
    </row>
    <row r="91741" spans="1:6" x14ac:dyDescent="0.25">
      <c r="A91741" t="s">
        <v>116335</v>
      </c>
      <c r="B91741" t="s">
        <v>198684</v>
      </c>
      <c r="C91741" t="s">
        <v>90156</v>
      </c>
      <c r="D91741">
        <v>1</v>
      </c>
      <c r="E91741">
        <v>63.9</v>
      </c>
      <c r="F91741">
        <v>95.56</v>
      </c>
    </row>
    <row r="91742" spans="1:6" x14ac:dyDescent="0.25">
      <c r="A91742" t="s">
        <v>195991</v>
      </c>
      <c r="B91742" t="s">
        <v>200963</v>
      </c>
      <c r="C91742" t="s">
        <v>142196</v>
      </c>
      <c r="D91742">
        <v>1</v>
      </c>
      <c r="E91742">
        <v>129.46</v>
      </c>
      <c r="F91742">
        <v>32.72</v>
      </c>
    </row>
    <row r="91743" spans="1:6" x14ac:dyDescent="0.25">
      <c r="A91743" t="s">
        <v>61718</v>
      </c>
      <c r="B91743" t="s">
        <v>199539</v>
      </c>
      <c r="C91743" t="s">
        <v>60309</v>
      </c>
      <c r="D91743">
        <v>1</v>
      </c>
      <c r="E91743">
        <v>9.9</v>
      </c>
      <c r="F91743">
        <v>83.59</v>
      </c>
    </row>
    <row r="91744" spans="1:6" x14ac:dyDescent="0.25">
      <c r="A91744" t="s">
        <v>122106</v>
      </c>
      <c r="B91744" t="s">
        <v>198776</v>
      </c>
      <c r="C91744" t="s">
        <v>113206</v>
      </c>
      <c r="D91744">
        <v>1</v>
      </c>
      <c r="E91744">
        <v>15.9</v>
      </c>
      <c r="F91744">
        <v>102.96</v>
      </c>
    </row>
    <row r="91745" spans="1:6" x14ac:dyDescent="0.25">
      <c r="A91745" t="s">
        <v>62108</v>
      </c>
      <c r="B91745" t="s">
        <v>199571</v>
      </c>
      <c r="C91745" t="s">
        <v>113651</v>
      </c>
      <c r="D91745">
        <v>1</v>
      </c>
      <c r="E91745">
        <v>79.900000000000006</v>
      </c>
      <c r="F91745">
        <v>57.5</v>
      </c>
    </row>
    <row r="91746" spans="1:6" x14ac:dyDescent="0.25">
      <c r="A91746" t="s">
        <v>171224</v>
      </c>
      <c r="B91746" t="s">
        <v>198782</v>
      </c>
      <c r="C91746" t="s">
        <v>112617</v>
      </c>
      <c r="D91746">
        <v>1</v>
      </c>
      <c r="E91746">
        <v>134.9</v>
      </c>
      <c r="F91746">
        <v>205.07</v>
      </c>
    </row>
    <row r="91747" spans="1:6" x14ac:dyDescent="0.25">
      <c r="A91747" t="s">
        <v>62895</v>
      </c>
      <c r="B91747" t="s">
        <v>198684</v>
      </c>
      <c r="C91747" t="s">
        <v>21294</v>
      </c>
      <c r="D91747">
        <v>1</v>
      </c>
      <c r="E91747">
        <v>59.9</v>
      </c>
      <c r="F91747">
        <v>64.790000000000006</v>
      </c>
    </row>
    <row r="91748" spans="1:6" x14ac:dyDescent="0.25">
      <c r="A91748" t="s">
        <v>191233</v>
      </c>
      <c r="B91748" t="s">
        <v>198774</v>
      </c>
      <c r="C91748" t="s">
        <v>133958</v>
      </c>
      <c r="D91748">
        <v>1</v>
      </c>
      <c r="E91748">
        <v>109.9</v>
      </c>
      <c r="F91748">
        <v>188.34</v>
      </c>
    </row>
    <row r="91749" spans="1:6" x14ac:dyDescent="0.25">
      <c r="A91749" t="s">
        <v>16741</v>
      </c>
      <c r="B91749" t="s">
        <v>198806</v>
      </c>
      <c r="C91749" t="s">
        <v>11629</v>
      </c>
      <c r="D91749">
        <v>1</v>
      </c>
      <c r="E91749">
        <v>159.94</v>
      </c>
      <c r="F91749">
        <v>157.75</v>
      </c>
    </row>
    <row r="91750" spans="1:6" x14ac:dyDescent="0.25">
      <c r="A91750" t="s">
        <v>10140</v>
      </c>
      <c r="B91750" t="s">
        <v>198776</v>
      </c>
      <c r="C91750" t="s">
        <v>4049</v>
      </c>
      <c r="D91750">
        <v>1</v>
      </c>
      <c r="E91750">
        <v>109.99</v>
      </c>
      <c r="F91750">
        <v>90.88</v>
      </c>
    </row>
    <row r="91751" spans="1:6" x14ac:dyDescent="0.25">
      <c r="A91751" t="s">
        <v>177141</v>
      </c>
      <c r="B91751" t="s">
        <v>198805</v>
      </c>
      <c r="C91751" t="s">
        <v>132924</v>
      </c>
      <c r="D91751">
        <v>1</v>
      </c>
      <c r="E91751">
        <v>38.99</v>
      </c>
      <c r="F91751">
        <v>176.87</v>
      </c>
    </row>
    <row r="91752" spans="1:6" x14ac:dyDescent="0.25">
      <c r="A91752" t="s">
        <v>89125</v>
      </c>
      <c r="B91752" t="s">
        <v>198808</v>
      </c>
      <c r="C91752" t="s">
        <v>84218</v>
      </c>
      <c r="D91752">
        <v>1</v>
      </c>
      <c r="E91752">
        <v>49.9</v>
      </c>
      <c r="F91752">
        <v>85.75</v>
      </c>
    </row>
    <row r="91753" spans="1:6" x14ac:dyDescent="0.25">
      <c r="A91753" t="s">
        <v>186980</v>
      </c>
      <c r="B91753" t="s">
        <v>199170</v>
      </c>
      <c r="C91753" t="s">
        <v>62743</v>
      </c>
      <c r="D91753">
        <v>1</v>
      </c>
      <c r="E91753">
        <v>37.9</v>
      </c>
      <c r="F91753">
        <v>164.31</v>
      </c>
    </row>
    <row r="91754" spans="1:6" x14ac:dyDescent="0.25">
      <c r="A91754" t="s">
        <v>6597</v>
      </c>
      <c r="B91754" t="s">
        <v>199275</v>
      </c>
      <c r="C91754" t="s">
        <v>43807</v>
      </c>
      <c r="D91754">
        <v>1</v>
      </c>
      <c r="E91754">
        <v>59.9</v>
      </c>
      <c r="F91754">
        <v>82.73</v>
      </c>
    </row>
    <row r="91755" spans="1:6" x14ac:dyDescent="0.25">
      <c r="A91755" t="s">
        <v>71778</v>
      </c>
      <c r="B91755" t="s">
        <v>198684</v>
      </c>
      <c r="C91755" t="s">
        <v>168584</v>
      </c>
      <c r="D91755">
        <v>1</v>
      </c>
      <c r="E91755">
        <v>99</v>
      </c>
      <c r="F91755">
        <v>74.03</v>
      </c>
    </row>
    <row r="91756" spans="1:6" x14ac:dyDescent="0.25">
      <c r="A91756" t="s">
        <v>151041</v>
      </c>
      <c r="B91756" t="s">
        <v>199030</v>
      </c>
      <c r="C91756" t="s">
        <v>126725</v>
      </c>
      <c r="D91756">
        <v>1</v>
      </c>
      <c r="E91756">
        <v>29.9</v>
      </c>
      <c r="F91756">
        <v>45.01</v>
      </c>
    </row>
    <row r="91757" spans="1:6" x14ac:dyDescent="0.25">
      <c r="A91757" t="s">
        <v>28183</v>
      </c>
      <c r="B91757" t="s">
        <v>201342</v>
      </c>
      <c r="C91757" t="s">
        <v>25192</v>
      </c>
      <c r="D91757">
        <v>1</v>
      </c>
      <c r="E91757">
        <v>14.9</v>
      </c>
      <c r="F91757">
        <v>69.03</v>
      </c>
    </row>
    <row r="91758" spans="1:6" x14ac:dyDescent="0.25">
      <c r="A91758" t="s">
        <v>150183</v>
      </c>
      <c r="B91758" t="s">
        <v>198774</v>
      </c>
      <c r="C91758" t="s">
        <v>23605</v>
      </c>
      <c r="D91758">
        <v>1</v>
      </c>
      <c r="E91758">
        <v>35.49</v>
      </c>
      <c r="F91758">
        <v>286.79000000000002</v>
      </c>
    </row>
    <row r="91759" spans="1:6" x14ac:dyDescent="0.25">
      <c r="A91759" t="s">
        <v>198107</v>
      </c>
      <c r="B91759" t="s">
        <v>198684</v>
      </c>
      <c r="C91759" t="s">
        <v>23605</v>
      </c>
      <c r="D91759">
        <v>2</v>
      </c>
      <c r="E91759">
        <v>35.49</v>
      </c>
      <c r="F91759">
        <v>56.6</v>
      </c>
    </row>
    <row r="91760" spans="1:6" x14ac:dyDescent="0.25">
      <c r="A91760" t="s">
        <v>113</v>
      </c>
      <c r="B91760" t="s">
        <v>198684</v>
      </c>
      <c r="C91760" t="s">
        <v>139481</v>
      </c>
      <c r="D91760">
        <v>1</v>
      </c>
      <c r="E91760">
        <v>99.9</v>
      </c>
      <c r="F91760">
        <v>134.61000000000001</v>
      </c>
    </row>
    <row r="91761" spans="1:6" x14ac:dyDescent="0.25">
      <c r="A91761" t="s">
        <v>175001</v>
      </c>
      <c r="B91761" t="s">
        <v>198684</v>
      </c>
      <c r="C91761" t="s">
        <v>182715</v>
      </c>
      <c r="D91761">
        <v>1</v>
      </c>
      <c r="E91761">
        <v>97.9</v>
      </c>
      <c r="F91761">
        <v>173.82</v>
      </c>
    </row>
    <row r="91762" spans="1:6" x14ac:dyDescent="0.25">
      <c r="A91762" t="s">
        <v>97375</v>
      </c>
      <c r="B91762" t="s">
        <v>198774</v>
      </c>
      <c r="C91762" t="s">
        <v>61027</v>
      </c>
      <c r="D91762">
        <v>1</v>
      </c>
      <c r="E91762">
        <v>17.989999999999998</v>
      </c>
      <c r="F91762">
        <v>122.4</v>
      </c>
    </row>
    <row r="91763" spans="1:6" x14ac:dyDescent="0.25">
      <c r="A91763" t="s">
        <v>77860</v>
      </c>
      <c r="B91763" t="s">
        <v>199810</v>
      </c>
      <c r="C91763" t="s">
        <v>61027</v>
      </c>
      <c r="D91763">
        <v>2</v>
      </c>
      <c r="E91763">
        <v>17.989999999999998</v>
      </c>
      <c r="F91763">
        <v>38.72</v>
      </c>
    </row>
    <row r="91764" spans="1:6" x14ac:dyDescent="0.25">
      <c r="A91764" t="s">
        <v>187340</v>
      </c>
      <c r="B91764" t="s">
        <v>198684</v>
      </c>
      <c r="C91764" t="s">
        <v>156618</v>
      </c>
      <c r="D91764">
        <v>1</v>
      </c>
      <c r="E91764">
        <v>299.89999999999998</v>
      </c>
      <c r="F91764">
        <v>97.77</v>
      </c>
    </row>
    <row r="91765" spans="1:6" x14ac:dyDescent="0.25">
      <c r="A91765" t="s">
        <v>6617</v>
      </c>
      <c r="B91765" t="s">
        <v>198775</v>
      </c>
      <c r="C91765" t="s">
        <v>26480</v>
      </c>
      <c r="D91765">
        <v>1</v>
      </c>
      <c r="E91765">
        <v>149.99</v>
      </c>
      <c r="F91765">
        <v>2.08</v>
      </c>
    </row>
    <row r="91766" spans="1:6" x14ac:dyDescent="0.25">
      <c r="A91766" t="s">
        <v>38348</v>
      </c>
      <c r="B91766" t="s">
        <v>200881</v>
      </c>
      <c r="C91766" t="s">
        <v>49193</v>
      </c>
      <c r="D91766">
        <v>1</v>
      </c>
      <c r="E91766">
        <v>52.09</v>
      </c>
      <c r="F91766">
        <v>32.69</v>
      </c>
    </row>
    <row r="91767" spans="1:6" x14ac:dyDescent="0.25">
      <c r="A91767" t="s">
        <v>14098</v>
      </c>
      <c r="B91767" t="s">
        <v>198805</v>
      </c>
      <c r="C91767" t="s">
        <v>115007</v>
      </c>
      <c r="D91767">
        <v>1</v>
      </c>
      <c r="E91767">
        <v>64.900000000000006</v>
      </c>
      <c r="F91767">
        <v>350.19</v>
      </c>
    </row>
    <row r="91768" spans="1:6" x14ac:dyDescent="0.25">
      <c r="A91768" t="s">
        <v>142769</v>
      </c>
      <c r="B91768" t="s">
        <v>198776</v>
      </c>
      <c r="C91768" t="s">
        <v>49824</v>
      </c>
      <c r="D91768">
        <v>1</v>
      </c>
      <c r="E91768">
        <v>12.77</v>
      </c>
      <c r="F91768">
        <v>200.33</v>
      </c>
    </row>
    <row r="91769" spans="1:6" x14ac:dyDescent="0.25">
      <c r="A91769" t="s">
        <v>41055</v>
      </c>
      <c r="B91769" t="s">
        <v>199702</v>
      </c>
      <c r="C91769" t="s">
        <v>100196</v>
      </c>
      <c r="D91769">
        <v>1</v>
      </c>
      <c r="E91769">
        <v>199.6</v>
      </c>
      <c r="F91769">
        <v>188.62</v>
      </c>
    </row>
    <row r="91770" spans="1:6" x14ac:dyDescent="0.25">
      <c r="A91770" t="s">
        <v>145858</v>
      </c>
      <c r="B91770" t="s">
        <v>202754</v>
      </c>
      <c r="C91770" t="s">
        <v>155866</v>
      </c>
      <c r="D91770">
        <v>1</v>
      </c>
      <c r="E91770">
        <v>190</v>
      </c>
      <c r="F91770">
        <v>419.35</v>
      </c>
    </row>
    <row r="91771" spans="1:6" x14ac:dyDescent="0.25">
      <c r="A91771" t="s">
        <v>21985</v>
      </c>
      <c r="B91771" t="s">
        <v>198807</v>
      </c>
      <c r="C91771" t="s">
        <v>50411</v>
      </c>
      <c r="D91771">
        <v>1</v>
      </c>
      <c r="E91771">
        <v>250</v>
      </c>
      <c r="F91771">
        <v>211.28</v>
      </c>
    </row>
    <row r="91772" spans="1:6" x14ac:dyDescent="0.25">
      <c r="A91772" t="s">
        <v>197447</v>
      </c>
      <c r="B91772" t="s">
        <v>198776</v>
      </c>
      <c r="C91772" t="s">
        <v>121814</v>
      </c>
      <c r="D91772">
        <v>1</v>
      </c>
      <c r="E91772">
        <v>42</v>
      </c>
      <c r="F91772">
        <v>28.17</v>
      </c>
    </row>
    <row r="91773" spans="1:6" x14ac:dyDescent="0.25">
      <c r="A91773" t="s">
        <v>99914</v>
      </c>
      <c r="B91773" t="s">
        <v>198981</v>
      </c>
      <c r="C91773" t="s">
        <v>168722</v>
      </c>
      <c r="D91773">
        <v>1</v>
      </c>
      <c r="E91773">
        <v>129.34</v>
      </c>
      <c r="F91773">
        <v>50</v>
      </c>
    </row>
    <row r="91774" spans="1:6" x14ac:dyDescent="0.25">
      <c r="A91774" t="s">
        <v>96686</v>
      </c>
      <c r="B91774" t="s">
        <v>199766</v>
      </c>
      <c r="C91774" t="s">
        <v>11479</v>
      </c>
      <c r="D91774">
        <v>1</v>
      </c>
      <c r="E91774">
        <v>229.99</v>
      </c>
      <c r="F91774">
        <v>137.99</v>
      </c>
    </row>
    <row r="91775" spans="1:6" x14ac:dyDescent="0.25">
      <c r="A91775" t="s">
        <v>109504</v>
      </c>
      <c r="B91775" t="s">
        <v>200253</v>
      </c>
      <c r="C91775" t="s">
        <v>7039</v>
      </c>
      <c r="D91775">
        <v>1</v>
      </c>
      <c r="E91775">
        <v>69</v>
      </c>
      <c r="F91775">
        <v>57.64</v>
      </c>
    </row>
    <row r="91776" spans="1:6" x14ac:dyDescent="0.25">
      <c r="A91776" t="s">
        <v>144170</v>
      </c>
      <c r="B91776" t="s">
        <v>198776</v>
      </c>
      <c r="C91776" t="s">
        <v>51498</v>
      </c>
      <c r="D91776">
        <v>1</v>
      </c>
      <c r="E91776">
        <v>29.99</v>
      </c>
      <c r="F91776">
        <v>610.84</v>
      </c>
    </row>
    <row r="91777" spans="1:6" x14ac:dyDescent="0.25">
      <c r="A91777" t="s">
        <v>4046</v>
      </c>
      <c r="B91777" t="s">
        <v>199056</v>
      </c>
      <c r="C91777" t="s">
        <v>109380</v>
      </c>
      <c r="D91777">
        <v>1</v>
      </c>
      <c r="E91777">
        <v>215</v>
      </c>
      <c r="F91777">
        <v>223.08</v>
      </c>
    </row>
    <row r="91778" spans="1:6" x14ac:dyDescent="0.25">
      <c r="A91778" t="s">
        <v>5768</v>
      </c>
      <c r="B91778" t="s">
        <v>199341</v>
      </c>
      <c r="C91778" t="s">
        <v>75582</v>
      </c>
      <c r="D91778">
        <v>1</v>
      </c>
      <c r="E91778">
        <v>42</v>
      </c>
      <c r="F91778">
        <v>92.57</v>
      </c>
    </row>
    <row r="91779" spans="1:6" x14ac:dyDescent="0.25">
      <c r="A91779" t="s">
        <v>12051</v>
      </c>
      <c r="B91779" t="s">
        <v>198830</v>
      </c>
      <c r="C91779" t="s">
        <v>75582</v>
      </c>
      <c r="D91779">
        <v>2</v>
      </c>
      <c r="E91779">
        <v>42</v>
      </c>
      <c r="F91779">
        <v>438.81</v>
      </c>
    </row>
    <row r="91780" spans="1:6" x14ac:dyDescent="0.25">
      <c r="A91780" t="s">
        <v>76955</v>
      </c>
      <c r="B91780" t="s">
        <v>200524</v>
      </c>
      <c r="C91780" t="s">
        <v>195391</v>
      </c>
      <c r="D91780">
        <v>1</v>
      </c>
      <c r="E91780">
        <v>9.9</v>
      </c>
      <c r="F91780">
        <v>38.909999999999997</v>
      </c>
    </row>
    <row r="91781" spans="1:6" x14ac:dyDescent="0.25">
      <c r="A91781" t="s">
        <v>58096</v>
      </c>
      <c r="B91781" t="s">
        <v>198773</v>
      </c>
      <c r="C91781" t="s">
        <v>195391</v>
      </c>
      <c r="D91781">
        <v>2</v>
      </c>
      <c r="E91781">
        <v>14.9</v>
      </c>
      <c r="F91781">
        <v>93.3</v>
      </c>
    </row>
    <row r="91782" spans="1:6" x14ac:dyDescent="0.25">
      <c r="A91782" t="s">
        <v>64954</v>
      </c>
      <c r="B91782" t="s">
        <v>198799</v>
      </c>
      <c r="C91782" t="s">
        <v>134701</v>
      </c>
      <c r="D91782">
        <v>1</v>
      </c>
      <c r="E91782">
        <v>80</v>
      </c>
      <c r="F91782">
        <v>80.67</v>
      </c>
    </row>
    <row r="91783" spans="1:6" x14ac:dyDescent="0.25">
      <c r="A91783" t="s">
        <v>179088</v>
      </c>
      <c r="B91783" t="s">
        <v>198684</v>
      </c>
      <c r="C91783" t="s">
        <v>29451</v>
      </c>
      <c r="D91783">
        <v>1</v>
      </c>
      <c r="E91783">
        <v>389.99</v>
      </c>
      <c r="F91783">
        <v>94.21</v>
      </c>
    </row>
    <row r="91784" spans="1:6" x14ac:dyDescent="0.25">
      <c r="A91784" t="s">
        <v>21197</v>
      </c>
      <c r="B91784" t="s">
        <v>199325</v>
      </c>
      <c r="C91784" t="s">
        <v>179119</v>
      </c>
      <c r="D91784">
        <v>1</v>
      </c>
      <c r="E91784">
        <v>69.900000000000006</v>
      </c>
      <c r="F91784">
        <v>220.86</v>
      </c>
    </row>
    <row r="91785" spans="1:6" x14ac:dyDescent="0.25">
      <c r="A91785" t="s">
        <v>82728</v>
      </c>
      <c r="B91785" t="s">
        <v>198778</v>
      </c>
      <c r="C91785" t="s">
        <v>37986</v>
      </c>
      <c r="D91785">
        <v>1</v>
      </c>
      <c r="E91785">
        <v>99.9</v>
      </c>
      <c r="F91785">
        <v>58.37</v>
      </c>
    </row>
    <row r="91786" spans="1:6" x14ac:dyDescent="0.25">
      <c r="A91786" t="s">
        <v>160352</v>
      </c>
      <c r="B91786" t="s">
        <v>198993</v>
      </c>
      <c r="C91786" t="s">
        <v>103129</v>
      </c>
      <c r="D91786">
        <v>1</v>
      </c>
      <c r="E91786">
        <v>250</v>
      </c>
      <c r="F91786">
        <v>77.569999999999993</v>
      </c>
    </row>
    <row r="91787" spans="1:6" x14ac:dyDescent="0.25">
      <c r="A91787" t="s">
        <v>9284</v>
      </c>
      <c r="B91787" t="s">
        <v>199213</v>
      </c>
      <c r="C91787" t="s">
        <v>31874</v>
      </c>
      <c r="D91787">
        <v>1</v>
      </c>
      <c r="E91787">
        <v>19.899999999999999</v>
      </c>
      <c r="F91787">
        <v>75.73</v>
      </c>
    </row>
    <row r="91788" spans="1:6" x14ac:dyDescent="0.25">
      <c r="A91788" t="s">
        <v>87645</v>
      </c>
      <c r="B91788" t="s">
        <v>198782</v>
      </c>
      <c r="C91788" t="s">
        <v>31874</v>
      </c>
      <c r="D91788">
        <v>2</v>
      </c>
      <c r="E91788">
        <v>19.899999999999999</v>
      </c>
      <c r="F91788">
        <v>65</v>
      </c>
    </row>
    <row r="91789" spans="1:6" x14ac:dyDescent="0.25">
      <c r="A91789" t="s">
        <v>139975</v>
      </c>
      <c r="B91789" t="s">
        <v>198834</v>
      </c>
      <c r="C91789" t="s">
        <v>135526</v>
      </c>
      <c r="D91789">
        <v>1</v>
      </c>
      <c r="E91789">
        <v>109.9</v>
      </c>
      <c r="F91789">
        <v>218.64</v>
      </c>
    </row>
    <row r="91790" spans="1:6" x14ac:dyDescent="0.25">
      <c r="A91790" t="s">
        <v>57516</v>
      </c>
      <c r="B91790" t="s">
        <v>201031</v>
      </c>
      <c r="C91790" t="s">
        <v>131402</v>
      </c>
      <c r="D91790">
        <v>1</v>
      </c>
      <c r="E91790">
        <v>202</v>
      </c>
      <c r="F91790">
        <v>177.59</v>
      </c>
    </row>
    <row r="91791" spans="1:6" x14ac:dyDescent="0.25">
      <c r="A91791" t="s">
        <v>148186</v>
      </c>
      <c r="B91791" t="s">
        <v>198870</v>
      </c>
      <c r="C91791" t="s">
        <v>30290</v>
      </c>
      <c r="D91791">
        <v>1</v>
      </c>
      <c r="E91791">
        <v>94.35</v>
      </c>
      <c r="F91791">
        <v>26.83</v>
      </c>
    </row>
    <row r="91792" spans="1:6" x14ac:dyDescent="0.25">
      <c r="A91792" t="s">
        <v>93525</v>
      </c>
      <c r="B91792" t="s">
        <v>199829</v>
      </c>
      <c r="C91792" t="s">
        <v>89606</v>
      </c>
      <c r="D91792">
        <v>1</v>
      </c>
      <c r="E91792">
        <v>119</v>
      </c>
      <c r="F91792">
        <v>38.380000000000003</v>
      </c>
    </row>
    <row r="91793" spans="1:6" x14ac:dyDescent="0.25">
      <c r="A91793" t="s">
        <v>75257</v>
      </c>
      <c r="B91793" t="s">
        <v>198793</v>
      </c>
      <c r="C91793" t="s">
        <v>27397</v>
      </c>
      <c r="D91793">
        <v>1</v>
      </c>
      <c r="E91793">
        <v>169.9</v>
      </c>
      <c r="F91793">
        <v>186.6</v>
      </c>
    </row>
    <row r="91794" spans="1:6" x14ac:dyDescent="0.25">
      <c r="A91794" t="s">
        <v>95702</v>
      </c>
      <c r="B91794" t="s">
        <v>198774</v>
      </c>
      <c r="C91794" t="s">
        <v>27397</v>
      </c>
      <c r="D91794">
        <v>2</v>
      </c>
      <c r="E91794">
        <v>169.9</v>
      </c>
      <c r="F91794">
        <v>68.89</v>
      </c>
    </row>
    <row r="91795" spans="1:6" x14ac:dyDescent="0.25">
      <c r="A91795" t="s">
        <v>40857</v>
      </c>
      <c r="B91795" t="s">
        <v>200306</v>
      </c>
      <c r="C91795" t="s">
        <v>130384</v>
      </c>
      <c r="D91795">
        <v>1</v>
      </c>
      <c r="E91795">
        <v>37.9</v>
      </c>
      <c r="F91795">
        <v>41.54</v>
      </c>
    </row>
    <row r="91796" spans="1:6" x14ac:dyDescent="0.25">
      <c r="A91796" t="s">
        <v>123431</v>
      </c>
      <c r="B91796" t="s">
        <v>198684</v>
      </c>
      <c r="C91796" t="s">
        <v>71149</v>
      </c>
      <c r="D91796">
        <v>1</v>
      </c>
      <c r="E91796">
        <v>21.9</v>
      </c>
      <c r="F91796">
        <v>77.569999999999993</v>
      </c>
    </row>
    <row r="91797" spans="1:6" x14ac:dyDescent="0.25">
      <c r="A91797" t="s">
        <v>97583</v>
      </c>
      <c r="B91797" t="s">
        <v>198684</v>
      </c>
      <c r="C91797" t="s">
        <v>33566</v>
      </c>
      <c r="D91797">
        <v>1</v>
      </c>
      <c r="E91797">
        <v>45</v>
      </c>
      <c r="F91797">
        <v>141.47999999999999</v>
      </c>
    </row>
    <row r="91798" spans="1:6" x14ac:dyDescent="0.25">
      <c r="A91798" t="s">
        <v>36534</v>
      </c>
      <c r="B91798" t="s">
        <v>198871</v>
      </c>
      <c r="C91798" t="s">
        <v>37415</v>
      </c>
      <c r="D91798">
        <v>1</v>
      </c>
      <c r="E91798">
        <v>39.9</v>
      </c>
      <c r="F91798">
        <v>105.72</v>
      </c>
    </row>
    <row r="91799" spans="1:6" x14ac:dyDescent="0.25">
      <c r="A91799" t="s">
        <v>49136</v>
      </c>
      <c r="B91799" t="s">
        <v>199426</v>
      </c>
      <c r="C91799" t="s">
        <v>72923</v>
      </c>
      <c r="D91799">
        <v>1</v>
      </c>
      <c r="E91799">
        <v>49.9</v>
      </c>
      <c r="F91799">
        <v>93.28</v>
      </c>
    </row>
    <row r="91800" spans="1:6" x14ac:dyDescent="0.25">
      <c r="A91800" t="s">
        <v>161675</v>
      </c>
      <c r="B91800" t="s">
        <v>201343</v>
      </c>
      <c r="C91800" t="s">
        <v>138664</v>
      </c>
      <c r="D91800">
        <v>1</v>
      </c>
      <c r="E91800">
        <v>95.2</v>
      </c>
      <c r="F91800">
        <v>123.6</v>
      </c>
    </row>
    <row r="91801" spans="1:6" x14ac:dyDescent="0.25">
      <c r="A91801" t="s">
        <v>40342</v>
      </c>
      <c r="B91801" t="s">
        <v>199311</v>
      </c>
      <c r="C91801" t="s">
        <v>50921</v>
      </c>
      <c r="D91801">
        <v>1</v>
      </c>
      <c r="E91801">
        <v>189.99</v>
      </c>
      <c r="F91801">
        <v>44.69</v>
      </c>
    </row>
    <row r="91802" spans="1:6" x14ac:dyDescent="0.25">
      <c r="A91802" t="s">
        <v>178019</v>
      </c>
      <c r="B91802" t="s">
        <v>199657</v>
      </c>
      <c r="C91802" t="s">
        <v>50921</v>
      </c>
      <c r="D91802">
        <v>2</v>
      </c>
      <c r="E91802">
        <v>189.99</v>
      </c>
      <c r="F91802">
        <v>166.4</v>
      </c>
    </row>
    <row r="91803" spans="1:6" x14ac:dyDescent="0.25">
      <c r="A91803" t="s">
        <v>32329</v>
      </c>
      <c r="B91803" t="s">
        <v>199382</v>
      </c>
      <c r="C91803" t="s">
        <v>19190</v>
      </c>
      <c r="D91803">
        <v>1</v>
      </c>
      <c r="E91803">
        <v>35.9</v>
      </c>
      <c r="F91803">
        <v>127.41</v>
      </c>
    </row>
    <row r="91804" spans="1:6" x14ac:dyDescent="0.25">
      <c r="A91804" t="s">
        <v>103118</v>
      </c>
      <c r="B91804" t="s">
        <v>198806</v>
      </c>
      <c r="C91804" t="s">
        <v>19190</v>
      </c>
      <c r="D91804">
        <v>2</v>
      </c>
      <c r="E91804">
        <v>35.9</v>
      </c>
      <c r="F91804">
        <v>28.23</v>
      </c>
    </row>
    <row r="91805" spans="1:6" x14ac:dyDescent="0.25">
      <c r="A91805" t="s">
        <v>77558</v>
      </c>
      <c r="B91805" t="s">
        <v>199213</v>
      </c>
      <c r="C91805" t="s">
        <v>107198</v>
      </c>
      <c r="D91805">
        <v>1</v>
      </c>
      <c r="E91805">
        <v>59.9</v>
      </c>
      <c r="F91805">
        <v>311</v>
      </c>
    </row>
    <row r="91806" spans="1:6" x14ac:dyDescent="0.25">
      <c r="A91806" t="s">
        <v>96617</v>
      </c>
      <c r="B91806" t="s">
        <v>202755</v>
      </c>
      <c r="C91806" t="s">
        <v>107198</v>
      </c>
      <c r="D91806">
        <v>2</v>
      </c>
      <c r="E91806">
        <v>59.9</v>
      </c>
      <c r="F91806">
        <v>201.54</v>
      </c>
    </row>
    <row r="91807" spans="1:6" x14ac:dyDescent="0.25">
      <c r="A91807" t="s">
        <v>93005</v>
      </c>
      <c r="B91807" t="s">
        <v>201224</v>
      </c>
      <c r="C91807" t="s">
        <v>127674</v>
      </c>
      <c r="D91807">
        <v>1</v>
      </c>
      <c r="E91807">
        <v>38.090000000000003</v>
      </c>
      <c r="F91807">
        <v>64.22</v>
      </c>
    </row>
    <row r="91808" spans="1:6" x14ac:dyDescent="0.25">
      <c r="A91808" t="s">
        <v>182604</v>
      </c>
      <c r="B91808" t="s">
        <v>199064</v>
      </c>
      <c r="C91808" t="s">
        <v>60681</v>
      </c>
      <c r="D91808">
        <v>1</v>
      </c>
      <c r="E91808">
        <v>89.98</v>
      </c>
      <c r="F91808">
        <v>174.08</v>
      </c>
    </row>
    <row r="91809" spans="1:6" x14ac:dyDescent="0.25">
      <c r="A91809" t="s">
        <v>179404</v>
      </c>
      <c r="B91809" t="s">
        <v>198776</v>
      </c>
      <c r="C91809" t="s">
        <v>59043</v>
      </c>
      <c r="D91809">
        <v>1</v>
      </c>
      <c r="E91809">
        <v>40</v>
      </c>
      <c r="F91809">
        <v>189.56</v>
      </c>
    </row>
    <row r="91810" spans="1:6" x14ac:dyDescent="0.25">
      <c r="A91810" t="s">
        <v>146002</v>
      </c>
      <c r="B91810" t="s">
        <v>198684</v>
      </c>
      <c r="C91810" t="s">
        <v>59043</v>
      </c>
      <c r="D91810">
        <v>2</v>
      </c>
      <c r="E91810">
        <v>40</v>
      </c>
      <c r="F91810">
        <v>175.66</v>
      </c>
    </row>
    <row r="91811" spans="1:6" x14ac:dyDescent="0.25">
      <c r="A91811" t="s">
        <v>841</v>
      </c>
      <c r="B91811" t="s">
        <v>200509</v>
      </c>
      <c r="C91811" t="s">
        <v>124219</v>
      </c>
      <c r="D91811">
        <v>1</v>
      </c>
      <c r="E91811">
        <v>59.9</v>
      </c>
      <c r="F91811">
        <v>32.21</v>
      </c>
    </row>
    <row r="91812" spans="1:6" x14ac:dyDescent="0.25">
      <c r="A91812" t="s">
        <v>64761</v>
      </c>
      <c r="B91812" t="s">
        <v>198806</v>
      </c>
      <c r="C91812" t="s">
        <v>16908</v>
      </c>
      <c r="D91812">
        <v>1</v>
      </c>
      <c r="E91812">
        <v>109.9</v>
      </c>
      <c r="F91812">
        <v>41.07</v>
      </c>
    </row>
    <row r="91813" spans="1:6" x14ac:dyDescent="0.25">
      <c r="A91813" t="s">
        <v>162136</v>
      </c>
      <c r="B91813" t="s">
        <v>198684</v>
      </c>
      <c r="C91813" t="s">
        <v>16908</v>
      </c>
      <c r="D91813">
        <v>2</v>
      </c>
      <c r="E91813">
        <v>109.9</v>
      </c>
      <c r="F91813">
        <v>84.28</v>
      </c>
    </row>
    <row r="91814" spans="1:6" x14ac:dyDescent="0.25">
      <c r="A91814" t="s">
        <v>159768</v>
      </c>
      <c r="B91814" t="s">
        <v>198776</v>
      </c>
      <c r="C91814" t="s">
        <v>92666</v>
      </c>
      <c r="D91814">
        <v>1</v>
      </c>
      <c r="E91814">
        <v>37.5</v>
      </c>
      <c r="F91814">
        <v>54</v>
      </c>
    </row>
    <row r="91815" spans="1:6" x14ac:dyDescent="0.25">
      <c r="A91815" t="s">
        <v>146044</v>
      </c>
      <c r="B91815" t="s">
        <v>198684</v>
      </c>
      <c r="C91815" t="s">
        <v>54226</v>
      </c>
      <c r="D91815">
        <v>1</v>
      </c>
      <c r="E91815">
        <v>159.99</v>
      </c>
      <c r="F91815">
        <v>201.68</v>
      </c>
    </row>
    <row r="91816" spans="1:6" x14ac:dyDescent="0.25">
      <c r="A91816" t="s">
        <v>84231</v>
      </c>
      <c r="B91816" t="s">
        <v>199174</v>
      </c>
      <c r="C91816" t="s">
        <v>72849</v>
      </c>
      <c r="D91816">
        <v>1</v>
      </c>
      <c r="E91816">
        <v>64.900000000000006</v>
      </c>
      <c r="F91816">
        <v>155.93</v>
      </c>
    </row>
    <row r="91817" spans="1:6" x14ac:dyDescent="0.25">
      <c r="A91817" t="s">
        <v>53360</v>
      </c>
      <c r="B91817" t="s">
        <v>198684</v>
      </c>
      <c r="C91817" t="s">
        <v>72849</v>
      </c>
      <c r="D91817">
        <v>2</v>
      </c>
      <c r="E91817">
        <v>36.9</v>
      </c>
      <c r="F91817">
        <v>99.33</v>
      </c>
    </row>
    <row r="91818" spans="1:6" x14ac:dyDescent="0.25">
      <c r="A91818" t="s">
        <v>69808</v>
      </c>
      <c r="B91818" t="s">
        <v>198871</v>
      </c>
      <c r="C91818" t="s">
        <v>66225</v>
      </c>
      <c r="D91818">
        <v>1</v>
      </c>
      <c r="E91818">
        <v>69.900000000000006</v>
      </c>
      <c r="F91818">
        <v>340.12</v>
      </c>
    </row>
    <row r="91819" spans="1:6" x14ac:dyDescent="0.25">
      <c r="A91819" t="s">
        <v>106981</v>
      </c>
      <c r="B91819" t="s">
        <v>198684</v>
      </c>
      <c r="C91819" t="s">
        <v>108020</v>
      </c>
      <c r="D91819">
        <v>1</v>
      </c>
      <c r="E91819">
        <v>49</v>
      </c>
      <c r="F91819">
        <v>121.28</v>
      </c>
    </row>
    <row r="91820" spans="1:6" x14ac:dyDescent="0.25">
      <c r="A91820" t="s">
        <v>164167</v>
      </c>
      <c r="B91820" t="s">
        <v>198806</v>
      </c>
      <c r="C91820" t="s">
        <v>160105</v>
      </c>
      <c r="D91820">
        <v>1</v>
      </c>
      <c r="E91820">
        <v>179.9</v>
      </c>
      <c r="F91820">
        <v>65.930000000000007</v>
      </c>
    </row>
    <row r="91821" spans="1:6" x14ac:dyDescent="0.25">
      <c r="A91821" t="s">
        <v>15620</v>
      </c>
      <c r="B91821" t="s">
        <v>198802</v>
      </c>
      <c r="C91821" t="s">
        <v>72621</v>
      </c>
      <c r="D91821">
        <v>1</v>
      </c>
      <c r="E91821">
        <v>120</v>
      </c>
      <c r="F91821">
        <v>70.63</v>
      </c>
    </row>
    <row r="91822" spans="1:6" x14ac:dyDescent="0.25">
      <c r="A91822" t="s">
        <v>193550</v>
      </c>
      <c r="B91822" t="s">
        <v>199377</v>
      </c>
      <c r="C91822" t="s">
        <v>153581</v>
      </c>
      <c r="D91822">
        <v>1</v>
      </c>
      <c r="E91822">
        <v>249.9</v>
      </c>
      <c r="F91822">
        <v>49.51</v>
      </c>
    </row>
    <row r="91823" spans="1:6" x14ac:dyDescent="0.25">
      <c r="A91823" t="s">
        <v>69237</v>
      </c>
      <c r="B91823" t="s">
        <v>199528</v>
      </c>
      <c r="C91823" t="s">
        <v>136234</v>
      </c>
      <c r="D91823">
        <v>1</v>
      </c>
      <c r="E91823">
        <v>19.95</v>
      </c>
      <c r="F91823">
        <v>32.71</v>
      </c>
    </row>
    <row r="91824" spans="1:6" x14ac:dyDescent="0.25">
      <c r="A91824" t="s">
        <v>18505</v>
      </c>
      <c r="B91824" t="s">
        <v>198684</v>
      </c>
      <c r="C91824" t="s">
        <v>130460</v>
      </c>
      <c r="D91824">
        <v>1</v>
      </c>
      <c r="E91824">
        <v>79.989999999999995</v>
      </c>
      <c r="F91824">
        <v>84.48</v>
      </c>
    </row>
    <row r="91825" spans="1:6" x14ac:dyDescent="0.25">
      <c r="A91825" t="s">
        <v>124270</v>
      </c>
      <c r="B91825" t="s">
        <v>199235</v>
      </c>
      <c r="C91825" t="s">
        <v>33186</v>
      </c>
      <c r="D91825">
        <v>1</v>
      </c>
      <c r="E91825">
        <v>56.99</v>
      </c>
      <c r="F91825">
        <v>144.21</v>
      </c>
    </row>
    <row r="91826" spans="1:6" x14ac:dyDescent="0.25">
      <c r="A91826" t="s">
        <v>137257</v>
      </c>
      <c r="B91826" t="s">
        <v>198977</v>
      </c>
      <c r="C91826" t="s">
        <v>190184</v>
      </c>
      <c r="D91826">
        <v>1</v>
      </c>
      <c r="E91826">
        <v>10.99</v>
      </c>
      <c r="F91826">
        <v>20.62</v>
      </c>
    </row>
    <row r="91827" spans="1:6" x14ac:dyDescent="0.25">
      <c r="A91827" t="s">
        <v>180226</v>
      </c>
      <c r="B91827" t="s">
        <v>199725</v>
      </c>
      <c r="C91827" t="s">
        <v>180933</v>
      </c>
      <c r="D91827">
        <v>1</v>
      </c>
      <c r="E91827">
        <v>329.9</v>
      </c>
      <c r="F91827">
        <v>44</v>
      </c>
    </row>
    <row r="91828" spans="1:6" x14ac:dyDescent="0.25">
      <c r="A91828" t="s">
        <v>44437</v>
      </c>
      <c r="B91828" t="s">
        <v>199251</v>
      </c>
      <c r="C91828" t="s">
        <v>113164</v>
      </c>
      <c r="D91828">
        <v>1</v>
      </c>
      <c r="E91828">
        <v>53.49</v>
      </c>
      <c r="F91828">
        <v>176.12</v>
      </c>
    </row>
    <row r="91829" spans="1:6" x14ac:dyDescent="0.25">
      <c r="A91829" t="s">
        <v>191659</v>
      </c>
      <c r="B91829" t="s">
        <v>198684</v>
      </c>
      <c r="C91829" t="s">
        <v>162936</v>
      </c>
      <c r="D91829">
        <v>1</v>
      </c>
      <c r="E91829">
        <v>18.899999999999999</v>
      </c>
      <c r="F91829">
        <v>188.29</v>
      </c>
    </row>
    <row r="91830" spans="1:6" x14ac:dyDescent="0.25">
      <c r="A91830" t="s">
        <v>184643</v>
      </c>
      <c r="B91830" t="s">
        <v>199087</v>
      </c>
      <c r="C91830" t="s">
        <v>38116</v>
      </c>
      <c r="D91830">
        <v>1</v>
      </c>
      <c r="E91830">
        <v>199</v>
      </c>
      <c r="F91830">
        <v>63.43</v>
      </c>
    </row>
    <row r="91831" spans="1:6" x14ac:dyDescent="0.25">
      <c r="A91831" t="s">
        <v>155155</v>
      </c>
      <c r="B91831" t="s">
        <v>199968</v>
      </c>
      <c r="C91831" t="s">
        <v>29883</v>
      </c>
      <c r="D91831">
        <v>1</v>
      </c>
      <c r="E91831">
        <v>164.9</v>
      </c>
      <c r="F91831">
        <v>66.47</v>
      </c>
    </row>
    <row r="91832" spans="1:6" x14ac:dyDescent="0.25">
      <c r="A91832" t="s">
        <v>130443</v>
      </c>
      <c r="B91832" t="s">
        <v>198774</v>
      </c>
      <c r="C91832" t="s">
        <v>56873</v>
      </c>
      <c r="D91832">
        <v>1</v>
      </c>
      <c r="E91832">
        <v>194.9</v>
      </c>
      <c r="F91832">
        <v>50.59</v>
      </c>
    </row>
    <row r="91833" spans="1:6" x14ac:dyDescent="0.25">
      <c r="A91833" t="s">
        <v>12828</v>
      </c>
      <c r="B91833" t="s">
        <v>199435</v>
      </c>
      <c r="C91833" t="s">
        <v>132714</v>
      </c>
      <c r="D91833">
        <v>1</v>
      </c>
      <c r="E91833">
        <v>115</v>
      </c>
      <c r="F91833">
        <v>116.6</v>
      </c>
    </row>
    <row r="91834" spans="1:6" x14ac:dyDescent="0.25">
      <c r="A91834" t="s">
        <v>157710</v>
      </c>
      <c r="B91834" t="s">
        <v>198684</v>
      </c>
      <c r="C91834" t="s">
        <v>132714</v>
      </c>
      <c r="D91834">
        <v>2</v>
      </c>
      <c r="E91834">
        <v>115</v>
      </c>
      <c r="F91834">
        <v>32.42</v>
      </c>
    </row>
    <row r="91835" spans="1:6" x14ac:dyDescent="0.25">
      <c r="A91835" t="s">
        <v>134079</v>
      </c>
      <c r="B91835" t="s">
        <v>198782</v>
      </c>
      <c r="C91835" t="s">
        <v>132714</v>
      </c>
      <c r="D91835">
        <v>3</v>
      </c>
      <c r="E91835">
        <v>115</v>
      </c>
      <c r="F91835">
        <v>96.43</v>
      </c>
    </row>
    <row r="91836" spans="1:6" x14ac:dyDescent="0.25">
      <c r="A91836" t="s">
        <v>132825</v>
      </c>
      <c r="B91836" t="s">
        <v>198956</v>
      </c>
      <c r="C91836" t="s">
        <v>114316</v>
      </c>
      <c r="D91836">
        <v>1</v>
      </c>
      <c r="E91836">
        <v>95</v>
      </c>
      <c r="F91836">
        <v>50</v>
      </c>
    </row>
    <row r="91837" spans="1:6" x14ac:dyDescent="0.25">
      <c r="A91837" t="s">
        <v>38093</v>
      </c>
      <c r="B91837" t="s">
        <v>198898</v>
      </c>
      <c r="C91837" t="s">
        <v>114316</v>
      </c>
      <c r="D91837">
        <v>2</v>
      </c>
      <c r="E91837">
        <v>95</v>
      </c>
      <c r="F91837">
        <v>316</v>
      </c>
    </row>
    <row r="91838" spans="1:6" x14ac:dyDescent="0.25">
      <c r="A91838" t="s">
        <v>80194</v>
      </c>
      <c r="B91838" t="s">
        <v>198870</v>
      </c>
      <c r="C91838" t="s">
        <v>6902</v>
      </c>
      <c r="D91838">
        <v>1</v>
      </c>
      <c r="E91838">
        <v>71</v>
      </c>
      <c r="F91838">
        <v>864.72</v>
      </c>
    </row>
    <row r="91839" spans="1:6" x14ac:dyDescent="0.25">
      <c r="A91839" t="s">
        <v>107613</v>
      </c>
      <c r="B91839" t="s">
        <v>198776</v>
      </c>
      <c r="C91839" t="s">
        <v>95355</v>
      </c>
      <c r="D91839">
        <v>1</v>
      </c>
      <c r="E91839">
        <v>56.1</v>
      </c>
      <c r="F91839">
        <v>80.7</v>
      </c>
    </row>
    <row r="91840" spans="1:6" x14ac:dyDescent="0.25">
      <c r="A91840" t="s">
        <v>51758</v>
      </c>
      <c r="B91840" t="s">
        <v>198684</v>
      </c>
      <c r="C91840" t="s">
        <v>149105</v>
      </c>
      <c r="D91840">
        <v>1</v>
      </c>
      <c r="E91840">
        <v>42</v>
      </c>
      <c r="F91840">
        <v>121.86</v>
      </c>
    </row>
    <row r="91841" spans="1:6" x14ac:dyDescent="0.25">
      <c r="A91841" t="s">
        <v>74817</v>
      </c>
      <c r="B91841" t="s">
        <v>198981</v>
      </c>
      <c r="C91841" t="s">
        <v>62237</v>
      </c>
      <c r="D91841">
        <v>1</v>
      </c>
      <c r="E91841">
        <v>47.99</v>
      </c>
      <c r="F91841">
        <v>175.42</v>
      </c>
    </row>
    <row r="91842" spans="1:6" x14ac:dyDescent="0.25">
      <c r="A91842" t="s">
        <v>32383</v>
      </c>
      <c r="B91842" t="s">
        <v>198776</v>
      </c>
      <c r="C91842" t="s">
        <v>64740</v>
      </c>
      <c r="D91842">
        <v>1</v>
      </c>
      <c r="E91842">
        <v>210.99</v>
      </c>
      <c r="F91842">
        <v>42.16</v>
      </c>
    </row>
    <row r="91843" spans="1:6" x14ac:dyDescent="0.25">
      <c r="A91843" t="s">
        <v>419</v>
      </c>
      <c r="B91843" t="s">
        <v>199293</v>
      </c>
      <c r="C91843" t="s">
        <v>114453</v>
      </c>
      <c r="D91843">
        <v>1</v>
      </c>
      <c r="E91843">
        <v>22.99</v>
      </c>
      <c r="F91843">
        <v>451.13</v>
      </c>
    </row>
    <row r="91844" spans="1:6" x14ac:dyDescent="0.25">
      <c r="A91844" t="s">
        <v>71596</v>
      </c>
      <c r="B91844" t="s">
        <v>198684</v>
      </c>
      <c r="C91844" t="s">
        <v>139663</v>
      </c>
      <c r="D91844">
        <v>1</v>
      </c>
      <c r="E91844">
        <v>199.9</v>
      </c>
      <c r="F91844">
        <v>216.94</v>
      </c>
    </row>
    <row r="91845" spans="1:6" x14ac:dyDescent="0.25">
      <c r="A91845" t="s">
        <v>49164</v>
      </c>
      <c r="B91845" t="s">
        <v>198785</v>
      </c>
      <c r="C91845" t="s">
        <v>123074</v>
      </c>
      <c r="D91845">
        <v>1</v>
      </c>
      <c r="E91845">
        <v>75.900000000000006</v>
      </c>
      <c r="F91845">
        <v>35</v>
      </c>
    </row>
    <row r="91846" spans="1:6" x14ac:dyDescent="0.25">
      <c r="A91846" t="s">
        <v>154993</v>
      </c>
      <c r="B91846" t="s">
        <v>198860</v>
      </c>
      <c r="C91846" t="s">
        <v>27194</v>
      </c>
      <c r="D91846">
        <v>1</v>
      </c>
      <c r="E91846">
        <v>19.989999999999998</v>
      </c>
      <c r="F91846">
        <v>470.14</v>
      </c>
    </row>
    <row r="91847" spans="1:6" x14ac:dyDescent="0.25">
      <c r="A91847" t="s">
        <v>162364</v>
      </c>
      <c r="B91847" t="s">
        <v>198919</v>
      </c>
      <c r="C91847" t="s">
        <v>105268</v>
      </c>
      <c r="D91847">
        <v>1</v>
      </c>
      <c r="E91847">
        <v>54</v>
      </c>
      <c r="F91847">
        <v>43.17</v>
      </c>
    </row>
    <row r="91848" spans="1:6" x14ac:dyDescent="0.25">
      <c r="A91848" t="s">
        <v>51642</v>
      </c>
      <c r="B91848" t="s">
        <v>199161</v>
      </c>
      <c r="C91848" t="s">
        <v>19837</v>
      </c>
      <c r="D91848">
        <v>1</v>
      </c>
      <c r="E91848">
        <v>195</v>
      </c>
      <c r="F91848">
        <v>126.07</v>
      </c>
    </row>
    <row r="91849" spans="1:6" x14ac:dyDescent="0.25">
      <c r="A91849" t="s">
        <v>107157</v>
      </c>
      <c r="B91849" t="s">
        <v>198779</v>
      </c>
      <c r="C91849" t="s">
        <v>15605</v>
      </c>
      <c r="D91849">
        <v>1</v>
      </c>
      <c r="E91849">
        <v>9</v>
      </c>
      <c r="F91849">
        <v>115.15</v>
      </c>
    </row>
    <row r="91850" spans="1:6" x14ac:dyDescent="0.25">
      <c r="A91850" t="s">
        <v>152476</v>
      </c>
      <c r="B91850" t="s">
        <v>198821</v>
      </c>
      <c r="C91850" t="s">
        <v>86437</v>
      </c>
      <c r="D91850">
        <v>1</v>
      </c>
      <c r="E91850">
        <v>159</v>
      </c>
      <c r="F91850">
        <v>411.16</v>
      </c>
    </row>
    <row r="91851" spans="1:6" x14ac:dyDescent="0.25">
      <c r="A91851" t="s">
        <v>55851</v>
      </c>
      <c r="B91851" t="s">
        <v>199524</v>
      </c>
      <c r="C91851" t="s">
        <v>140183</v>
      </c>
      <c r="D91851">
        <v>1</v>
      </c>
      <c r="E91851">
        <v>109.9</v>
      </c>
      <c r="F91851">
        <v>278.45999999999998</v>
      </c>
    </row>
    <row r="91852" spans="1:6" x14ac:dyDescent="0.25">
      <c r="A91852" t="s">
        <v>141636</v>
      </c>
      <c r="B91852" t="s">
        <v>198785</v>
      </c>
      <c r="C91852" t="s">
        <v>140183</v>
      </c>
      <c r="D91852">
        <v>2</v>
      </c>
      <c r="E91852">
        <v>109.9</v>
      </c>
      <c r="F91852">
        <v>87.06</v>
      </c>
    </row>
    <row r="91853" spans="1:6" x14ac:dyDescent="0.25">
      <c r="A91853" t="s">
        <v>26033</v>
      </c>
      <c r="B91853" t="s">
        <v>199631</v>
      </c>
      <c r="C91853" t="s">
        <v>115755</v>
      </c>
      <c r="D91853">
        <v>1</v>
      </c>
      <c r="E91853">
        <v>45.9</v>
      </c>
      <c r="F91853">
        <v>273.60000000000002</v>
      </c>
    </row>
    <row r="91854" spans="1:6" x14ac:dyDescent="0.25">
      <c r="A91854" t="s">
        <v>33527</v>
      </c>
      <c r="B91854" t="s">
        <v>198961</v>
      </c>
      <c r="C91854" t="s">
        <v>40954</v>
      </c>
      <c r="D91854">
        <v>1</v>
      </c>
      <c r="E91854">
        <v>104</v>
      </c>
      <c r="F91854">
        <v>70.599999999999994</v>
      </c>
    </row>
    <row r="91855" spans="1:6" x14ac:dyDescent="0.25">
      <c r="A91855" t="s">
        <v>36488</v>
      </c>
      <c r="B91855" t="s">
        <v>198780</v>
      </c>
      <c r="C91855" t="s">
        <v>74696</v>
      </c>
      <c r="D91855">
        <v>1</v>
      </c>
      <c r="E91855">
        <v>148.47</v>
      </c>
      <c r="F91855">
        <v>172.31</v>
      </c>
    </row>
    <row r="91856" spans="1:6" x14ac:dyDescent="0.25">
      <c r="A91856" t="s">
        <v>186114</v>
      </c>
      <c r="B91856" t="s">
        <v>198684</v>
      </c>
      <c r="C91856" t="s">
        <v>14937</v>
      </c>
      <c r="D91856">
        <v>1</v>
      </c>
      <c r="E91856">
        <v>12.97</v>
      </c>
      <c r="F91856">
        <v>1252.81</v>
      </c>
    </row>
    <row r="91857" spans="1:6" x14ac:dyDescent="0.25">
      <c r="A91857" t="s">
        <v>6539</v>
      </c>
      <c r="B91857" t="s">
        <v>198841</v>
      </c>
      <c r="C91857" t="s">
        <v>77895</v>
      </c>
      <c r="D91857">
        <v>1</v>
      </c>
      <c r="E91857">
        <v>79.900000000000006</v>
      </c>
      <c r="F91857">
        <v>112.04</v>
      </c>
    </row>
    <row r="91858" spans="1:6" x14ac:dyDescent="0.25">
      <c r="A91858" t="s">
        <v>55427</v>
      </c>
      <c r="B91858" t="s">
        <v>199090</v>
      </c>
      <c r="C91858" t="s">
        <v>153155</v>
      </c>
      <c r="D91858">
        <v>1</v>
      </c>
      <c r="E91858">
        <v>138</v>
      </c>
      <c r="F91858">
        <v>248.38</v>
      </c>
    </row>
    <row r="91859" spans="1:6" x14ac:dyDescent="0.25">
      <c r="A91859" t="s">
        <v>62429</v>
      </c>
      <c r="B91859" t="s">
        <v>198840</v>
      </c>
      <c r="C91859" t="s">
        <v>96099</v>
      </c>
      <c r="D91859">
        <v>1</v>
      </c>
      <c r="E91859">
        <v>19.899999999999999</v>
      </c>
      <c r="F91859">
        <v>45</v>
      </c>
    </row>
    <row r="91860" spans="1:6" x14ac:dyDescent="0.25">
      <c r="A91860" t="s">
        <v>189757</v>
      </c>
      <c r="B91860" t="s">
        <v>198857</v>
      </c>
      <c r="C91860" t="s">
        <v>31910</v>
      </c>
      <c r="D91860">
        <v>1</v>
      </c>
      <c r="E91860">
        <v>129</v>
      </c>
      <c r="F91860">
        <v>165.8</v>
      </c>
    </row>
    <row r="91861" spans="1:6" x14ac:dyDescent="0.25">
      <c r="A91861" t="s">
        <v>23644</v>
      </c>
      <c r="B91861" t="s">
        <v>198970</v>
      </c>
      <c r="C91861" t="s">
        <v>34805</v>
      </c>
      <c r="D91861">
        <v>1</v>
      </c>
      <c r="E91861">
        <v>49</v>
      </c>
      <c r="F91861">
        <v>63.74</v>
      </c>
    </row>
    <row r="91862" spans="1:6" x14ac:dyDescent="0.25">
      <c r="A91862" t="s">
        <v>74489</v>
      </c>
      <c r="B91862" t="s">
        <v>199030</v>
      </c>
      <c r="C91862" t="s">
        <v>168326</v>
      </c>
      <c r="D91862">
        <v>1</v>
      </c>
      <c r="E91862">
        <v>169.9</v>
      </c>
      <c r="F91862">
        <v>93.39</v>
      </c>
    </row>
    <row r="91863" spans="1:6" x14ac:dyDescent="0.25">
      <c r="A91863" t="s">
        <v>47917</v>
      </c>
      <c r="B91863" t="s">
        <v>198684</v>
      </c>
      <c r="C91863" t="s">
        <v>87198</v>
      </c>
      <c r="D91863">
        <v>1</v>
      </c>
      <c r="E91863">
        <v>83.9</v>
      </c>
      <c r="F91863">
        <v>113.82</v>
      </c>
    </row>
    <row r="91864" spans="1:6" x14ac:dyDescent="0.25">
      <c r="A91864" t="s">
        <v>7276</v>
      </c>
      <c r="B91864" t="s">
        <v>198774</v>
      </c>
      <c r="C91864" t="s">
        <v>87198</v>
      </c>
      <c r="D91864">
        <v>2</v>
      </c>
      <c r="E91864">
        <v>83.9</v>
      </c>
      <c r="F91864">
        <v>77.569999999999993</v>
      </c>
    </row>
    <row r="91865" spans="1:6" x14ac:dyDescent="0.25">
      <c r="A91865" t="s">
        <v>79810</v>
      </c>
      <c r="B91865" t="s">
        <v>198776</v>
      </c>
      <c r="C91865" t="s">
        <v>101010</v>
      </c>
      <c r="D91865">
        <v>1</v>
      </c>
      <c r="E91865">
        <v>155.97</v>
      </c>
      <c r="F91865">
        <v>46.01</v>
      </c>
    </row>
    <row r="91866" spans="1:6" x14ac:dyDescent="0.25">
      <c r="A91866" t="s">
        <v>41149</v>
      </c>
      <c r="B91866" t="s">
        <v>200497</v>
      </c>
      <c r="C91866" t="s">
        <v>50657</v>
      </c>
      <c r="D91866">
        <v>1</v>
      </c>
      <c r="E91866">
        <v>74.989999999999995</v>
      </c>
      <c r="F91866">
        <v>156.15</v>
      </c>
    </row>
    <row r="91867" spans="1:6" x14ac:dyDescent="0.25">
      <c r="A91867" t="s">
        <v>95516</v>
      </c>
      <c r="B91867" t="s">
        <v>198684</v>
      </c>
      <c r="C91867" t="s">
        <v>65743</v>
      </c>
      <c r="D91867">
        <v>1</v>
      </c>
      <c r="E91867">
        <v>112</v>
      </c>
      <c r="F91867">
        <v>61.27</v>
      </c>
    </row>
    <row r="91868" spans="1:6" x14ac:dyDescent="0.25">
      <c r="A91868" t="s">
        <v>39486</v>
      </c>
      <c r="B91868" t="s">
        <v>198871</v>
      </c>
      <c r="C91868" t="s">
        <v>57237</v>
      </c>
      <c r="D91868">
        <v>1</v>
      </c>
      <c r="E91868">
        <v>430</v>
      </c>
      <c r="F91868">
        <v>57.97</v>
      </c>
    </row>
    <row r="91869" spans="1:6" x14ac:dyDescent="0.25">
      <c r="A91869" t="s">
        <v>45940</v>
      </c>
      <c r="B91869" t="s">
        <v>202756</v>
      </c>
      <c r="C91869" t="s">
        <v>46962</v>
      </c>
      <c r="D91869">
        <v>1</v>
      </c>
      <c r="E91869">
        <v>84.9</v>
      </c>
      <c r="F91869">
        <v>37.68</v>
      </c>
    </row>
    <row r="91870" spans="1:6" x14ac:dyDescent="0.25">
      <c r="A91870" t="s">
        <v>93519</v>
      </c>
      <c r="B91870" t="s">
        <v>198774</v>
      </c>
      <c r="C91870" t="s">
        <v>18605</v>
      </c>
      <c r="D91870">
        <v>1</v>
      </c>
      <c r="E91870">
        <v>25.9</v>
      </c>
      <c r="F91870">
        <v>85.8</v>
      </c>
    </row>
    <row r="91871" spans="1:6" x14ac:dyDescent="0.25">
      <c r="A91871" t="s">
        <v>30153</v>
      </c>
      <c r="B91871" t="s">
        <v>199030</v>
      </c>
      <c r="C91871" t="s">
        <v>18605</v>
      </c>
      <c r="D91871">
        <v>2</v>
      </c>
      <c r="E91871">
        <v>25.9</v>
      </c>
      <c r="F91871">
        <v>1878.39</v>
      </c>
    </row>
    <row r="91872" spans="1:6" x14ac:dyDescent="0.25">
      <c r="A91872" t="s">
        <v>38910</v>
      </c>
      <c r="B91872" t="s">
        <v>198769</v>
      </c>
      <c r="C91872" t="s">
        <v>186627</v>
      </c>
      <c r="D91872">
        <v>1</v>
      </c>
      <c r="E91872">
        <v>79.900000000000006</v>
      </c>
      <c r="F91872">
        <v>432.4</v>
      </c>
    </row>
    <row r="91873" spans="1:6" x14ac:dyDescent="0.25">
      <c r="A91873" t="s">
        <v>103634</v>
      </c>
      <c r="B91873" t="s">
        <v>198880</v>
      </c>
      <c r="C91873" t="s">
        <v>186627</v>
      </c>
      <c r="D91873">
        <v>2</v>
      </c>
      <c r="E91873">
        <v>140.12</v>
      </c>
      <c r="F91873">
        <v>356.76</v>
      </c>
    </row>
    <row r="91874" spans="1:6" x14ac:dyDescent="0.25">
      <c r="A91874" t="s">
        <v>61964</v>
      </c>
      <c r="B91874" t="s">
        <v>198780</v>
      </c>
      <c r="C91874" t="s">
        <v>18378</v>
      </c>
      <c r="D91874">
        <v>1</v>
      </c>
      <c r="E91874">
        <v>59.9</v>
      </c>
      <c r="F91874">
        <v>86.96</v>
      </c>
    </row>
    <row r="91875" spans="1:6" x14ac:dyDescent="0.25">
      <c r="A91875" t="s">
        <v>11494</v>
      </c>
      <c r="B91875" t="s">
        <v>201238</v>
      </c>
      <c r="C91875" t="s">
        <v>145797</v>
      </c>
      <c r="D91875">
        <v>1</v>
      </c>
      <c r="E91875">
        <v>120</v>
      </c>
      <c r="F91875">
        <v>53.39</v>
      </c>
    </row>
    <row r="91876" spans="1:6" x14ac:dyDescent="0.25">
      <c r="A91876" t="s">
        <v>114299</v>
      </c>
      <c r="B91876" t="s">
        <v>198684</v>
      </c>
      <c r="C91876" t="s">
        <v>192149</v>
      </c>
      <c r="D91876">
        <v>1</v>
      </c>
      <c r="E91876">
        <v>65</v>
      </c>
      <c r="F91876">
        <v>113.71</v>
      </c>
    </row>
    <row r="91877" spans="1:6" x14ac:dyDescent="0.25">
      <c r="A91877" t="s">
        <v>131927</v>
      </c>
      <c r="B91877" t="s">
        <v>200295</v>
      </c>
      <c r="C91877" t="s">
        <v>159251</v>
      </c>
      <c r="D91877">
        <v>1</v>
      </c>
      <c r="E91877">
        <v>14.9</v>
      </c>
      <c r="F91877">
        <v>203.68</v>
      </c>
    </row>
    <row r="91878" spans="1:6" x14ac:dyDescent="0.25">
      <c r="A91878" t="s">
        <v>190846</v>
      </c>
      <c r="B91878" t="s">
        <v>198790</v>
      </c>
      <c r="C91878" t="s">
        <v>158032</v>
      </c>
      <c r="D91878">
        <v>1</v>
      </c>
      <c r="E91878">
        <v>33</v>
      </c>
      <c r="F91878">
        <v>241.45</v>
      </c>
    </row>
    <row r="91879" spans="1:6" x14ac:dyDescent="0.25">
      <c r="A91879" t="s">
        <v>182998</v>
      </c>
      <c r="B91879" t="s">
        <v>199282</v>
      </c>
      <c r="C91879" t="s">
        <v>184650</v>
      </c>
      <c r="D91879">
        <v>1</v>
      </c>
      <c r="E91879">
        <v>95</v>
      </c>
      <c r="F91879">
        <v>22.1</v>
      </c>
    </row>
    <row r="91880" spans="1:6" x14ac:dyDescent="0.25">
      <c r="A91880" t="s">
        <v>59004</v>
      </c>
      <c r="B91880" t="s">
        <v>201930</v>
      </c>
      <c r="C91880" t="s">
        <v>104592</v>
      </c>
      <c r="D91880">
        <v>1</v>
      </c>
      <c r="E91880">
        <v>110.32</v>
      </c>
      <c r="F91880">
        <v>117.85</v>
      </c>
    </row>
    <row r="91881" spans="1:6" x14ac:dyDescent="0.25">
      <c r="A91881" t="s">
        <v>102348</v>
      </c>
      <c r="B91881" t="s">
        <v>199388</v>
      </c>
      <c r="C91881" t="s">
        <v>48659</v>
      </c>
      <c r="D91881">
        <v>1</v>
      </c>
      <c r="E91881">
        <v>760</v>
      </c>
      <c r="F91881">
        <v>89.43</v>
      </c>
    </row>
    <row r="91882" spans="1:6" x14ac:dyDescent="0.25">
      <c r="A91882" t="s">
        <v>118894</v>
      </c>
      <c r="B91882" t="s">
        <v>198684</v>
      </c>
      <c r="C91882" t="s">
        <v>135013</v>
      </c>
      <c r="D91882">
        <v>1</v>
      </c>
      <c r="E91882">
        <v>59.9</v>
      </c>
      <c r="F91882">
        <v>635.75</v>
      </c>
    </row>
    <row r="91883" spans="1:6" x14ac:dyDescent="0.25">
      <c r="A91883" t="s">
        <v>40799</v>
      </c>
      <c r="B91883" t="s">
        <v>198774</v>
      </c>
      <c r="C91883" t="s">
        <v>106521</v>
      </c>
      <c r="D91883">
        <v>1</v>
      </c>
      <c r="E91883">
        <v>271</v>
      </c>
      <c r="F91883">
        <v>5.07</v>
      </c>
    </row>
    <row r="91884" spans="1:6" x14ac:dyDescent="0.25">
      <c r="A91884" t="s">
        <v>55225</v>
      </c>
      <c r="B91884" t="s">
        <v>198773</v>
      </c>
      <c r="C91884" t="s">
        <v>139461</v>
      </c>
      <c r="D91884">
        <v>1</v>
      </c>
      <c r="E91884">
        <v>129.99</v>
      </c>
      <c r="F91884">
        <v>213.74</v>
      </c>
    </row>
    <row r="91885" spans="1:6" x14ac:dyDescent="0.25">
      <c r="A91885" t="s">
        <v>9898</v>
      </c>
      <c r="B91885" t="s">
        <v>198684</v>
      </c>
      <c r="C91885" t="s">
        <v>73872</v>
      </c>
      <c r="D91885">
        <v>1</v>
      </c>
      <c r="E91885">
        <v>78</v>
      </c>
      <c r="F91885">
        <v>33.1</v>
      </c>
    </row>
    <row r="91886" spans="1:6" x14ac:dyDescent="0.25">
      <c r="A91886" t="s">
        <v>1570</v>
      </c>
      <c r="B91886" t="s">
        <v>200684</v>
      </c>
      <c r="C91886" t="s">
        <v>163508</v>
      </c>
      <c r="D91886">
        <v>1</v>
      </c>
      <c r="E91886">
        <v>53.9</v>
      </c>
      <c r="F91886">
        <v>98.64</v>
      </c>
    </row>
    <row r="91887" spans="1:6" x14ac:dyDescent="0.25">
      <c r="A91887" t="s">
        <v>105601</v>
      </c>
      <c r="B91887" t="s">
        <v>198805</v>
      </c>
      <c r="C91887" t="s">
        <v>16098</v>
      </c>
      <c r="D91887">
        <v>1</v>
      </c>
      <c r="E91887">
        <v>72</v>
      </c>
      <c r="F91887">
        <v>40.840000000000003</v>
      </c>
    </row>
    <row r="91888" spans="1:6" x14ac:dyDescent="0.25">
      <c r="A91888" t="s">
        <v>41197</v>
      </c>
      <c r="B91888" t="s">
        <v>198926</v>
      </c>
      <c r="C91888" t="s">
        <v>185861</v>
      </c>
      <c r="D91888">
        <v>1</v>
      </c>
      <c r="E91888">
        <v>56.97</v>
      </c>
      <c r="F91888">
        <v>115.94</v>
      </c>
    </row>
    <row r="91889" spans="1:6" x14ac:dyDescent="0.25">
      <c r="A91889" t="s">
        <v>90252</v>
      </c>
      <c r="B91889" t="s">
        <v>198904</v>
      </c>
      <c r="C91889" t="s">
        <v>21410</v>
      </c>
      <c r="D91889">
        <v>1</v>
      </c>
      <c r="E91889">
        <v>39.99</v>
      </c>
      <c r="F91889">
        <v>95.29</v>
      </c>
    </row>
    <row r="91890" spans="1:6" x14ac:dyDescent="0.25">
      <c r="A91890" t="s">
        <v>158059</v>
      </c>
      <c r="B91890" t="s">
        <v>198774</v>
      </c>
      <c r="C91890" t="s">
        <v>61179</v>
      </c>
      <c r="D91890">
        <v>1</v>
      </c>
      <c r="E91890">
        <v>129.99</v>
      </c>
      <c r="F91890">
        <v>100</v>
      </c>
    </row>
    <row r="91891" spans="1:6" x14ac:dyDescent="0.25">
      <c r="A91891" t="s">
        <v>46876</v>
      </c>
      <c r="B91891" t="s">
        <v>198684</v>
      </c>
      <c r="C91891" t="s">
        <v>120245</v>
      </c>
      <c r="D91891">
        <v>1</v>
      </c>
      <c r="E91891">
        <v>16.100000000000001</v>
      </c>
      <c r="F91891">
        <v>88.76</v>
      </c>
    </row>
    <row r="91892" spans="1:6" x14ac:dyDescent="0.25">
      <c r="A91892" t="s">
        <v>164623</v>
      </c>
      <c r="B91892" t="s">
        <v>198921</v>
      </c>
      <c r="C91892" t="s">
        <v>76094</v>
      </c>
      <c r="D91892">
        <v>1</v>
      </c>
      <c r="E91892">
        <v>54</v>
      </c>
      <c r="F91892">
        <v>194.37</v>
      </c>
    </row>
    <row r="91893" spans="1:6" x14ac:dyDescent="0.25">
      <c r="A91893" t="s">
        <v>102224</v>
      </c>
      <c r="B91893" t="s">
        <v>198929</v>
      </c>
      <c r="C91893" t="s">
        <v>52724</v>
      </c>
      <c r="D91893">
        <v>1</v>
      </c>
      <c r="E91893">
        <v>99.9</v>
      </c>
      <c r="F91893">
        <v>436.68</v>
      </c>
    </row>
    <row r="91894" spans="1:6" x14ac:dyDescent="0.25">
      <c r="A91894" t="s">
        <v>180106</v>
      </c>
      <c r="B91894" t="s">
        <v>198808</v>
      </c>
      <c r="C91894" t="s">
        <v>197731</v>
      </c>
      <c r="D91894">
        <v>1</v>
      </c>
      <c r="E91894">
        <v>559.99</v>
      </c>
      <c r="F91894">
        <v>75.31</v>
      </c>
    </row>
    <row r="91895" spans="1:6" x14ac:dyDescent="0.25">
      <c r="A91895" t="s">
        <v>52236</v>
      </c>
      <c r="B91895" t="s">
        <v>198684</v>
      </c>
      <c r="C91895" t="s">
        <v>132994</v>
      </c>
      <c r="D91895">
        <v>1</v>
      </c>
      <c r="E91895">
        <v>93.49</v>
      </c>
      <c r="F91895">
        <v>56.44</v>
      </c>
    </row>
    <row r="91896" spans="1:6" x14ac:dyDescent="0.25">
      <c r="A91896" t="s">
        <v>136395</v>
      </c>
      <c r="B91896" t="s">
        <v>199367</v>
      </c>
      <c r="C91896" t="s">
        <v>69435</v>
      </c>
      <c r="D91896">
        <v>1</v>
      </c>
      <c r="E91896">
        <v>42.9</v>
      </c>
      <c r="F91896">
        <v>11.3</v>
      </c>
    </row>
    <row r="91897" spans="1:6" x14ac:dyDescent="0.25">
      <c r="A91897" t="s">
        <v>173884</v>
      </c>
      <c r="B91897" t="s">
        <v>199486</v>
      </c>
      <c r="C91897" t="s">
        <v>69435</v>
      </c>
      <c r="D91897">
        <v>2</v>
      </c>
      <c r="E91897">
        <v>42.9</v>
      </c>
      <c r="F91897">
        <v>124.52</v>
      </c>
    </row>
    <row r="91898" spans="1:6" x14ac:dyDescent="0.25">
      <c r="A91898" t="s">
        <v>122452</v>
      </c>
      <c r="B91898" t="s">
        <v>198871</v>
      </c>
      <c r="C91898" t="s">
        <v>161544</v>
      </c>
      <c r="D91898">
        <v>1</v>
      </c>
      <c r="E91898">
        <v>122.99</v>
      </c>
      <c r="F91898">
        <v>239.81</v>
      </c>
    </row>
    <row r="91899" spans="1:6" x14ac:dyDescent="0.25">
      <c r="A91899" t="s">
        <v>167188</v>
      </c>
      <c r="B91899" t="s">
        <v>199127</v>
      </c>
      <c r="C91899" t="s">
        <v>161882</v>
      </c>
      <c r="D91899">
        <v>1</v>
      </c>
      <c r="E91899">
        <v>166.89</v>
      </c>
      <c r="F91899">
        <v>36.94</v>
      </c>
    </row>
    <row r="91900" spans="1:6" x14ac:dyDescent="0.25">
      <c r="A91900" t="s">
        <v>150653</v>
      </c>
      <c r="B91900" t="s">
        <v>198806</v>
      </c>
      <c r="C91900" t="s">
        <v>194999</v>
      </c>
      <c r="D91900">
        <v>1</v>
      </c>
      <c r="E91900">
        <v>120</v>
      </c>
      <c r="F91900">
        <v>58.79</v>
      </c>
    </row>
    <row r="91901" spans="1:6" x14ac:dyDescent="0.25">
      <c r="A91901" t="s">
        <v>91475</v>
      </c>
      <c r="B91901" t="s">
        <v>198806</v>
      </c>
      <c r="C91901" t="s">
        <v>96677</v>
      </c>
      <c r="D91901">
        <v>1</v>
      </c>
      <c r="E91901">
        <v>54.9</v>
      </c>
      <c r="F91901">
        <v>99.01</v>
      </c>
    </row>
    <row r="91902" spans="1:6" x14ac:dyDescent="0.25">
      <c r="A91902" t="s">
        <v>165255</v>
      </c>
      <c r="B91902" t="s">
        <v>199539</v>
      </c>
      <c r="C91902" t="s">
        <v>121025</v>
      </c>
      <c r="D91902">
        <v>1</v>
      </c>
      <c r="E91902">
        <v>380</v>
      </c>
      <c r="F91902">
        <v>111.11</v>
      </c>
    </row>
    <row r="91903" spans="1:6" x14ac:dyDescent="0.25">
      <c r="A91903" t="s">
        <v>170724</v>
      </c>
      <c r="B91903" t="s">
        <v>198789</v>
      </c>
      <c r="C91903" t="s">
        <v>83994</v>
      </c>
      <c r="D91903">
        <v>1</v>
      </c>
      <c r="E91903">
        <v>49.99</v>
      </c>
      <c r="F91903">
        <v>162.79</v>
      </c>
    </row>
    <row r="91904" spans="1:6" x14ac:dyDescent="0.25">
      <c r="A91904" t="s">
        <v>138775</v>
      </c>
      <c r="B91904" t="s">
        <v>198899</v>
      </c>
      <c r="C91904" t="s">
        <v>93002</v>
      </c>
      <c r="D91904">
        <v>1</v>
      </c>
      <c r="E91904">
        <v>23.99</v>
      </c>
      <c r="F91904">
        <v>182.13</v>
      </c>
    </row>
    <row r="91905" spans="1:6" x14ac:dyDescent="0.25">
      <c r="A91905" t="s">
        <v>88630</v>
      </c>
      <c r="B91905" t="s">
        <v>198776</v>
      </c>
      <c r="C91905" t="s">
        <v>170045</v>
      </c>
      <c r="D91905">
        <v>1</v>
      </c>
      <c r="E91905">
        <v>49.99</v>
      </c>
      <c r="F91905">
        <v>287</v>
      </c>
    </row>
    <row r="91906" spans="1:6" x14ac:dyDescent="0.25">
      <c r="A91906" t="s">
        <v>18293</v>
      </c>
      <c r="B91906" t="s">
        <v>199346</v>
      </c>
      <c r="C91906" t="s">
        <v>54458</v>
      </c>
      <c r="D91906">
        <v>1</v>
      </c>
      <c r="E91906">
        <v>159</v>
      </c>
      <c r="F91906">
        <v>96.69</v>
      </c>
    </row>
    <row r="91907" spans="1:6" x14ac:dyDescent="0.25">
      <c r="A91907" t="s">
        <v>25105</v>
      </c>
      <c r="B91907" t="s">
        <v>199294</v>
      </c>
      <c r="C91907" t="s">
        <v>138426</v>
      </c>
      <c r="D91907">
        <v>1</v>
      </c>
      <c r="E91907">
        <v>19.989999999999998</v>
      </c>
      <c r="F91907">
        <v>289.89999999999998</v>
      </c>
    </row>
    <row r="91908" spans="1:6" x14ac:dyDescent="0.25">
      <c r="A91908" t="s">
        <v>59883</v>
      </c>
      <c r="B91908" t="s">
        <v>199161</v>
      </c>
      <c r="C91908" t="s">
        <v>42989</v>
      </c>
      <c r="D91908">
        <v>1</v>
      </c>
      <c r="E91908">
        <v>60</v>
      </c>
      <c r="F91908">
        <v>128.71</v>
      </c>
    </row>
    <row r="91909" spans="1:6" x14ac:dyDescent="0.25">
      <c r="A91909" t="s">
        <v>163769</v>
      </c>
      <c r="B91909" t="s">
        <v>198926</v>
      </c>
      <c r="C91909" t="s">
        <v>174844</v>
      </c>
      <c r="D91909">
        <v>1</v>
      </c>
      <c r="E91909">
        <v>148</v>
      </c>
      <c r="F91909">
        <v>4.7300000000000004</v>
      </c>
    </row>
    <row r="91910" spans="1:6" x14ac:dyDescent="0.25">
      <c r="A91910" t="s">
        <v>37674</v>
      </c>
      <c r="B91910" t="s">
        <v>198774</v>
      </c>
      <c r="C91910" t="s">
        <v>61873</v>
      </c>
      <c r="D91910">
        <v>1</v>
      </c>
      <c r="E91910">
        <v>149.99</v>
      </c>
      <c r="F91910">
        <v>102.03</v>
      </c>
    </row>
    <row r="91911" spans="1:6" x14ac:dyDescent="0.25">
      <c r="A91911" t="s">
        <v>9392</v>
      </c>
      <c r="B91911" t="s">
        <v>198806</v>
      </c>
      <c r="C91911" t="s">
        <v>42134</v>
      </c>
      <c r="D91911">
        <v>1</v>
      </c>
      <c r="E91911">
        <v>13.65</v>
      </c>
      <c r="F91911">
        <v>65.17</v>
      </c>
    </row>
    <row r="91912" spans="1:6" x14ac:dyDescent="0.25">
      <c r="A91912" t="s">
        <v>99306</v>
      </c>
      <c r="B91912" t="s">
        <v>198684</v>
      </c>
      <c r="C91912" t="s">
        <v>57807</v>
      </c>
      <c r="D91912">
        <v>1</v>
      </c>
      <c r="E91912">
        <v>134.9</v>
      </c>
      <c r="F91912">
        <v>166.62</v>
      </c>
    </row>
    <row r="91913" spans="1:6" x14ac:dyDescent="0.25">
      <c r="A91913" t="s">
        <v>83374</v>
      </c>
      <c r="B91913" t="s">
        <v>199033</v>
      </c>
      <c r="C91913" t="s">
        <v>129387</v>
      </c>
      <c r="D91913">
        <v>1</v>
      </c>
      <c r="E91913">
        <v>76</v>
      </c>
      <c r="F91913">
        <v>207.15</v>
      </c>
    </row>
    <row r="91914" spans="1:6" x14ac:dyDescent="0.25">
      <c r="A91914" t="s">
        <v>10682</v>
      </c>
      <c r="B91914" t="s">
        <v>198684</v>
      </c>
      <c r="C91914" t="s">
        <v>129387</v>
      </c>
      <c r="D91914">
        <v>2</v>
      </c>
      <c r="E91914">
        <v>364</v>
      </c>
      <c r="F91914">
        <v>237.78</v>
      </c>
    </row>
    <row r="91915" spans="1:6" x14ac:dyDescent="0.25">
      <c r="A91915" t="s">
        <v>120942</v>
      </c>
      <c r="B91915" t="s">
        <v>198834</v>
      </c>
      <c r="C91915" t="s">
        <v>112583</v>
      </c>
      <c r="D91915">
        <v>1</v>
      </c>
      <c r="E91915">
        <v>149.99</v>
      </c>
      <c r="F91915">
        <v>437.03</v>
      </c>
    </row>
    <row r="91916" spans="1:6" x14ac:dyDescent="0.25">
      <c r="A91916" t="s">
        <v>166642</v>
      </c>
      <c r="B91916" t="s">
        <v>198917</v>
      </c>
      <c r="C91916" t="s">
        <v>118270</v>
      </c>
      <c r="D91916">
        <v>1</v>
      </c>
      <c r="E91916">
        <v>119</v>
      </c>
      <c r="F91916">
        <v>95.58</v>
      </c>
    </row>
    <row r="91917" spans="1:6" x14ac:dyDescent="0.25">
      <c r="A91917" t="s">
        <v>48343</v>
      </c>
      <c r="B91917" t="s">
        <v>198785</v>
      </c>
      <c r="C91917" t="s">
        <v>166845</v>
      </c>
      <c r="D91917">
        <v>1</v>
      </c>
      <c r="E91917">
        <v>129</v>
      </c>
      <c r="F91917">
        <v>57.72</v>
      </c>
    </row>
    <row r="91918" spans="1:6" x14ac:dyDescent="0.25">
      <c r="A91918" t="s">
        <v>76625</v>
      </c>
      <c r="B91918" t="s">
        <v>198780</v>
      </c>
      <c r="C91918" t="s">
        <v>8419</v>
      </c>
      <c r="D91918">
        <v>1</v>
      </c>
      <c r="E91918">
        <v>34.9</v>
      </c>
      <c r="F91918">
        <v>159.6</v>
      </c>
    </row>
    <row r="91919" spans="1:6" x14ac:dyDescent="0.25">
      <c r="A91919" t="s">
        <v>88682</v>
      </c>
      <c r="B91919" t="s">
        <v>198774</v>
      </c>
      <c r="C91919" t="s">
        <v>146605</v>
      </c>
      <c r="D91919">
        <v>1</v>
      </c>
      <c r="E91919">
        <v>31.9</v>
      </c>
      <c r="F91919">
        <v>125.52</v>
      </c>
    </row>
    <row r="91920" spans="1:6" x14ac:dyDescent="0.25">
      <c r="A91920" t="s">
        <v>159504</v>
      </c>
      <c r="B91920" t="s">
        <v>198776</v>
      </c>
      <c r="C91920" t="s">
        <v>69114</v>
      </c>
      <c r="D91920">
        <v>1</v>
      </c>
      <c r="E91920">
        <v>69.900000000000006</v>
      </c>
      <c r="F91920">
        <v>144.12</v>
      </c>
    </row>
    <row r="91921" spans="1:6" x14ac:dyDescent="0.25">
      <c r="A91921" t="s">
        <v>118035</v>
      </c>
      <c r="B91921" t="s">
        <v>198770</v>
      </c>
      <c r="C91921" t="s">
        <v>50052</v>
      </c>
      <c r="D91921">
        <v>1</v>
      </c>
      <c r="E91921">
        <v>69.900000000000006</v>
      </c>
      <c r="F91921">
        <v>29.28</v>
      </c>
    </row>
    <row r="91922" spans="1:6" x14ac:dyDescent="0.25">
      <c r="A91922" t="s">
        <v>97171</v>
      </c>
      <c r="B91922" t="s">
        <v>198774</v>
      </c>
      <c r="C91922" t="s">
        <v>83764</v>
      </c>
      <c r="D91922">
        <v>1</v>
      </c>
      <c r="E91922">
        <v>260</v>
      </c>
      <c r="F91922">
        <v>138.97999999999999</v>
      </c>
    </row>
    <row r="91923" spans="1:6" x14ac:dyDescent="0.25">
      <c r="A91923" t="s">
        <v>135947</v>
      </c>
      <c r="B91923" t="s">
        <v>199503</v>
      </c>
      <c r="C91923" t="s">
        <v>186439</v>
      </c>
      <c r="D91923">
        <v>1</v>
      </c>
      <c r="E91923">
        <v>255</v>
      </c>
      <c r="F91923">
        <v>48.13</v>
      </c>
    </row>
    <row r="91924" spans="1:6" x14ac:dyDescent="0.25">
      <c r="A91924" t="s">
        <v>13860</v>
      </c>
      <c r="B91924" t="s">
        <v>198827</v>
      </c>
      <c r="C91924" t="s">
        <v>181067</v>
      </c>
      <c r="D91924">
        <v>1</v>
      </c>
      <c r="E91924">
        <v>129</v>
      </c>
      <c r="F91924">
        <v>44.29</v>
      </c>
    </row>
    <row r="91925" spans="1:6" x14ac:dyDescent="0.25">
      <c r="A91925" t="s">
        <v>32909</v>
      </c>
      <c r="B91925" t="s">
        <v>199698</v>
      </c>
      <c r="C91925" t="s">
        <v>2632</v>
      </c>
      <c r="D91925">
        <v>1</v>
      </c>
      <c r="E91925">
        <v>79.900000000000006</v>
      </c>
      <c r="F91925">
        <v>388.25</v>
      </c>
    </row>
    <row r="91926" spans="1:6" x14ac:dyDescent="0.25">
      <c r="A91926" t="s">
        <v>11514</v>
      </c>
      <c r="B91926" t="s">
        <v>198881</v>
      </c>
      <c r="C91926" t="s">
        <v>178485</v>
      </c>
      <c r="D91926">
        <v>1</v>
      </c>
      <c r="E91926">
        <v>94.99</v>
      </c>
      <c r="F91926">
        <v>81.510000000000005</v>
      </c>
    </row>
    <row r="91927" spans="1:6" x14ac:dyDescent="0.25">
      <c r="A91927" t="s">
        <v>29145</v>
      </c>
      <c r="B91927" t="s">
        <v>199127</v>
      </c>
      <c r="C91927" t="s">
        <v>44128</v>
      </c>
      <c r="D91927">
        <v>1</v>
      </c>
      <c r="E91927">
        <v>35.15</v>
      </c>
      <c r="F91927">
        <v>139.69999999999999</v>
      </c>
    </row>
    <row r="91928" spans="1:6" x14ac:dyDescent="0.25">
      <c r="A91928" t="s">
        <v>48907</v>
      </c>
      <c r="B91928" t="s">
        <v>198945</v>
      </c>
      <c r="C91928" t="s">
        <v>133483</v>
      </c>
      <c r="D91928">
        <v>1</v>
      </c>
      <c r="E91928">
        <v>109.9</v>
      </c>
      <c r="F91928">
        <v>58.62</v>
      </c>
    </row>
    <row r="91929" spans="1:6" x14ac:dyDescent="0.25">
      <c r="A91929" t="s">
        <v>42884</v>
      </c>
      <c r="B91929" t="s">
        <v>198776</v>
      </c>
      <c r="C91929" t="s">
        <v>90579</v>
      </c>
      <c r="D91929">
        <v>1</v>
      </c>
      <c r="E91929">
        <v>44</v>
      </c>
      <c r="F91929">
        <v>240.21</v>
      </c>
    </row>
    <row r="91930" spans="1:6" x14ac:dyDescent="0.25">
      <c r="A91930" t="s">
        <v>48686</v>
      </c>
      <c r="B91930" t="s">
        <v>198773</v>
      </c>
      <c r="C91930" t="s">
        <v>175200</v>
      </c>
      <c r="D91930">
        <v>1</v>
      </c>
      <c r="E91930">
        <v>49.9</v>
      </c>
      <c r="F91930">
        <v>147.38999999999999</v>
      </c>
    </row>
    <row r="91931" spans="1:6" x14ac:dyDescent="0.25">
      <c r="A91931" t="s">
        <v>158386</v>
      </c>
      <c r="B91931" t="s">
        <v>198684</v>
      </c>
      <c r="C91931" t="s">
        <v>23693</v>
      </c>
      <c r="D91931">
        <v>1</v>
      </c>
      <c r="E91931">
        <v>104</v>
      </c>
      <c r="F91931">
        <v>114.83</v>
      </c>
    </row>
    <row r="91932" spans="1:6" x14ac:dyDescent="0.25">
      <c r="A91932" t="s">
        <v>142741</v>
      </c>
      <c r="B91932" t="s">
        <v>198993</v>
      </c>
      <c r="C91932" t="s">
        <v>163284</v>
      </c>
      <c r="D91932">
        <v>1</v>
      </c>
      <c r="E91932">
        <v>49</v>
      </c>
      <c r="F91932">
        <v>394.94</v>
      </c>
    </row>
    <row r="91933" spans="1:6" x14ac:dyDescent="0.25">
      <c r="A91933" t="s">
        <v>46054</v>
      </c>
      <c r="B91933" t="s">
        <v>198931</v>
      </c>
      <c r="C91933" t="s">
        <v>167147</v>
      </c>
      <c r="D91933">
        <v>1</v>
      </c>
      <c r="E91933">
        <v>54.9</v>
      </c>
      <c r="F91933">
        <v>688.44</v>
      </c>
    </row>
    <row r="91934" spans="1:6" x14ac:dyDescent="0.25">
      <c r="A91934" t="s">
        <v>70956</v>
      </c>
      <c r="B91934" t="s">
        <v>202219</v>
      </c>
      <c r="C91934" t="s">
        <v>166148</v>
      </c>
      <c r="D91934">
        <v>1</v>
      </c>
      <c r="E91934">
        <v>95.15</v>
      </c>
      <c r="F91934">
        <v>45.6</v>
      </c>
    </row>
    <row r="91935" spans="1:6" x14ac:dyDescent="0.25">
      <c r="A91935" t="s">
        <v>179949</v>
      </c>
      <c r="B91935" t="s">
        <v>200942</v>
      </c>
      <c r="C91935" t="s">
        <v>161957</v>
      </c>
      <c r="D91935">
        <v>1</v>
      </c>
      <c r="E91935">
        <v>299.99</v>
      </c>
      <c r="F91935">
        <v>231.86</v>
      </c>
    </row>
    <row r="91936" spans="1:6" x14ac:dyDescent="0.25">
      <c r="A91936" t="s">
        <v>43452</v>
      </c>
      <c r="B91936" t="s">
        <v>199054</v>
      </c>
      <c r="C91936" t="s">
        <v>129096</v>
      </c>
      <c r="D91936">
        <v>1</v>
      </c>
      <c r="E91936">
        <v>250</v>
      </c>
      <c r="F91936">
        <v>40.79</v>
      </c>
    </row>
    <row r="91937" spans="1:6" x14ac:dyDescent="0.25">
      <c r="A91937" t="s">
        <v>192780</v>
      </c>
      <c r="B91937" t="s">
        <v>199001</v>
      </c>
      <c r="C91937" t="s">
        <v>117672</v>
      </c>
      <c r="D91937">
        <v>1</v>
      </c>
      <c r="E91937">
        <v>29.99</v>
      </c>
      <c r="F91937">
        <v>153.46</v>
      </c>
    </row>
    <row r="91938" spans="1:6" x14ac:dyDescent="0.25">
      <c r="A91938" t="s">
        <v>186692</v>
      </c>
      <c r="B91938" t="s">
        <v>198776</v>
      </c>
      <c r="C91938" t="s">
        <v>153616</v>
      </c>
      <c r="D91938">
        <v>1</v>
      </c>
      <c r="E91938">
        <v>330</v>
      </c>
      <c r="F91938">
        <v>83.21</v>
      </c>
    </row>
    <row r="91939" spans="1:6" x14ac:dyDescent="0.25">
      <c r="A91939" t="s">
        <v>110092</v>
      </c>
      <c r="B91939" t="s">
        <v>202757</v>
      </c>
      <c r="C91939" t="s">
        <v>14879</v>
      </c>
      <c r="D91939">
        <v>1</v>
      </c>
      <c r="E91939">
        <v>22.9</v>
      </c>
      <c r="F91939">
        <v>161.9</v>
      </c>
    </row>
    <row r="91940" spans="1:6" x14ac:dyDescent="0.25">
      <c r="A91940" t="s">
        <v>42207</v>
      </c>
      <c r="B91940" t="s">
        <v>198806</v>
      </c>
      <c r="C91940" t="s">
        <v>150750</v>
      </c>
      <c r="D91940">
        <v>1</v>
      </c>
      <c r="E91940">
        <v>25.9</v>
      </c>
      <c r="F91940">
        <v>209</v>
      </c>
    </row>
    <row r="91941" spans="1:6" x14ac:dyDescent="0.25">
      <c r="A91941" t="s">
        <v>123379</v>
      </c>
      <c r="B91941" t="s">
        <v>198851</v>
      </c>
      <c r="C91941" t="s">
        <v>139301</v>
      </c>
      <c r="D91941">
        <v>1</v>
      </c>
      <c r="E91941">
        <v>12.99</v>
      </c>
      <c r="F91941">
        <v>37</v>
      </c>
    </row>
    <row r="91942" spans="1:6" x14ac:dyDescent="0.25">
      <c r="A91942" t="s">
        <v>7554</v>
      </c>
      <c r="B91942" t="s">
        <v>198836</v>
      </c>
      <c r="C91942" t="s">
        <v>90160</v>
      </c>
      <c r="D91942">
        <v>1</v>
      </c>
      <c r="E91942">
        <v>39.9</v>
      </c>
      <c r="F91942">
        <v>308.33</v>
      </c>
    </row>
    <row r="91943" spans="1:6" x14ac:dyDescent="0.25">
      <c r="A91943" t="s">
        <v>190478</v>
      </c>
      <c r="B91943" t="s">
        <v>199504</v>
      </c>
      <c r="C91943" t="s">
        <v>90637</v>
      </c>
      <c r="D91943">
        <v>1</v>
      </c>
      <c r="E91943">
        <v>128.9</v>
      </c>
      <c r="F91943">
        <v>135.51</v>
      </c>
    </row>
    <row r="91944" spans="1:6" x14ac:dyDescent="0.25">
      <c r="A91944" t="s">
        <v>122784</v>
      </c>
      <c r="B91944" t="s">
        <v>198773</v>
      </c>
      <c r="C91944" t="s">
        <v>94411</v>
      </c>
      <c r="D91944">
        <v>1</v>
      </c>
      <c r="E91944">
        <v>29</v>
      </c>
      <c r="F91944">
        <v>133.46</v>
      </c>
    </row>
    <row r="91945" spans="1:6" x14ac:dyDescent="0.25">
      <c r="A91945" t="s">
        <v>24443</v>
      </c>
      <c r="B91945" t="s">
        <v>199426</v>
      </c>
      <c r="C91945" t="s">
        <v>149451</v>
      </c>
      <c r="D91945">
        <v>1</v>
      </c>
      <c r="E91945">
        <v>61</v>
      </c>
      <c r="F91945">
        <v>522.73</v>
      </c>
    </row>
    <row r="91946" spans="1:6" x14ac:dyDescent="0.25">
      <c r="A91946" t="s">
        <v>158201</v>
      </c>
      <c r="B91946" t="s">
        <v>198770</v>
      </c>
      <c r="C91946" t="s">
        <v>40996</v>
      </c>
      <c r="D91946">
        <v>1</v>
      </c>
      <c r="E91946">
        <v>45.9</v>
      </c>
      <c r="F91946">
        <v>116.36</v>
      </c>
    </row>
    <row r="91947" spans="1:6" x14ac:dyDescent="0.25">
      <c r="A91947" t="s">
        <v>136073</v>
      </c>
      <c r="B91947" t="s">
        <v>198776</v>
      </c>
      <c r="C91947" t="s">
        <v>1815</v>
      </c>
      <c r="D91947">
        <v>1</v>
      </c>
      <c r="E91947">
        <v>159</v>
      </c>
      <c r="F91947">
        <v>174.9</v>
      </c>
    </row>
    <row r="91948" spans="1:6" x14ac:dyDescent="0.25">
      <c r="A91948" t="s">
        <v>984</v>
      </c>
      <c r="B91948" t="s">
        <v>198684</v>
      </c>
      <c r="C91948" t="s">
        <v>72081</v>
      </c>
      <c r="D91948">
        <v>1</v>
      </c>
      <c r="E91948">
        <v>220</v>
      </c>
      <c r="F91948">
        <v>239.48</v>
      </c>
    </row>
    <row r="91949" spans="1:6" x14ac:dyDescent="0.25">
      <c r="A91949" t="s">
        <v>1084</v>
      </c>
      <c r="B91949" t="s">
        <v>200844</v>
      </c>
      <c r="C91949" t="s">
        <v>115153</v>
      </c>
      <c r="D91949">
        <v>1</v>
      </c>
      <c r="E91949">
        <v>56.99</v>
      </c>
      <c r="F91949">
        <v>116.81</v>
      </c>
    </row>
    <row r="91950" spans="1:6" x14ac:dyDescent="0.25">
      <c r="A91950" t="s">
        <v>144490</v>
      </c>
      <c r="B91950" t="s">
        <v>198782</v>
      </c>
      <c r="C91950" t="s">
        <v>49727</v>
      </c>
      <c r="D91950">
        <v>1</v>
      </c>
      <c r="E91950">
        <v>251.92</v>
      </c>
      <c r="F91950">
        <v>60.75</v>
      </c>
    </row>
    <row r="91951" spans="1:6" x14ac:dyDescent="0.25">
      <c r="A91951" t="s">
        <v>87963</v>
      </c>
      <c r="B91951" t="s">
        <v>198899</v>
      </c>
      <c r="C91951" t="s">
        <v>49727</v>
      </c>
      <c r="D91951">
        <v>2</v>
      </c>
      <c r="E91951">
        <v>251.92</v>
      </c>
      <c r="F91951">
        <v>51.71</v>
      </c>
    </row>
    <row r="91952" spans="1:6" x14ac:dyDescent="0.25">
      <c r="A91952" t="s">
        <v>104287</v>
      </c>
      <c r="B91952" t="s">
        <v>198684</v>
      </c>
      <c r="C91952" t="s">
        <v>82993</v>
      </c>
      <c r="D91952">
        <v>1</v>
      </c>
      <c r="E91952">
        <v>227</v>
      </c>
      <c r="F91952">
        <v>359.19</v>
      </c>
    </row>
    <row r="91953" spans="1:6" x14ac:dyDescent="0.25">
      <c r="A91953" t="s">
        <v>103685</v>
      </c>
      <c r="B91953" t="s">
        <v>198808</v>
      </c>
      <c r="C91953" t="s">
        <v>146593</v>
      </c>
      <c r="D91953">
        <v>1</v>
      </c>
      <c r="E91953">
        <v>195.5</v>
      </c>
      <c r="F91953">
        <v>207.76</v>
      </c>
    </row>
    <row r="91954" spans="1:6" x14ac:dyDescent="0.25">
      <c r="A91954" t="s">
        <v>88666</v>
      </c>
      <c r="B91954" t="s">
        <v>201362</v>
      </c>
      <c r="C91954" t="s">
        <v>146593</v>
      </c>
      <c r="D91954">
        <v>2</v>
      </c>
      <c r="E91954">
        <v>195.5</v>
      </c>
      <c r="F91954">
        <v>115.81</v>
      </c>
    </row>
    <row r="91955" spans="1:6" x14ac:dyDescent="0.25">
      <c r="A91955" t="s">
        <v>24987</v>
      </c>
      <c r="B91955" t="s">
        <v>198786</v>
      </c>
      <c r="C91955" t="s">
        <v>180629</v>
      </c>
      <c r="D91955">
        <v>1</v>
      </c>
      <c r="E91955">
        <v>165.9</v>
      </c>
      <c r="F91955">
        <v>153.38999999999999</v>
      </c>
    </row>
    <row r="91956" spans="1:6" x14ac:dyDescent="0.25">
      <c r="A91956" t="s">
        <v>26139</v>
      </c>
      <c r="B91956" t="s">
        <v>198773</v>
      </c>
      <c r="C91956" t="s">
        <v>43978</v>
      </c>
      <c r="D91956">
        <v>1</v>
      </c>
      <c r="E91956">
        <v>63.9</v>
      </c>
      <c r="F91956">
        <v>105.29</v>
      </c>
    </row>
    <row r="91957" spans="1:6" x14ac:dyDescent="0.25">
      <c r="A91957" t="s">
        <v>96589</v>
      </c>
      <c r="B91957" t="s">
        <v>198971</v>
      </c>
      <c r="C91957" t="s">
        <v>166226</v>
      </c>
      <c r="D91957">
        <v>1</v>
      </c>
      <c r="E91957">
        <v>26.9</v>
      </c>
      <c r="F91957">
        <v>72.36</v>
      </c>
    </row>
    <row r="91958" spans="1:6" x14ac:dyDescent="0.25">
      <c r="A91958" t="s">
        <v>126214</v>
      </c>
      <c r="B91958" t="s">
        <v>199054</v>
      </c>
      <c r="C91958" t="s">
        <v>8385</v>
      </c>
      <c r="D91958">
        <v>1</v>
      </c>
      <c r="E91958">
        <v>36.9</v>
      </c>
      <c r="F91958">
        <v>157.30000000000001</v>
      </c>
    </row>
    <row r="91959" spans="1:6" x14ac:dyDescent="0.25">
      <c r="A91959" t="s">
        <v>44353</v>
      </c>
      <c r="B91959" t="s">
        <v>199055</v>
      </c>
      <c r="C91959" t="s">
        <v>31224</v>
      </c>
      <c r="D91959">
        <v>1</v>
      </c>
      <c r="E91959">
        <v>169.99</v>
      </c>
      <c r="F91959">
        <v>194.12</v>
      </c>
    </row>
    <row r="91960" spans="1:6" x14ac:dyDescent="0.25">
      <c r="A91960" t="s">
        <v>24485</v>
      </c>
      <c r="B91960" t="s">
        <v>199098</v>
      </c>
      <c r="C91960" t="s">
        <v>16449</v>
      </c>
      <c r="D91960">
        <v>1</v>
      </c>
      <c r="E91960">
        <v>349</v>
      </c>
      <c r="F91960">
        <v>55.1</v>
      </c>
    </row>
    <row r="91961" spans="1:6" x14ac:dyDescent="0.25">
      <c r="A91961" t="s">
        <v>8510</v>
      </c>
      <c r="B91961" t="s">
        <v>198806</v>
      </c>
      <c r="C91961" t="s">
        <v>196268</v>
      </c>
      <c r="D91961">
        <v>1</v>
      </c>
      <c r="E91961">
        <v>24.99</v>
      </c>
      <c r="F91961">
        <v>230.54</v>
      </c>
    </row>
    <row r="91962" spans="1:6" x14ac:dyDescent="0.25">
      <c r="A91962" t="s">
        <v>36075</v>
      </c>
      <c r="B91962" t="s">
        <v>199054</v>
      </c>
      <c r="C91962" t="s">
        <v>67802</v>
      </c>
      <c r="D91962">
        <v>1</v>
      </c>
      <c r="E91962">
        <v>79.900000000000006</v>
      </c>
      <c r="F91962">
        <v>43.1</v>
      </c>
    </row>
    <row r="91963" spans="1:6" x14ac:dyDescent="0.25">
      <c r="A91963" t="s">
        <v>142719</v>
      </c>
      <c r="B91963" t="s">
        <v>198915</v>
      </c>
      <c r="C91963" t="s">
        <v>95329</v>
      </c>
      <c r="D91963">
        <v>1</v>
      </c>
      <c r="E91963">
        <v>19.100000000000001</v>
      </c>
      <c r="F91963">
        <v>32.69</v>
      </c>
    </row>
    <row r="91964" spans="1:6" x14ac:dyDescent="0.25">
      <c r="A91964" t="s">
        <v>18921</v>
      </c>
      <c r="B91964" t="s">
        <v>198806</v>
      </c>
      <c r="C91964" t="s">
        <v>95329</v>
      </c>
      <c r="D91964">
        <v>2</v>
      </c>
      <c r="E91964">
        <v>19.100000000000001</v>
      </c>
      <c r="F91964">
        <v>55.5</v>
      </c>
    </row>
    <row r="91965" spans="1:6" x14ac:dyDescent="0.25">
      <c r="A91965" t="s">
        <v>156836</v>
      </c>
      <c r="B91965" t="s">
        <v>199098</v>
      </c>
      <c r="C91965" t="s">
        <v>55214</v>
      </c>
      <c r="D91965">
        <v>1</v>
      </c>
      <c r="E91965">
        <v>49.9</v>
      </c>
      <c r="F91965">
        <v>95.21</v>
      </c>
    </row>
    <row r="91966" spans="1:6" x14ac:dyDescent="0.25">
      <c r="A91966" t="s">
        <v>161911</v>
      </c>
      <c r="B91966" t="s">
        <v>199688</v>
      </c>
      <c r="C91966" t="s">
        <v>55214</v>
      </c>
      <c r="D91966">
        <v>2</v>
      </c>
      <c r="E91966">
        <v>49.9</v>
      </c>
      <c r="F91966">
        <v>181.95</v>
      </c>
    </row>
    <row r="91967" spans="1:6" x14ac:dyDescent="0.25">
      <c r="A91967" t="s">
        <v>94271</v>
      </c>
      <c r="B91967" t="s">
        <v>198684</v>
      </c>
      <c r="C91967" t="s">
        <v>55214</v>
      </c>
      <c r="D91967">
        <v>3</v>
      </c>
      <c r="E91967">
        <v>49.9</v>
      </c>
      <c r="F91967">
        <v>40.24</v>
      </c>
    </row>
    <row r="91968" spans="1:6" x14ac:dyDescent="0.25">
      <c r="A91968" t="s">
        <v>8618</v>
      </c>
      <c r="B91968" t="s">
        <v>200424</v>
      </c>
      <c r="C91968" t="s">
        <v>55214</v>
      </c>
      <c r="D91968">
        <v>4</v>
      </c>
      <c r="E91968">
        <v>49.9</v>
      </c>
      <c r="F91968">
        <v>63</v>
      </c>
    </row>
    <row r="91969" spans="1:6" x14ac:dyDescent="0.25">
      <c r="A91969" t="s">
        <v>160550</v>
      </c>
      <c r="B91969" t="s">
        <v>199089</v>
      </c>
      <c r="C91969" t="s">
        <v>170569</v>
      </c>
      <c r="D91969">
        <v>1</v>
      </c>
      <c r="E91969">
        <v>26.89</v>
      </c>
      <c r="F91969">
        <v>115.35</v>
      </c>
    </row>
    <row r="91970" spans="1:6" x14ac:dyDescent="0.25">
      <c r="A91970" t="s">
        <v>190670</v>
      </c>
      <c r="B91970" t="s">
        <v>198977</v>
      </c>
      <c r="C91970" t="s">
        <v>135173</v>
      </c>
      <c r="D91970">
        <v>1</v>
      </c>
      <c r="E91970">
        <v>48</v>
      </c>
      <c r="F91970">
        <v>29.4</v>
      </c>
    </row>
    <row r="91971" spans="1:6" x14ac:dyDescent="0.25">
      <c r="A91971" t="s">
        <v>88204</v>
      </c>
      <c r="B91971" t="s">
        <v>198857</v>
      </c>
      <c r="C91971" t="s">
        <v>69925</v>
      </c>
      <c r="D91971">
        <v>1</v>
      </c>
      <c r="E91971">
        <v>59.99</v>
      </c>
      <c r="F91971">
        <v>182.55</v>
      </c>
    </row>
    <row r="91972" spans="1:6" x14ac:dyDescent="0.25">
      <c r="A91972" t="s">
        <v>29572</v>
      </c>
      <c r="B91972" t="s">
        <v>199108</v>
      </c>
      <c r="C91972" t="s">
        <v>18470</v>
      </c>
      <c r="D91972">
        <v>1</v>
      </c>
      <c r="E91972">
        <v>22.9</v>
      </c>
      <c r="F91972">
        <v>28.75</v>
      </c>
    </row>
    <row r="91973" spans="1:6" x14ac:dyDescent="0.25">
      <c r="A91973" t="s">
        <v>195677</v>
      </c>
      <c r="B91973" t="s">
        <v>199178</v>
      </c>
      <c r="C91973" t="s">
        <v>173589</v>
      </c>
      <c r="D91973">
        <v>1</v>
      </c>
      <c r="E91973">
        <v>110</v>
      </c>
      <c r="F91973">
        <v>87.22</v>
      </c>
    </row>
    <row r="91974" spans="1:6" x14ac:dyDescent="0.25">
      <c r="A91974" t="s">
        <v>108302</v>
      </c>
      <c r="B91974" t="s">
        <v>199043</v>
      </c>
      <c r="C91974" t="s">
        <v>151602</v>
      </c>
      <c r="D91974">
        <v>1</v>
      </c>
      <c r="E91974">
        <v>29.99</v>
      </c>
      <c r="F91974">
        <v>103.55</v>
      </c>
    </row>
    <row r="91975" spans="1:6" x14ac:dyDescent="0.25">
      <c r="A91975" t="s">
        <v>166036</v>
      </c>
      <c r="B91975" t="s">
        <v>198871</v>
      </c>
      <c r="C91975" t="s">
        <v>150682</v>
      </c>
      <c r="D91975">
        <v>1</v>
      </c>
      <c r="E91975">
        <v>72.819999999999993</v>
      </c>
      <c r="F91975">
        <v>241.62</v>
      </c>
    </row>
    <row r="91976" spans="1:6" x14ac:dyDescent="0.25">
      <c r="A91976" t="s">
        <v>142469</v>
      </c>
      <c r="B91976" t="s">
        <v>199417</v>
      </c>
      <c r="C91976" t="s">
        <v>36831</v>
      </c>
      <c r="D91976">
        <v>1</v>
      </c>
      <c r="E91976">
        <v>499</v>
      </c>
      <c r="F91976">
        <v>60.18</v>
      </c>
    </row>
    <row r="91977" spans="1:6" x14ac:dyDescent="0.25">
      <c r="A91977" t="s">
        <v>123588</v>
      </c>
      <c r="B91977" t="s">
        <v>198684</v>
      </c>
      <c r="C91977" t="s">
        <v>36831</v>
      </c>
      <c r="D91977">
        <v>2</v>
      </c>
      <c r="E91977">
        <v>499</v>
      </c>
      <c r="F91977">
        <v>85.94</v>
      </c>
    </row>
    <row r="91978" spans="1:6" x14ac:dyDescent="0.25">
      <c r="A91978" t="s">
        <v>72472</v>
      </c>
      <c r="B91978" t="s">
        <v>198776</v>
      </c>
      <c r="C91978" t="s">
        <v>70975</v>
      </c>
      <c r="D91978">
        <v>1</v>
      </c>
      <c r="E91978">
        <v>69.3</v>
      </c>
      <c r="F91978">
        <v>86.75</v>
      </c>
    </row>
    <row r="91979" spans="1:6" x14ac:dyDescent="0.25">
      <c r="A91979" t="s">
        <v>195466</v>
      </c>
      <c r="B91979" t="s">
        <v>198684</v>
      </c>
      <c r="C91979" t="s">
        <v>70975</v>
      </c>
      <c r="D91979">
        <v>2</v>
      </c>
      <c r="E91979">
        <v>10.5</v>
      </c>
      <c r="F91979">
        <v>237.45</v>
      </c>
    </row>
    <row r="91980" spans="1:6" x14ac:dyDescent="0.25">
      <c r="A91980" t="s">
        <v>93359</v>
      </c>
      <c r="B91980" t="s">
        <v>198900</v>
      </c>
      <c r="C91980" t="s">
        <v>4244</v>
      </c>
      <c r="D91980">
        <v>1</v>
      </c>
      <c r="E91980">
        <v>55</v>
      </c>
      <c r="F91980">
        <v>99.01</v>
      </c>
    </row>
    <row r="91981" spans="1:6" x14ac:dyDescent="0.25">
      <c r="A91981" t="s">
        <v>194856</v>
      </c>
      <c r="B91981" t="s">
        <v>198776</v>
      </c>
      <c r="C91981" t="s">
        <v>95653</v>
      </c>
      <c r="D91981">
        <v>1</v>
      </c>
      <c r="E91981">
        <v>65</v>
      </c>
      <c r="F91981">
        <v>270.83999999999997</v>
      </c>
    </row>
    <row r="91982" spans="1:6" x14ac:dyDescent="0.25">
      <c r="A91982" t="s">
        <v>194332</v>
      </c>
      <c r="B91982" t="s">
        <v>198773</v>
      </c>
      <c r="C91982" t="s">
        <v>68764</v>
      </c>
      <c r="D91982">
        <v>1</v>
      </c>
      <c r="E91982">
        <v>30.21</v>
      </c>
      <c r="F91982">
        <v>216.15</v>
      </c>
    </row>
    <row r="91983" spans="1:6" x14ac:dyDescent="0.25">
      <c r="A91983" t="s">
        <v>132733</v>
      </c>
      <c r="B91983" t="s">
        <v>199459</v>
      </c>
      <c r="C91983" t="s">
        <v>23847</v>
      </c>
      <c r="D91983">
        <v>1</v>
      </c>
      <c r="E91983">
        <v>284.89999999999998</v>
      </c>
      <c r="F91983">
        <v>65</v>
      </c>
    </row>
    <row r="91984" spans="1:6" x14ac:dyDescent="0.25">
      <c r="A91984" t="s">
        <v>181162</v>
      </c>
      <c r="B91984" t="s">
        <v>198851</v>
      </c>
      <c r="C91984" t="s">
        <v>34439</v>
      </c>
      <c r="D91984">
        <v>1</v>
      </c>
      <c r="E91984">
        <v>210</v>
      </c>
      <c r="F91984">
        <v>79.33</v>
      </c>
    </row>
    <row r="91985" spans="1:6" x14ac:dyDescent="0.25">
      <c r="A91985" t="s">
        <v>28479</v>
      </c>
      <c r="B91985" t="s">
        <v>199253</v>
      </c>
      <c r="C91985" t="s">
        <v>133072</v>
      </c>
      <c r="D91985">
        <v>1</v>
      </c>
      <c r="E91985">
        <v>188</v>
      </c>
      <c r="F91985">
        <v>173.76</v>
      </c>
    </row>
    <row r="91986" spans="1:6" x14ac:dyDescent="0.25">
      <c r="A91986" t="s">
        <v>12197</v>
      </c>
      <c r="B91986" t="s">
        <v>198886</v>
      </c>
      <c r="C91986" t="s">
        <v>28660</v>
      </c>
      <c r="D91986">
        <v>1</v>
      </c>
      <c r="E91986">
        <v>27.9</v>
      </c>
      <c r="F91986">
        <v>55.23</v>
      </c>
    </row>
    <row r="91987" spans="1:6" x14ac:dyDescent="0.25">
      <c r="A91987" t="s">
        <v>4485</v>
      </c>
      <c r="B91987" t="s">
        <v>198806</v>
      </c>
      <c r="C91987" t="s">
        <v>38629</v>
      </c>
      <c r="D91987">
        <v>1</v>
      </c>
      <c r="E91987">
        <v>21</v>
      </c>
      <c r="F91987">
        <v>163.63999999999999</v>
      </c>
    </row>
    <row r="91988" spans="1:6" x14ac:dyDescent="0.25">
      <c r="A91988" t="s">
        <v>187622</v>
      </c>
      <c r="B91988" t="s">
        <v>198824</v>
      </c>
      <c r="C91988" t="s">
        <v>146387</v>
      </c>
      <c r="D91988">
        <v>1</v>
      </c>
      <c r="E91988">
        <v>248</v>
      </c>
      <c r="F91988">
        <v>159.08000000000001</v>
      </c>
    </row>
    <row r="91989" spans="1:6" x14ac:dyDescent="0.25">
      <c r="A91989" t="s">
        <v>144526</v>
      </c>
      <c r="B91989" t="s">
        <v>198770</v>
      </c>
      <c r="C91989" t="s">
        <v>143824</v>
      </c>
      <c r="D91989">
        <v>1</v>
      </c>
      <c r="E91989">
        <v>2649</v>
      </c>
      <c r="F91989">
        <v>0.34</v>
      </c>
    </row>
    <row r="91990" spans="1:6" x14ac:dyDescent="0.25">
      <c r="A91990" t="s">
        <v>105609</v>
      </c>
      <c r="B91990" t="s">
        <v>198684</v>
      </c>
      <c r="C91990" t="s">
        <v>83426</v>
      </c>
      <c r="D91990">
        <v>1</v>
      </c>
      <c r="E91990">
        <v>39.9</v>
      </c>
      <c r="F91990">
        <v>91.07</v>
      </c>
    </row>
    <row r="91991" spans="1:6" x14ac:dyDescent="0.25">
      <c r="A91991" t="s">
        <v>69782</v>
      </c>
      <c r="B91991" t="s">
        <v>198774</v>
      </c>
      <c r="C91991" t="s">
        <v>2246</v>
      </c>
      <c r="D91991">
        <v>1</v>
      </c>
      <c r="E91991">
        <v>99.9</v>
      </c>
      <c r="F91991">
        <v>27.75</v>
      </c>
    </row>
    <row r="91992" spans="1:6" x14ac:dyDescent="0.25">
      <c r="A91992" t="s">
        <v>31877</v>
      </c>
      <c r="B91992" t="s">
        <v>198816</v>
      </c>
      <c r="C91992" t="s">
        <v>105895</v>
      </c>
      <c r="D91992">
        <v>1</v>
      </c>
      <c r="E91992">
        <v>75</v>
      </c>
      <c r="F91992">
        <v>49.66</v>
      </c>
    </row>
    <row r="91993" spans="1:6" x14ac:dyDescent="0.25">
      <c r="A91993" t="s">
        <v>106342</v>
      </c>
      <c r="B91993" t="s">
        <v>198806</v>
      </c>
      <c r="C91993" t="s">
        <v>146932</v>
      </c>
      <c r="D91993">
        <v>1</v>
      </c>
      <c r="E91993">
        <v>39.5</v>
      </c>
      <c r="F91993">
        <v>350.19</v>
      </c>
    </row>
    <row r="91994" spans="1:6" x14ac:dyDescent="0.25">
      <c r="A91994" t="s">
        <v>121966</v>
      </c>
      <c r="B91994" t="s">
        <v>199040</v>
      </c>
      <c r="C91994" t="s">
        <v>27541</v>
      </c>
      <c r="D91994">
        <v>1</v>
      </c>
      <c r="E91994">
        <v>118.99</v>
      </c>
      <c r="F91994">
        <v>135.49</v>
      </c>
    </row>
    <row r="91995" spans="1:6" x14ac:dyDescent="0.25">
      <c r="A91995" t="s">
        <v>119772</v>
      </c>
      <c r="B91995" t="s">
        <v>198886</v>
      </c>
      <c r="C91995" t="s">
        <v>64349</v>
      </c>
      <c r="D91995">
        <v>1</v>
      </c>
      <c r="E91995">
        <v>12.98</v>
      </c>
      <c r="F91995">
        <v>133.35</v>
      </c>
    </row>
    <row r="91996" spans="1:6" x14ac:dyDescent="0.25">
      <c r="A91996" t="s">
        <v>107029</v>
      </c>
      <c r="B91996" t="s">
        <v>198825</v>
      </c>
      <c r="C91996" t="s">
        <v>51261</v>
      </c>
      <c r="D91996">
        <v>1</v>
      </c>
      <c r="E91996">
        <v>129.9</v>
      </c>
      <c r="F91996">
        <v>87.72</v>
      </c>
    </row>
    <row r="91997" spans="1:6" x14ac:dyDescent="0.25">
      <c r="A91997" t="s">
        <v>119734</v>
      </c>
      <c r="B91997" t="s">
        <v>198894</v>
      </c>
      <c r="C91997" t="s">
        <v>166861</v>
      </c>
      <c r="D91997">
        <v>1</v>
      </c>
      <c r="E91997">
        <v>80.38</v>
      </c>
      <c r="F91997">
        <v>224.02</v>
      </c>
    </row>
    <row r="91998" spans="1:6" x14ac:dyDescent="0.25">
      <c r="A91998" t="s">
        <v>188068</v>
      </c>
      <c r="B91998" t="s">
        <v>198684</v>
      </c>
      <c r="C91998" t="s">
        <v>171648</v>
      </c>
      <c r="D91998">
        <v>1</v>
      </c>
      <c r="E91998">
        <v>34</v>
      </c>
      <c r="F91998">
        <v>233.88</v>
      </c>
    </row>
    <row r="91999" spans="1:6" x14ac:dyDescent="0.25">
      <c r="A91999" t="s">
        <v>77131</v>
      </c>
      <c r="B91999" t="s">
        <v>198882</v>
      </c>
      <c r="C91999" t="s">
        <v>143832</v>
      </c>
      <c r="D91999">
        <v>1</v>
      </c>
      <c r="E91999">
        <v>11.99</v>
      </c>
      <c r="F91999">
        <v>167.87</v>
      </c>
    </row>
    <row r="92000" spans="1:6" x14ac:dyDescent="0.25">
      <c r="A92000" t="s">
        <v>31861</v>
      </c>
      <c r="B92000" t="s">
        <v>198684</v>
      </c>
      <c r="C92000" t="s">
        <v>83197</v>
      </c>
      <c r="D92000">
        <v>1</v>
      </c>
      <c r="E92000">
        <v>85.9</v>
      </c>
      <c r="F92000">
        <v>89.55</v>
      </c>
    </row>
    <row r="92001" spans="1:6" x14ac:dyDescent="0.25">
      <c r="A92001" t="s">
        <v>91529</v>
      </c>
      <c r="B92001" t="s">
        <v>199712</v>
      </c>
      <c r="C92001" t="s">
        <v>152473</v>
      </c>
      <c r="D92001">
        <v>1</v>
      </c>
      <c r="E92001">
        <v>52.9</v>
      </c>
      <c r="F92001">
        <v>106.97</v>
      </c>
    </row>
    <row r="92002" spans="1:6" x14ac:dyDescent="0.25">
      <c r="A92002" t="s">
        <v>36682</v>
      </c>
      <c r="B92002" t="s">
        <v>199193</v>
      </c>
      <c r="C92002" t="s">
        <v>172469</v>
      </c>
      <c r="D92002">
        <v>1</v>
      </c>
      <c r="E92002">
        <v>29.99</v>
      </c>
      <c r="F92002">
        <v>50</v>
      </c>
    </row>
    <row r="92003" spans="1:6" x14ac:dyDescent="0.25">
      <c r="A92003" t="s">
        <v>106835</v>
      </c>
      <c r="B92003" t="s">
        <v>199328</v>
      </c>
      <c r="C92003" t="s">
        <v>101853</v>
      </c>
      <c r="D92003">
        <v>1</v>
      </c>
      <c r="E92003">
        <v>549.9</v>
      </c>
      <c r="F92003">
        <v>116.24</v>
      </c>
    </row>
    <row r="92004" spans="1:6" x14ac:dyDescent="0.25">
      <c r="A92004" t="s">
        <v>21739</v>
      </c>
      <c r="B92004" t="s">
        <v>198845</v>
      </c>
      <c r="C92004" t="s">
        <v>49856</v>
      </c>
      <c r="D92004">
        <v>1</v>
      </c>
      <c r="E92004">
        <v>27.9</v>
      </c>
      <c r="F92004">
        <v>174.08</v>
      </c>
    </row>
    <row r="92005" spans="1:6" x14ac:dyDescent="0.25">
      <c r="A92005" t="s">
        <v>968</v>
      </c>
      <c r="B92005" t="s">
        <v>201934</v>
      </c>
      <c r="C92005" t="s">
        <v>49111</v>
      </c>
      <c r="D92005">
        <v>1</v>
      </c>
      <c r="E92005">
        <v>75</v>
      </c>
      <c r="F92005">
        <v>193.14</v>
      </c>
    </row>
    <row r="92006" spans="1:6" x14ac:dyDescent="0.25">
      <c r="A92006" t="s">
        <v>128079</v>
      </c>
      <c r="B92006" t="s">
        <v>198778</v>
      </c>
      <c r="C92006" t="s">
        <v>186479</v>
      </c>
      <c r="D92006">
        <v>1</v>
      </c>
      <c r="E92006">
        <v>23.9</v>
      </c>
      <c r="F92006">
        <v>34.770000000000003</v>
      </c>
    </row>
    <row r="92007" spans="1:6" x14ac:dyDescent="0.25">
      <c r="A92007" t="s">
        <v>134736</v>
      </c>
      <c r="B92007" t="s">
        <v>200097</v>
      </c>
      <c r="C92007" t="s">
        <v>120823</v>
      </c>
      <c r="D92007">
        <v>1</v>
      </c>
      <c r="E92007">
        <v>599</v>
      </c>
      <c r="F92007">
        <v>269.08</v>
      </c>
    </row>
    <row r="92008" spans="1:6" x14ac:dyDescent="0.25">
      <c r="A92008" t="s">
        <v>174593</v>
      </c>
      <c r="B92008" t="s">
        <v>198684</v>
      </c>
      <c r="C92008" t="s">
        <v>140643</v>
      </c>
      <c r="D92008">
        <v>1</v>
      </c>
      <c r="E92008">
        <v>58.9</v>
      </c>
      <c r="F92008">
        <v>71.25</v>
      </c>
    </row>
    <row r="92009" spans="1:6" x14ac:dyDescent="0.25">
      <c r="A92009" t="s">
        <v>193070</v>
      </c>
      <c r="B92009" t="s">
        <v>198820</v>
      </c>
      <c r="C92009" t="s">
        <v>86915</v>
      </c>
      <c r="D92009">
        <v>1</v>
      </c>
      <c r="E92009">
        <v>9.5</v>
      </c>
      <c r="F92009">
        <v>90.13</v>
      </c>
    </row>
    <row r="92010" spans="1:6" x14ac:dyDescent="0.25">
      <c r="A92010" t="s">
        <v>43168</v>
      </c>
      <c r="B92010" t="s">
        <v>199769</v>
      </c>
      <c r="C92010" t="s">
        <v>122241</v>
      </c>
      <c r="D92010">
        <v>1</v>
      </c>
      <c r="E92010">
        <v>24.99</v>
      </c>
      <c r="F92010">
        <v>872.64</v>
      </c>
    </row>
    <row r="92011" spans="1:6" x14ac:dyDescent="0.25">
      <c r="A92011" t="s">
        <v>166866</v>
      </c>
      <c r="B92011" t="s">
        <v>202758</v>
      </c>
      <c r="C92011" t="s">
        <v>57521</v>
      </c>
      <c r="D92011">
        <v>1</v>
      </c>
      <c r="E92011">
        <v>80</v>
      </c>
      <c r="F92011">
        <v>284.66000000000003</v>
      </c>
    </row>
    <row r="92012" spans="1:6" x14ac:dyDescent="0.25">
      <c r="A92012" t="s">
        <v>68682</v>
      </c>
      <c r="B92012" t="s">
        <v>198773</v>
      </c>
      <c r="C92012" t="s">
        <v>154451</v>
      </c>
      <c r="D92012">
        <v>1</v>
      </c>
      <c r="E92012">
        <v>44.9</v>
      </c>
      <c r="F92012">
        <v>35.369999999999997</v>
      </c>
    </row>
    <row r="92013" spans="1:6" x14ac:dyDescent="0.25">
      <c r="A92013" t="s">
        <v>120850</v>
      </c>
      <c r="B92013" t="s">
        <v>201059</v>
      </c>
      <c r="C92013" t="s">
        <v>154451</v>
      </c>
      <c r="D92013">
        <v>2</v>
      </c>
      <c r="E92013">
        <v>44.9</v>
      </c>
      <c r="F92013">
        <v>2457.44</v>
      </c>
    </row>
    <row r="92014" spans="1:6" x14ac:dyDescent="0.25">
      <c r="A92014" t="s">
        <v>69958</v>
      </c>
      <c r="B92014" t="s">
        <v>198900</v>
      </c>
      <c r="C92014" t="s">
        <v>154451</v>
      </c>
      <c r="D92014">
        <v>3</v>
      </c>
      <c r="E92014">
        <v>44.9</v>
      </c>
      <c r="F92014">
        <v>73.38</v>
      </c>
    </row>
    <row r="92015" spans="1:6" x14ac:dyDescent="0.25">
      <c r="A92015" t="s">
        <v>92217</v>
      </c>
      <c r="B92015" t="s">
        <v>198927</v>
      </c>
      <c r="C92015" t="s">
        <v>157249</v>
      </c>
      <c r="D92015">
        <v>1</v>
      </c>
      <c r="E92015">
        <v>65.900000000000006</v>
      </c>
      <c r="F92015">
        <v>56.17</v>
      </c>
    </row>
    <row r="92016" spans="1:6" x14ac:dyDescent="0.25">
      <c r="A92016" t="s">
        <v>45210</v>
      </c>
      <c r="B92016" t="s">
        <v>199572</v>
      </c>
      <c r="C92016" t="s">
        <v>153005</v>
      </c>
      <c r="D92016">
        <v>1</v>
      </c>
      <c r="E92016">
        <v>29.99</v>
      </c>
      <c r="F92016">
        <v>9.1999999999999993</v>
      </c>
    </row>
    <row r="92017" spans="1:6" x14ac:dyDescent="0.25">
      <c r="A92017" t="s">
        <v>55433</v>
      </c>
      <c r="B92017" t="s">
        <v>198776</v>
      </c>
      <c r="C92017" t="s">
        <v>116208</v>
      </c>
      <c r="D92017">
        <v>1</v>
      </c>
      <c r="E92017">
        <v>31.9</v>
      </c>
      <c r="F92017">
        <v>195.62</v>
      </c>
    </row>
    <row r="92018" spans="1:6" x14ac:dyDescent="0.25">
      <c r="A92018" t="s">
        <v>68901</v>
      </c>
      <c r="B92018" t="s">
        <v>198881</v>
      </c>
      <c r="C92018" t="s">
        <v>75964</v>
      </c>
      <c r="D92018">
        <v>1</v>
      </c>
      <c r="E92018">
        <v>77</v>
      </c>
      <c r="F92018">
        <v>4.33</v>
      </c>
    </row>
    <row r="92019" spans="1:6" x14ac:dyDescent="0.25">
      <c r="A92019" t="s">
        <v>70756</v>
      </c>
      <c r="B92019" t="s">
        <v>198870</v>
      </c>
      <c r="C92019" t="s">
        <v>133952</v>
      </c>
      <c r="D92019">
        <v>1</v>
      </c>
      <c r="E92019">
        <v>89.9</v>
      </c>
      <c r="F92019">
        <v>62.04</v>
      </c>
    </row>
    <row r="92020" spans="1:6" x14ac:dyDescent="0.25">
      <c r="A92020" t="s">
        <v>19023</v>
      </c>
      <c r="B92020" t="s">
        <v>198776</v>
      </c>
      <c r="C92020" t="s">
        <v>17965</v>
      </c>
      <c r="D92020">
        <v>1</v>
      </c>
      <c r="E92020">
        <v>19.899999999999999</v>
      </c>
      <c r="F92020">
        <v>53.95</v>
      </c>
    </row>
    <row r="92021" spans="1:6" x14ac:dyDescent="0.25">
      <c r="A92021" t="s">
        <v>120192</v>
      </c>
      <c r="B92021" t="s">
        <v>200839</v>
      </c>
      <c r="C92021" t="s">
        <v>173384</v>
      </c>
      <c r="D92021">
        <v>1</v>
      </c>
      <c r="E92021">
        <v>29.99</v>
      </c>
      <c r="F92021">
        <v>38.71</v>
      </c>
    </row>
    <row r="92022" spans="1:6" x14ac:dyDescent="0.25">
      <c r="A92022" t="s">
        <v>105389</v>
      </c>
      <c r="B92022" t="s">
        <v>199064</v>
      </c>
      <c r="C92022" t="s">
        <v>173384</v>
      </c>
      <c r="D92022">
        <v>2</v>
      </c>
      <c r="E92022">
        <v>29.99</v>
      </c>
      <c r="F92022">
        <v>29.08</v>
      </c>
    </row>
    <row r="92023" spans="1:6" x14ac:dyDescent="0.25">
      <c r="A92023" t="s">
        <v>148766</v>
      </c>
      <c r="B92023" t="s">
        <v>198776</v>
      </c>
      <c r="C92023" t="s">
        <v>197911</v>
      </c>
      <c r="D92023">
        <v>1</v>
      </c>
      <c r="E92023">
        <v>85</v>
      </c>
      <c r="F92023">
        <v>97.8</v>
      </c>
    </row>
    <row r="92024" spans="1:6" x14ac:dyDescent="0.25">
      <c r="A92024" t="s">
        <v>101386</v>
      </c>
      <c r="B92024" t="s">
        <v>198957</v>
      </c>
      <c r="C92024" t="s">
        <v>197911</v>
      </c>
      <c r="D92024">
        <v>2</v>
      </c>
      <c r="E92024">
        <v>85</v>
      </c>
      <c r="F92024">
        <v>169.76</v>
      </c>
    </row>
    <row r="92025" spans="1:6" x14ac:dyDescent="0.25">
      <c r="A92025" t="s">
        <v>139438</v>
      </c>
      <c r="B92025" t="s">
        <v>199518</v>
      </c>
      <c r="C92025" t="s">
        <v>189518</v>
      </c>
      <c r="D92025">
        <v>1</v>
      </c>
      <c r="E92025">
        <v>19.989999999999998</v>
      </c>
      <c r="F92025">
        <v>62.44</v>
      </c>
    </row>
    <row r="92026" spans="1:6" x14ac:dyDescent="0.25">
      <c r="A92026" t="s">
        <v>53854</v>
      </c>
      <c r="B92026" t="s">
        <v>198684</v>
      </c>
      <c r="C92026" t="s">
        <v>175274</v>
      </c>
      <c r="D92026">
        <v>1</v>
      </c>
      <c r="E92026">
        <v>259.89999999999998</v>
      </c>
      <c r="F92026">
        <v>113.38</v>
      </c>
    </row>
    <row r="92027" spans="1:6" x14ac:dyDescent="0.25">
      <c r="A92027" t="s">
        <v>4008</v>
      </c>
      <c r="B92027" t="s">
        <v>199043</v>
      </c>
      <c r="C92027" t="s">
        <v>1366</v>
      </c>
      <c r="D92027">
        <v>1</v>
      </c>
      <c r="E92027">
        <v>72.5</v>
      </c>
      <c r="F92027">
        <v>311.33999999999997</v>
      </c>
    </row>
    <row r="92028" spans="1:6" x14ac:dyDescent="0.25">
      <c r="A92028" t="s">
        <v>20596</v>
      </c>
      <c r="B92028" t="s">
        <v>198684</v>
      </c>
      <c r="C92028" t="s">
        <v>1366</v>
      </c>
      <c r="D92028">
        <v>2</v>
      </c>
      <c r="E92028">
        <v>72.5</v>
      </c>
      <c r="F92028">
        <v>3.29</v>
      </c>
    </row>
    <row r="92029" spans="1:6" x14ac:dyDescent="0.25">
      <c r="A92029" t="s">
        <v>36219</v>
      </c>
      <c r="B92029" t="s">
        <v>198815</v>
      </c>
      <c r="C92029" t="s">
        <v>32346</v>
      </c>
      <c r="D92029">
        <v>1</v>
      </c>
      <c r="E92029">
        <v>53.99</v>
      </c>
      <c r="F92029">
        <v>51.79</v>
      </c>
    </row>
    <row r="92030" spans="1:6" x14ac:dyDescent="0.25">
      <c r="A92030" t="s">
        <v>96639</v>
      </c>
      <c r="B92030" t="s">
        <v>202572</v>
      </c>
      <c r="C92030" t="s">
        <v>1368</v>
      </c>
      <c r="D92030">
        <v>1</v>
      </c>
      <c r="E92030">
        <v>37.99</v>
      </c>
      <c r="F92030">
        <v>262.12</v>
      </c>
    </row>
    <row r="92031" spans="1:6" x14ac:dyDescent="0.25">
      <c r="A92031" t="s">
        <v>188040</v>
      </c>
      <c r="B92031" t="s">
        <v>200156</v>
      </c>
      <c r="C92031" t="s">
        <v>7009</v>
      </c>
      <c r="D92031">
        <v>1</v>
      </c>
      <c r="E92031">
        <v>47.9</v>
      </c>
      <c r="F92031">
        <v>60.05</v>
      </c>
    </row>
    <row r="92032" spans="1:6" x14ac:dyDescent="0.25">
      <c r="A92032" t="s">
        <v>33277</v>
      </c>
      <c r="B92032" t="s">
        <v>198777</v>
      </c>
      <c r="C92032" t="s">
        <v>183968</v>
      </c>
      <c r="D92032">
        <v>1</v>
      </c>
      <c r="E92032">
        <v>49</v>
      </c>
      <c r="F92032">
        <v>96.7</v>
      </c>
    </row>
    <row r="92033" spans="1:6" x14ac:dyDescent="0.25">
      <c r="A92033" t="s">
        <v>24929</v>
      </c>
      <c r="B92033" t="s">
        <v>199343</v>
      </c>
      <c r="C92033" t="s">
        <v>99481</v>
      </c>
      <c r="D92033">
        <v>1</v>
      </c>
      <c r="E92033">
        <v>58.9</v>
      </c>
      <c r="F92033">
        <v>40.090000000000003</v>
      </c>
    </row>
    <row r="92034" spans="1:6" x14ac:dyDescent="0.25">
      <c r="A92034" t="s">
        <v>162670</v>
      </c>
      <c r="B92034" t="s">
        <v>198684</v>
      </c>
      <c r="C92034" t="s">
        <v>99481</v>
      </c>
      <c r="D92034">
        <v>2</v>
      </c>
      <c r="E92034">
        <v>58.9</v>
      </c>
      <c r="F92034">
        <v>53.5</v>
      </c>
    </row>
    <row r="92035" spans="1:6" x14ac:dyDescent="0.25">
      <c r="A92035" t="s">
        <v>139286</v>
      </c>
      <c r="B92035" t="s">
        <v>199561</v>
      </c>
      <c r="C92035" t="s">
        <v>87600</v>
      </c>
      <c r="D92035">
        <v>1</v>
      </c>
      <c r="E92035">
        <v>39.99</v>
      </c>
      <c r="F92035">
        <v>56.78</v>
      </c>
    </row>
    <row r="92036" spans="1:6" x14ac:dyDescent="0.25">
      <c r="A92036" t="s">
        <v>161437</v>
      </c>
      <c r="B92036" t="s">
        <v>198928</v>
      </c>
      <c r="C92036" t="s">
        <v>160001</v>
      </c>
      <c r="D92036">
        <v>1</v>
      </c>
      <c r="E92036">
        <v>49.99</v>
      </c>
      <c r="F92036">
        <v>132.08000000000001</v>
      </c>
    </row>
    <row r="92037" spans="1:6" x14ac:dyDescent="0.25">
      <c r="A92037" t="s">
        <v>137247</v>
      </c>
      <c r="B92037" t="s">
        <v>201635</v>
      </c>
      <c r="C92037" t="s">
        <v>67323</v>
      </c>
      <c r="D92037">
        <v>1</v>
      </c>
      <c r="E92037">
        <v>129.9</v>
      </c>
      <c r="F92037">
        <v>137.99</v>
      </c>
    </row>
    <row r="92038" spans="1:6" x14ac:dyDescent="0.25">
      <c r="A92038" t="s">
        <v>179144</v>
      </c>
      <c r="B92038" t="s">
        <v>199476</v>
      </c>
      <c r="C92038" t="s">
        <v>187717</v>
      </c>
      <c r="D92038">
        <v>1</v>
      </c>
      <c r="E92038">
        <v>19.989999999999998</v>
      </c>
      <c r="F92038">
        <v>33.42</v>
      </c>
    </row>
    <row r="92039" spans="1:6" x14ac:dyDescent="0.25">
      <c r="A92039" t="s">
        <v>115586</v>
      </c>
      <c r="B92039" t="s">
        <v>199327</v>
      </c>
      <c r="C92039" t="s">
        <v>166851</v>
      </c>
      <c r="D92039">
        <v>1</v>
      </c>
      <c r="E92039">
        <v>158</v>
      </c>
      <c r="F92039">
        <v>122.36</v>
      </c>
    </row>
    <row r="92040" spans="1:6" x14ac:dyDescent="0.25">
      <c r="A92040" t="s">
        <v>18086</v>
      </c>
      <c r="B92040" t="s">
        <v>198878</v>
      </c>
      <c r="C92040" t="s">
        <v>125835</v>
      </c>
      <c r="D92040">
        <v>1</v>
      </c>
      <c r="E92040">
        <v>19.89</v>
      </c>
      <c r="F92040">
        <v>126.43</v>
      </c>
    </row>
    <row r="92041" spans="1:6" x14ac:dyDescent="0.25">
      <c r="A92041" t="s">
        <v>111588</v>
      </c>
      <c r="B92041" t="s">
        <v>198799</v>
      </c>
      <c r="C92041" t="s">
        <v>122903</v>
      </c>
      <c r="D92041">
        <v>1</v>
      </c>
      <c r="E92041">
        <v>40</v>
      </c>
      <c r="F92041">
        <v>372.84</v>
      </c>
    </row>
    <row r="92042" spans="1:6" x14ac:dyDescent="0.25">
      <c r="A92042" t="s">
        <v>79120</v>
      </c>
      <c r="B92042" t="s">
        <v>198796</v>
      </c>
      <c r="C92042" t="s">
        <v>22032</v>
      </c>
      <c r="D92042">
        <v>1</v>
      </c>
      <c r="E92042">
        <v>129</v>
      </c>
      <c r="F92042">
        <v>194.48</v>
      </c>
    </row>
    <row r="92043" spans="1:6" x14ac:dyDescent="0.25">
      <c r="A92043" t="s">
        <v>37736</v>
      </c>
      <c r="B92043" t="s">
        <v>199426</v>
      </c>
      <c r="C92043" t="s">
        <v>122725</v>
      </c>
      <c r="D92043">
        <v>1</v>
      </c>
      <c r="E92043">
        <v>115</v>
      </c>
      <c r="F92043">
        <v>39.01</v>
      </c>
    </row>
    <row r="92044" spans="1:6" x14ac:dyDescent="0.25">
      <c r="A92044" t="s">
        <v>134696</v>
      </c>
      <c r="B92044" t="s">
        <v>199534</v>
      </c>
      <c r="C92044" t="s">
        <v>99931</v>
      </c>
      <c r="D92044">
        <v>1</v>
      </c>
      <c r="E92044">
        <v>53.9</v>
      </c>
      <c r="F92044">
        <v>42.41</v>
      </c>
    </row>
    <row r="92045" spans="1:6" x14ac:dyDescent="0.25">
      <c r="A92045" t="s">
        <v>28026</v>
      </c>
      <c r="B92045" t="s">
        <v>199031</v>
      </c>
      <c r="C92045" t="s">
        <v>59297</v>
      </c>
      <c r="D92045">
        <v>1</v>
      </c>
      <c r="E92045">
        <v>65.900000000000006</v>
      </c>
      <c r="F92045">
        <v>1035.55</v>
      </c>
    </row>
    <row r="92046" spans="1:6" x14ac:dyDescent="0.25">
      <c r="A92046" t="s">
        <v>57486</v>
      </c>
      <c r="B92046" t="s">
        <v>198684</v>
      </c>
      <c r="C92046" t="s">
        <v>197627</v>
      </c>
      <c r="D92046">
        <v>1</v>
      </c>
      <c r="E92046">
        <v>361.98</v>
      </c>
      <c r="F92046">
        <v>41.59</v>
      </c>
    </row>
    <row r="92047" spans="1:6" x14ac:dyDescent="0.25">
      <c r="A92047" t="s">
        <v>154008</v>
      </c>
      <c r="B92047" t="s">
        <v>198684</v>
      </c>
      <c r="C92047" t="s">
        <v>197627</v>
      </c>
      <c r="D92047">
        <v>2</v>
      </c>
      <c r="E92047">
        <v>310.24</v>
      </c>
      <c r="F92047">
        <v>1.77</v>
      </c>
    </row>
    <row r="92048" spans="1:6" x14ac:dyDescent="0.25">
      <c r="A92048" t="s">
        <v>145456</v>
      </c>
      <c r="B92048" t="s">
        <v>201353</v>
      </c>
      <c r="C92048" t="s">
        <v>9041</v>
      </c>
      <c r="D92048">
        <v>1</v>
      </c>
      <c r="E92048">
        <v>179.9</v>
      </c>
      <c r="F92048">
        <v>107.85</v>
      </c>
    </row>
    <row r="92049" spans="1:6" x14ac:dyDescent="0.25">
      <c r="A92049" t="s">
        <v>36990</v>
      </c>
      <c r="B92049" t="s">
        <v>199305</v>
      </c>
      <c r="C92049" t="s">
        <v>45456</v>
      </c>
      <c r="D92049">
        <v>1</v>
      </c>
      <c r="E92049">
        <v>155.97</v>
      </c>
      <c r="F92049">
        <v>80.209999999999994</v>
      </c>
    </row>
    <row r="92050" spans="1:6" x14ac:dyDescent="0.25">
      <c r="A92050" t="s">
        <v>18068</v>
      </c>
      <c r="B92050" t="s">
        <v>198774</v>
      </c>
      <c r="C92050" t="s">
        <v>116464</v>
      </c>
      <c r="D92050">
        <v>1</v>
      </c>
      <c r="E92050">
        <v>249.9</v>
      </c>
      <c r="F92050">
        <v>45.22</v>
      </c>
    </row>
    <row r="92051" spans="1:6" x14ac:dyDescent="0.25">
      <c r="A92051" t="s">
        <v>31543</v>
      </c>
      <c r="B92051" t="s">
        <v>199292</v>
      </c>
      <c r="C92051" t="s">
        <v>58307</v>
      </c>
      <c r="D92051">
        <v>1</v>
      </c>
      <c r="E92051">
        <v>112.99</v>
      </c>
      <c r="F92051">
        <v>35.86</v>
      </c>
    </row>
    <row r="92052" spans="1:6" x14ac:dyDescent="0.25">
      <c r="A92052" t="s">
        <v>13466</v>
      </c>
      <c r="B92052" t="s">
        <v>199001</v>
      </c>
      <c r="C92052" t="s">
        <v>149189</v>
      </c>
      <c r="D92052">
        <v>1</v>
      </c>
      <c r="E92052">
        <v>100.99</v>
      </c>
      <c r="F92052">
        <v>48.69</v>
      </c>
    </row>
    <row r="92053" spans="1:6" x14ac:dyDescent="0.25">
      <c r="A92053" t="s">
        <v>23918</v>
      </c>
      <c r="B92053" t="s">
        <v>200227</v>
      </c>
      <c r="C92053" t="s">
        <v>147658</v>
      </c>
      <c r="D92053">
        <v>1</v>
      </c>
      <c r="E92053">
        <v>10.9</v>
      </c>
      <c r="F92053">
        <v>35</v>
      </c>
    </row>
    <row r="92054" spans="1:6" x14ac:dyDescent="0.25">
      <c r="A92054" t="s">
        <v>31871</v>
      </c>
      <c r="B92054" t="s">
        <v>198776</v>
      </c>
      <c r="C92054" t="s">
        <v>147658</v>
      </c>
      <c r="D92054">
        <v>2</v>
      </c>
      <c r="E92054">
        <v>10.9</v>
      </c>
      <c r="F92054">
        <v>25</v>
      </c>
    </row>
    <row r="92055" spans="1:6" x14ac:dyDescent="0.25">
      <c r="A92055" t="s">
        <v>110468</v>
      </c>
      <c r="B92055" t="s">
        <v>198766</v>
      </c>
      <c r="C92055" t="s">
        <v>37235</v>
      </c>
      <c r="D92055">
        <v>1</v>
      </c>
      <c r="E92055">
        <v>139.9</v>
      </c>
      <c r="F92055">
        <v>29.72</v>
      </c>
    </row>
    <row r="92056" spans="1:6" x14ac:dyDescent="0.25">
      <c r="A92056" t="s">
        <v>36261</v>
      </c>
      <c r="B92056" t="s">
        <v>199712</v>
      </c>
      <c r="C92056" t="s">
        <v>165809</v>
      </c>
      <c r="D92056">
        <v>1</v>
      </c>
      <c r="E92056">
        <v>225</v>
      </c>
      <c r="F92056">
        <v>64.17</v>
      </c>
    </row>
    <row r="92057" spans="1:6" x14ac:dyDescent="0.25">
      <c r="A92057" t="s">
        <v>143185</v>
      </c>
      <c r="B92057" t="s">
        <v>198684</v>
      </c>
      <c r="C92057" t="s">
        <v>63716</v>
      </c>
      <c r="D92057">
        <v>1</v>
      </c>
      <c r="E92057">
        <v>184.1</v>
      </c>
      <c r="F92057">
        <v>279.7</v>
      </c>
    </row>
    <row r="92058" spans="1:6" x14ac:dyDescent="0.25">
      <c r="A92058" t="s">
        <v>25823</v>
      </c>
      <c r="B92058" t="s">
        <v>198776</v>
      </c>
      <c r="C92058" t="s">
        <v>164084</v>
      </c>
      <c r="D92058">
        <v>1</v>
      </c>
      <c r="E92058">
        <v>85</v>
      </c>
      <c r="F92058">
        <v>174.77</v>
      </c>
    </row>
    <row r="92059" spans="1:6" x14ac:dyDescent="0.25">
      <c r="A92059" t="s">
        <v>98561</v>
      </c>
      <c r="B92059" t="s">
        <v>199128</v>
      </c>
      <c r="C92059" t="s">
        <v>1515</v>
      </c>
      <c r="D92059">
        <v>1</v>
      </c>
      <c r="E92059">
        <v>56.99</v>
      </c>
      <c r="F92059">
        <v>57.12</v>
      </c>
    </row>
    <row r="92060" spans="1:6" x14ac:dyDescent="0.25">
      <c r="A92060" t="s">
        <v>126256</v>
      </c>
      <c r="B92060" t="s">
        <v>198824</v>
      </c>
      <c r="C92060" t="s">
        <v>184616</v>
      </c>
      <c r="D92060">
        <v>1</v>
      </c>
      <c r="E92060">
        <v>63.9</v>
      </c>
      <c r="F92060">
        <v>86.03</v>
      </c>
    </row>
    <row r="92061" spans="1:6" x14ac:dyDescent="0.25">
      <c r="A92061" t="s">
        <v>184008</v>
      </c>
      <c r="B92061" t="s">
        <v>200655</v>
      </c>
      <c r="C92061" t="s">
        <v>60230</v>
      </c>
      <c r="D92061">
        <v>1</v>
      </c>
      <c r="E92061">
        <v>129.9</v>
      </c>
      <c r="F92061">
        <v>31.79</v>
      </c>
    </row>
    <row r="92062" spans="1:6" x14ac:dyDescent="0.25">
      <c r="A92062" t="s">
        <v>71538</v>
      </c>
      <c r="B92062" t="s">
        <v>199114</v>
      </c>
      <c r="C92062" t="s">
        <v>125511</v>
      </c>
      <c r="D92062">
        <v>1</v>
      </c>
      <c r="E92062">
        <v>53.9</v>
      </c>
      <c r="F92062">
        <v>100.34</v>
      </c>
    </row>
    <row r="92063" spans="1:6" x14ac:dyDescent="0.25">
      <c r="A92063" t="s">
        <v>94671</v>
      </c>
      <c r="B92063" t="s">
        <v>199174</v>
      </c>
      <c r="C92063" t="s">
        <v>102237</v>
      </c>
      <c r="D92063">
        <v>1</v>
      </c>
      <c r="E92063">
        <v>109.9</v>
      </c>
      <c r="F92063">
        <v>76.02</v>
      </c>
    </row>
    <row r="92064" spans="1:6" x14ac:dyDescent="0.25">
      <c r="A92064" t="s">
        <v>90942</v>
      </c>
      <c r="B92064" t="s">
        <v>198981</v>
      </c>
      <c r="C92064" t="s">
        <v>102237</v>
      </c>
      <c r="D92064">
        <v>2</v>
      </c>
      <c r="E92064">
        <v>129.9</v>
      </c>
      <c r="F92064">
        <v>160.24</v>
      </c>
    </row>
    <row r="92065" spans="1:6" x14ac:dyDescent="0.25">
      <c r="A92065" t="s">
        <v>157120</v>
      </c>
      <c r="B92065" t="s">
        <v>198766</v>
      </c>
      <c r="C92065" t="s">
        <v>169638</v>
      </c>
      <c r="D92065">
        <v>1</v>
      </c>
      <c r="E92065">
        <v>29.6</v>
      </c>
      <c r="F92065">
        <v>186.27</v>
      </c>
    </row>
    <row r="92066" spans="1:6" x14ac:dyDescent="0.25">
      <c r="A92066" t="s">
        <v>143393</v>
      </c>
      <c r="B92066" t="s">
        <v>199127</v>
      </c>
      <c r="C92066" t="s">
        <v>15998</v>
      </c>
      <c r="D92066">
        <v>1</v>
      </c>
      <c r="E92066">
        <v>55</v>
      </c>
      <c r="F92066">
        <v>216.86</v>
      </c>
    </row>
    <row r="92067" spans="1:6" x14ac:dyDescent="0.25">
      <c r="A92067" t="s">
        <v>20334</v>
      </c>
      <c r="B92067" t="s">
        <v>199317</v>
      </c>
      <c r="C92067" t="s">
        <v>81446</v>
      </c>
      <c r="D92067">
        <v>1</v>
      </c>
      <c r="E92067">
        <v>180</v>
      </c>
      <c r="F92067">
        <v>49.6</v>
      </c>
    </row>
    <row r="92068" spans="1:6" x14ac:dyDescent="0.25">
      <c r="A92068" t="s">
        <v>168203</v>
      </c>
      <c r="B92068" t="s">
        <v>199837</v>
      </c>
      <c r="C92068" t="s">
        <v>149191</v>
      </c>
      <c r="D92068">
        <v>1</v>
      </c>
      <c r="E92068">
        <v>29.9</v>
      </c>
      <c r="F92068">
        <v>98.62</v>
      </c>
    </row>
    <row r="92069" spans="1:6" x14ac:dyDescent="0.25">
      <c r="A92069" t="s">
        <v>104167</v>
      </c>
      <c r="B92069" t="s">
        <v>198870</v>
      </c>
      <c r="C92069" t="s">
        <v>19064</v>
      </c>
      <c r="D92069">
        <v>1</v>
      </c>
      <c r="E92069">
        <v>59.99</v>
      </c>
      <c r="F92069">
        <v>79.510000000000005</v>
      </c>
    </row>
    <row r="92070" spans="1:6" x14ac:dyDescent="0.25">
      <c r="A92070" t="s">
        <v>45415</v>
      </c>
      <c r="B92070" t="s">
        <v>200072</v>
      </c>
      <c r="C92070" t="s">
        <v>19064</v>
      </c>
      <c r="D92070">
        <v>2</v>
      </c>
      <c r="E92070">
        <v>59.99</v>
      </c>
      <c r="F92070">
        <v>510.1</v>
      </c>
    </row>
    <row r="92071" spans="1:6" x14ac:dyDescent="0.25">
      <c r="A92071" t="s">
        <v>100526</v>
      </c>
      <c r="B92071" t="s">
        <v>198927</v>
      </c>
      <c r="C92071" t="s">
        <v>19246</v>
      </c>
      <c r="D92071">
        <v>1</v>
      </c>
      <c r="E92071">
        <v>749.9</v>
      </c>
      <c r="F92071">
        <v>65</v>
      </c>
    </row>
    <row r="92072" spans="1:6" x14ac:dyDescent="0.25">
      <c r="A92072" t="s">
        <v>125732</v>
      </c>
      <c r="B92072" t="s">
        <v>198815</v>
      </c>
      <c r="C92072" t="s">
        <v>76974</v>
      </c>
      <c r="D92072">
        <v>1</v>
      </c>
      <c r="E92072">
        <v>74.900000000000006</v>
      </c>
      <c r="F92072">
        <v>40.270000000000003</v>
      </c>
    </row>
    <row r="92073" spans="1:6" x14ac:dyDescent="0.25">
      <c r="A92073" t="s">
        <v>8078</v>
      </c>
      <c r="B92073" t="s">
        <v>198774</v>
      </c>
      <c r="C92073" t="s">
        <v>76974</v>
      </c>
      <c r="D92073">
        <v>2</v>
      </c>
      <c r="E92073">
        <v>74.900000000000006</v>
      </c>
      <c r="F92073">
        <v>159.65</v>
      </c>
    </row>
    <row r="92074" spans="1:6" x14ac:dyDescent="0.25">
      <c r="A92074" t="s">
        <v>169664</v>
      </c>
      <c r="B92074" t="s">
        <v>198906</v>
      </c>
      <c r="C92074" t="s">
        <v>76974</v>
      </c>
      <c r="D92074">
        <v>3</v>
      </c>
      <c r="E92074">
        <v>74.900000000000006</v>
      </c>
      <c r="F92074">
        <v>191.78</v>
      </c>
    </row>
    <row r="92075" spans="1:6" x14ac:dyDescent="0.25">
      <c r="A92075" t="s">
        <v>50756</v>
      </c>
      <c r="B92075" t="s">
        <v>198776</v>
      </c>
      <c r="C92075" t="s">
        <v>114056</v>
      </c>
      <c r="D92075">
        <v>1</v>
      </c>
      <c r="E92075">
        <v>339</v>
      </c>
      <c r="F92075">
        <v>117.01</v>
      </c>
    </row>
    <row r="92076" spans="1:6" x14ac:dyDescent="0.25">
      <c r="A92076" t="s">
        <v>79036</v>
      </c>
      <c r="B92076" t="s">
        <v>199000</v>
      </c>
      <c r="C92076" t="s">
        <v>157421</v>
      </c>
      <c r="D92076">
        <v>1</v>
      </c>
      <c r="E92076">
        <v>69.989999999999995</v>
      </c>
      <c r="F92076">
        <v>185.71</v>
      </c>
    </row>
    <row r="92077" spans="1:6" x14ac:dyDescent="0.25">
      <c r="A92077" t="s">
        <v>92449</v>
      </c>
      <c r="B92077" t="s">
        <v>198684</v>
      </c>
      <c r="C92077" t="s">
        <v>99992</v>
      </c>
      <c r="D92077">
        <v>1</v>
      </c>
      <c r="E92077">
        <v>99.9</v>
      </c>
      <c r="F92077">
        <v>198.57</v>
      </c>
    </row>
    <row r="92078" spans="1:6" x14ac:dyDescent="0.25">
      <c r="A92078" t="s">
        <v>128911</v>
      </c>
      <c r="B92078" t="s">
        <v>198787</v>
      </c>
      <c r="C92078" t="s">
        <v>15770</v>
      </c>
      <c r="D92078">
        <v>1</v>
      </c>
      <c r="E92078">
        <v>94.99</v>
      </c>
      <c r="F92078">
        <v>68.430000000000007</v>
      </c>
    </row>
    <row r="92079" spans="1:6" x14ac:dyDescent="0.25">
      <c r="A92079" t="s">
        <v>174243</v>
      </c>
      <c r="B92079" t="s">
        <v>199726</v>
      </c>
      <c r="C92079" t="s">
        <v>147282</v>
      </c>
      <c r="D92079">
        <v>1</v>
      </c>
      <c r="E92079">
        <v>119</v>
      </c>
      <c r="F92079">
        <v>34.01</v>
      </c>
    </row>
    <row r="92080" spans="1:6" x14ac:dyDescent="0.25">
      <c r="A92080" t="s">
        <v>98325</v>
      </c>
      <c r="B92080" t="s">
        <v>199127</v>
      </c>
      <c r="C92080" t="s">
        <v>37948</v>
      </c>
      <c r="D92080">
        <v>1</v>
      </c>
      <c r="E92080">
        <v>76.900000000000006</v>
      </c>
      <c r="F92080">
        <v>17.73</v>
      </c>
    </row>
    <row r="92081" spans="1:6" x14ac:dyDescent="0.25">
      <c r="A92081" t="s">
        <v>62971</v>
      </c>
      <c r="B92081" t="s">
        <v>201403</v>
      </c>
      <c r="C92081" t="s">
        <v>150913</v>
      </c>
      <c r="D92081">
        <v>1</v>
      </c>
      <c r="E92081">
        <v>69.989999999999995</v>
      </c>
      <c r="F92081">
        <v>233.93</v>
      </c>
    </row>
    <row r="92082" spans="1:6" x14ac:dyDescent="0.25">
      <c r="A92082" t="s">
        <v>92709</v>
      </c>
      <c r="B92082" t="s">
        <v>198871</v>
      </c>
      <c r="C92082" t="s">
        <v>89680</v>
      </c>
      <c r="D92082">
        <v>1</v>
      </c>
      <c r="E92082">
        <v>120</v>
      </c>
      <c r="F92082">
        <v>119.98</v>
      </c>
    </row>
    <row r="92083" spans="1:6" x14ac:dyDescent="0.25">
      <c r="A92083" t="s">
        <v>94625</v>
      </c>
      <c r="B92083" t="s">
        <v>198779</v>
      </c>
      <c r="C92083" t="s">
        <v>89680</v>
      </c>
      <c r="D92083">
        <v>2</v>
      </c>
      <c r="E92083">
        <v>120</v>
      </c>
      <c r="F92083">
        <v>171.44</v>
      </c>
    </row>
    <row r="92084" spans="1:6" x14ac:dyDescent="0.25">
      <c r="A92084" t="s">
        <v>72442</v>
      </c>
      <c r="B92084" t="s">
        <v>198684</v>
      </c>
      <c r="C92084" t="s">
        <v>7165</v>
      </c>
      <c r="D92084">
        <v>1</v>
      </c>
      <c r="E92084">
        <v>48</v>
      </c>
      <c r="F92084">
        <v>36.96</v>
      </c>
    </row>
    <row r="92085" spans="1:6" x14ac:dyDescent="0.25">
      <c r="A92085" t="s">
        <v>19001</v>
      </c>
      <c r="B92085" t="s">
        <v>202113</v>
      </c>
      <c r="C92085" t="s">
        <v>48714</v>
      </c>
      <c r="D92085">
        <v>1</v>
      </c>
      <c r="E92085">
        <v>99.99</v>
      </c>
      <c r="F92085">
        <v>16.29</v>
      </c>
    </row>
    <row r="92086" spans="1:6" x14ac:dyDescent="0.25">
      <c r="A92086" t="s">
        <v>19581</v>
      </c>
      <c r="B92086" t="s">
        <v>198839</v>
      </c>
      <c r="C92086" t="s">
        <v>167854</v>
      </c>
      <c r="D92086">
        <v>1</v>
      </c>
      <c r="E92086">
        <v>86.9</v>
      </c>
      <c r="F92086">
        <v>65.430000000000007</v>
      </c>
    </row>
    <row r="92087" spans="1:6" x14ac:dyDescent="0.25">
      <c r="A92087" t="s">
        <v>20218</v>
      </c>
      <c r="B92087" t="s">
        <v>199082</v>
      </c>
      <c r="C92087" t="s">
        <v>69603</v>
      </c>
      <c r="D92087">
        <v>1</v>
      </c>
      <c r="E92087">
        <v>153.5</v>
      </c>
      <c r="F92087">
        <v>173.77</v>
      </c>
    </row>
    <row r="92088" spans="1:6" x14ac:dyDescent="0.25">
      <c r="A92088" t="s">
        <v>170908</v>
      </c>
      <c r="B92088" t="s">
        <v>198779</v>
      </c>
      <c r="C92088" t="s">
        <v>169671</v>
      </c>
      <c r="D92088">
        <v>1</v>
      </c>
      <c r="E92088">
        <v>280</v>
      </c>
      <c r="F92088">
        <v>143.69999999999999</v>
      </c>
    </row>
    <row r="92089" spans="1:6" x14ac:dyDescent="0.25">
      <c r="A92089" t="s">
        <v>58760</v>
      </c>
      <c r="B92089" t="s">
        <v>200142</v>
      </c>
      <c r="C92089" t="s">
        <v>108285</v>
      </c>
      <c r="D92089">
        <v>1</v>
      </c>
      <c r="E92089">
        <v>129.9</v>
      </c>
      <c r="F92089">
        <v>98.34</v>
      </c>
    </row>
    <row r="92090" spans="1:6" x14ac:dyDescent="0.25">
      <c r="A92090" t="s">
        <v>50077</v>
      </c>
      <c r="B92090" t="s">
        <v>201410</v>
      </c>
      <c r="C92090" t="s">
        <v>35092</v>
      </c>
      <c r="D92090">
        <v>1</v>
      </c>
      <c r="E92090">
        <v>69.900000000000006</v>
      </c>
      <c r="F92090">
        <v>172.68</v>
      </c>
    </row>
    <row r="92091" spans="1:6" x14ac:dyDescent="0.25">
      <c r="A92091" t="s">
        <v>59022</v>
      </c>
      <c r="B92091" t="s">
        <v>202575</v>
      </c>
      <c r="C92091" t="s">
        <v>56871</v>
      </c>
      <c r="D92091">
        <v>1</v>
      </c>
      <c r="E92091">
        <v>55</v>
      </c>
      <c r="F92091">
        <v>25.7</v>
      </c>
    </row>
    <row r="92092" spans="1:6" x14ac:dyDescent="0.25">
      <c r="A92092" t="s">
        <v>42399</v>
      </c>
      <c r="B92092" t="s">
        <v>199090</v>
      </c>
      <c r="C92092" t="s">
        <v>105346</v>
      </c>
      <c r="D92092">
        <v>1</v>
      </c>
      <c r="E92092">
        <v>49.99</v>
      </c>
      <c r="F92092">
        <v>383.05</v>
      </c>
    </row>
    <row r="92093" spans="1:6" x14ac:dyDescent="0.25">
      <c r="A92093" t="s">
        <v>52473</v>
      </c>
      <c r="B92093" t="s">
        <v>198776</v>
      </c>
      <c r="C92093" t="s">
        <v>105346</v>
      </c>
      <c r="D92093">
        <v>2</v>
      </c>
      <c r="E92093">
        <v>49.99</v>
      </c>
      <c r="F92093">
        <v>24.8</v>
      </c>
    </row>
    <row r="92094" spans="1:6" x14ac:dyDescent="0.25">
      <c r="A92094" t="s">
        <v>197419</v>
      </c>
      <c r="B92094" t="s">
        <v>198776</v>
      </c>
      <c r="C92094" t="s">
        <v>51542</v>
      </c>
      <c r="D92094">
        <v>1</v>
      </c>
      <c r="E92094">
        <v>79</v>
      </c>
      <c r="F92094">
        <v>112.94</v>
      </c>
    </row>
    <row r="92095" spans="1:6" x14ac:dyDescent="0.25">
      <c r="A92095" t="s">
        <v>104125</v>
      </c>
      <c r="B92095" t="s">
        <v>198684</v>
      </c>
      <c r="C92095" t="s">
        <v>74556</v>
      </c>
      <c r="D92095">
        <v>1</v>
      </c>
      <c r="E92095">
        <v>29</v>
      </c>
      <c r="F92095">
        <v>203.34</v>
      </c>
    </row>
    <row r="92096" spans="1:6" x14ac:dyDescent="0.25">
      <c r="A92096" t="s">
        <v>98959</v>
      </c>
      <c r="B92096" t="s">
        <v>198834</v>
      </c>
      <c r="C92096" t="s">
        <v>169118</v>
      </c>
      <c r="D92096">
        <v>1</v>
      </c>
      <c r="E92096">
        <v>140</v>
      </c>
      <c r="F92096">
        <v>119.19</v>
      </c>
    </row>
    <row r="92097" spans="1:6" x14ac:dyDescent="0.25">
      <c r="A92097" t="s">
        <v>139636</v>
      </c>
      <c r="B92097" t="s">
        <v>198684</v>
      </c>
      <c r="C92097" t="s">
        <v>82139</v>
      </c>
      <c r="D92097">
        <v>1</v>
      </c>
      <c r="E92097">
        <v>35</v>
      </c>
      <c r="F92097">
        <v>222.91</v>
      </c>
    </row>
    <row r="92098" spans="1:6" x14ac:dyDescent="0.25">
      <c r="A92098" t="s">
        <v>177241</v>
      </c>
      <c r="B92098" t="s">
        <v>200126</v>
      </c>
      <c r="C92098" t="s">
        <v>168474</v>
      </c>
      <c r="D92098">
        <v>1</v>
      </c>
      <c r="E92098">
        <v>45</v>
      </c>
      <c r="F92098">
        <v>176.34</v>
      </c>
    </row>
    <row r="92099" spans="1:6" x14ac:dyDescent="0.25">
      <c r="A92099" t="s">
        <v>39618</v>
      </c>
      <c r="B92099" t="s">
        <v>199265</v>
      </c>
      <c r="C92099" t="s">
        <v>168474</v>
      </c>
      <c r="D92099">
        <v>2</v>
      </c>
      <c r="E92099">
        <v>45</v>
      </c>
      <c r="F92099">
        <v>75.25</v>
      </c>
    </row>
    <row r="92100" spans="1:6" x14ac:dyDescent="0.25">
      <c r="A92100" t="s">
        <v>143271</v>
      </c>
      <c r="B92100" t="s">
        <v>198889</v>
      </c>
      <c r="C92100" t="s">
        <v>83734</v>
      </c>
      <c r="D92100">
        <v>1</v>
      </c>
      <c r="E92100">
        <v>49.9</v>
      </c>
      <c r="F92100">
        <v>86.64</v>
      </c>
    </row>
    <row r="92101" spans="1:6" x14ac:dyDescent="0.25">
      <c r="A92101" t="s">
        <v>145884</v>
      </c>
      <c r="B92101" t="s">
        <v>198812</v>
      </c>
      <c r="C92101" t="s">
        <v>124261</v>
      </c>
      <c r="D92101">
        <v>1</v>
      </c>
      <c r="E92101">
        <v>41.29</v>
      </c>
      <c r="F92101">
        <v>29.77</v>
      </c>
    </row>
    <row r="92102" spans="1:6" x14ac:dyDescent="0.25">
      <c r="A92102" t="s">
        <v>85391</v>
      </c>
      <c r="B92102" t="s">
        <v>198993</v>
      </c>
      <c r="C92102" t="s">
        <v>197354</v>
      </c>
      <c r="D92102">
        <v>1</v>
      </c>
      <c r="E92102">
        <v>99</v>
      </c>
      <c r="F92102">
        <v>41.6</v>
      </c>
    </row>
    <row r="92103" spans="1:6" x14ac:dyDescent="0.25">
      <c r="A92103" t="s">
        <v>148876</v>
      </c>
      <c r="B92103" t="s">
        <v>198776</v>
      </c>
      <c r="C92103" t="s">
        <v>836</v>
      </c>
      <c r="D92103">
        <v>1</v>
      </c>
      <c r="E92103">
        <v>16.899999999999999</v>
      </c>
      <c r="F92103">
        <v>204.81</v>
      </c>
    </row>
    <row r="92104" spans="1:6" x14ac:dyDescent="0.25">
      <c r="A92104" t="s">
        <v>179490</v>
      </c>
      <c r="B92104" t="s">
        <v>198770</v>
      </c>
      <c r="C92104" t="s">
        <v>94598</v>
      </c>
      <c r="D92104">
        <v>1</v>
      </c>
      <c r="E92104">
        <v>70.900000000000006</v>
      </c>
      <c r="F92104">
        <v>116.48</v>
      </c>
    </row>
    <row r="92105" spans="1:6" x14ac:dyDescent="0.25">
      <c r="A92105" t="s">
        <v>121697</v>
      </c>
      <c r="B92105" t="s">
        <v>199127</v>
      </c>
      <c r="C92105" t="s">
        <v>49600</v>
      </c>
      <c r="D92105">
        <v>1</v>
      </c>
      <c r="E92105">
        <v>24.5</v>
      </c>
      <c r="F92105">
        <v>50.53</v>
      </c>
    </row>
    <row r="92106" spans="1:6" x14ac:dyDescent="0.25">
      <c r="A92106" t="s">
        <v>148788</v>
      </c>
      <c r="B92106" t="s">
        <v>198684</v>
      </c>
      <c r="C92106" t="s">
        <v>138396</v>
      </c>
      <c r="D92106">
        <v>1</v>
      </c>
      <c r="E92106">
        <v>30.9</v>
      </c>
      <c r="F92106">
        <v>21.94</v>
      </c>
    </row>
    <row r="92107" spans="1:6" x14ac:dyDescent="0.25">
      <c r="A92107" t="s">
        <v>153938</v>
      </c>
      <c r="B92107" t="s">
        <v>199163</v>
      </c>
      <c r="C92107" t="s">
        <v>168288</v>
      </c>
      <c r="D92107">
        <v>1</v>
      </c>
      <c r="E92107">
        <v>539.9</v>
      </c>
      <c r="F92107">
        <v>29.75</v>
      </c>
    </row>
    <row r="92108" spans="1:6" x14ac:dyDescent="0.25">
      <c r="A92108" t="s">
        <v>14798</v>
      </c>
      <c r="B92108" t="s">
        <v>200830</v>
      </c>
      <c r="C92108" t="s">
        <v>30796</v>
      </c>
      <c r="D92108">
        <v>1</v>
      </c>
      <c r="E92108">
        <v>49</v>
      </c>
      <c r="F92108">
        <v>204.83</v>
      </c>
    </row>
    <row r="92109" spans="1:6" x14ac:dyDescent="0.25">
      <c r="A92109" t="s">
        <v>14406</v>
      </c>
      <c r="B92109" t="s">
        <v>199265</v>
      </c>
      <c r="C92109" t="s">
        <v>177200</v>
      </c>
      <c r="D92109">
        <v>1</v>
      </c>
      <c r="E92109">
        <v>24.9</v>
      </c>
      <c r="F92109">
        <v>163.81</v>
      </c>
    </row>
    <row r="92110" spans="1:6" x14ac:dyDescent="0.25">
      <c r="A92110" t="s">
        <v>157993</v>
      </c>
      <c r="B92110" t="s">
        <v>199984</v>
      </c>
      <c r="C92110" t="s">
        <v>29513</v>
      </c>
      <c r="D92110">
        <v>1</v>
      </c>
      <c r="E92110">
        <v>49.9</v>
      </c>
      <c r="F92110">
        <v>84.14</v>
      </c>
    </row>
    <row r="92111" spans="1:6" x14ac:dyDescent="0.25">
      <c r="A92111" t="s">
        <v>128745</v>
      </c>
      <c r="B92111" t="s">
        <v>198684</v>
      </c>
      <c r="C92111" t="s">
        <v>114963</v>
      </c>
      <c r="D92111">
        <v>1</v>
      </c>
      <c r="E92111">
        <v>1199.9000000000001</v>
      </c>
      <c r="F92111">
        <v>161.72</v>
      </c>
    </row>
    <row r="92112" spans="1:6" x14ac:dyDescent="0.25">
      <c r="A92112" t="s">
        <v>43078</v>
      </c>
      <c r="B92112" t="s">
        <v>199001</v>
      </c>
      <c r="C92112" t="s">
        <v>22080</v>
      </c>
      <c r="D92112">
        <v>1</v>
      </c>
      <c r="E92112">
        <v>29</v>
      </c>
      <c r="F92112">
        <v>62.25</v>
      </c>
    </row>
    <row r="92113" spans="1:6" x14ac:dyDescent="0.25">
      <c r="A92113" t="s">
        <v>32023</v>
      </c>
      <c r="B92113" t="s">
        <v>198776</v>
      </c>
      <c r="C92113" t="s">
        <v>22080</v>
      </c>
      <c r="D92113">
        <v>2</v>
      </c>
      <c r="E92113">
        <v>29</v>
      </c>
      <c r="F92113">
        <v>104.37</v>
      </c>
    </row>
    <row r="92114" spans="1:6" x14ac:dyDescent="0.25">
      <c r="A92114" t="s">
        <v>123239</v>
      </c>
      <c r="B92114" t="s">
        <v>198684</v>
      </c>
      <c r="C92114" t="s">
        <v>184303</v>
      </c>
      <c r="D92114">
        <v>1</v>
      </c>
      <c r="E92114">
        <v>113.9</v>
      </c>
      <c r="F92114">
        <v>310.67</v>
      </c>
    </row>
    <row r="92115" spans="1:6" x14ac:dyDescent="0.25">
      <c r="A92115" t="s">
        <v>4643</v>
      </c>
      <c r="B92115" t="s">
        <v>198785</v>
      </c>
      <c r="C92115" t="s">
        <v>156174</v>
      </c>
      <c r="D92115">
        <v>1</v>
      </c>
      <c r="E92115">
        <v>129</v>
      </c>
      <c r="F92115">
        <v>134.38</v>
      </c>
    </row>
    <row r="92116" spans="1:6" x14ac:dyDescent="0.25">
      <c r="A92116" t="s">
        <v>62433</v>
      </c>
      <c r="B92116" t="s">
        <v>198780</v>
      </c>
      <c r="C92116" t="s">
        <v>48645</v>
      </c>
      <c r="D92116">
        <v>1</v>
      </c>
      <c r="E92116">
        <v>89</v>
      </c>
      <c r="F92116">
        <v>133.06</v>
      </c>
    </row>
    <row r="92117" spans="1:6" x14ac:dyDescent="0.25">
      <c r="A92117" t="s">
        <v>191103</v>
      </c>
      <c r="B92117" t="s">
        <v>199052</v>
      </c>
      <c r="C92117" t="s">
        <v>138282</v>
      </c>
      <c r="D92117">
        <v>1</v>
      </c>
      <c r="E92117">
        <v>24.5</v>
      </c>
      <c r="F92117">
        <v>55.93</v>
      </c>
    </row>
    <row r="92118" spans="1:6" x14ac:dyDescent="0.25">
      <c r="A92118" t="s">
        <v>25839</v>
      </c>
      <c r="B92118" t="s">
        <v>198774</v>
      </c>
      <c r="C92118" t="s">
        <v>67027</v>
      </c>
      <c r="D92118">
        <v>1</v>
      </c>
      <c r="E92118">
        <v>8.85</v>
      </c>
      <c r="F92118">
        <v>22.38</v>
      </c>
    </row>
    <row r="92119" spans="1:6" x14ac:dyDescent="0.25">
      <c r="A92119" t="s">
        <v>48875</v>
      </c>
      <c r="B92119" t="s">
        <v>201584</v>
      </c>
      <c r="C92119" t="s">
        <v>179954</v>
      </c>
      <c r="D92119">
        <v>1</v>
      </c>
      <c r="E92119">
        <v>29.9</v>
      </c>
      <c r="F92119">
        <v>43</v>
      </c>
    </row>
    <row r="92120" spans="1:6" x14ac:dyDescent="0.25">
      <c r="A92120" t="s">
        <v>185002</v>
      </c>
      <c r="B92120" t="s">
        <v>199448</v>
      </c>
      <c r="C92120" t="s">
        <v>115801</v>
      </c>
      <c r="D92120">
        <v>1</v>
      </c>
      <c r="E92120">
        <v>104.9</v>
      </c>
      <c r="F92120">
        <v>182.29</v>
      </c>
    </row>
    <row r="92121" spans="1:6" x14ac:dyDescent="0.25">
      <c r="A92121" t="s">
        <v>74163</v>
      </c>
      <c r="B92121" t="s">
        <v>199969</v>
      </c>
      <c r="C92121" t="s">
        <v>87604</v>
      </c>
      <c r="D92121">
        <v>1</v>
      </c>
      <c r="E92121">
        <v>329.9</v>
      </c>
      <c r="F92121">
        <v>218.16</v>
      </c>
    </row>
    <row r="92122" spans="1:6" x14ac:dyDescent="0.25">
      <c r="A92122" t="s">
        <v>11432</v>
      </c>
      <c r="B92122" t="s">
        <v>199650</v>
      </c>
      <c r="C92122" t="s">
        <v>118667</v>
      </c>
      <c r="D92122">
        <v>1</v>
      </c>
      <c r="E92122">
        <v>8.99</v>
      </c>
      <c r="F92122">
        <v>83.15</v>
      </c>
    </row>
    <row r="92123" spans="1:6" x14ac:dyDescent="0.25">
      <c r="A92123" t="s">
        <v>192648</v>
      </c>
      <c r="B92123" t="s">
        <v>199532</v>
      </c>
      <c r="C92123" t="s">
        <v>56377</v>
      </c>
      <c r="D92123">
        <v>1</v>
      </c>
      <c r="E92123">
        <v>42.9</v>
      </c>
      <c r="F92123">
        <v>172.52</v>
      </c>
    </row>
    <row r="92124" spans="1:6" x14ac:dyDescent="0.25">
      <c r="A92124" t="s">
        <v>21173</v>
      </c>
      <c r="B92124" t="s">
        <v>202759</v>
      </c>
      <c r="C92124" t="s">
        <v>55580</v>
      </c>
      <c r="D92124">
        <v>1</v>
      </c>
      <c r="E92124">
        <v>119.9</v>
      </c>
      <c r="F92124">
        <v>117.92</v>
      </c>
    </row>
    <row r="92125" spans="1:6" x14ac:dyDescent="0.25">
      <c r="A92125" t="s">
        <v>108915</v>
      </c>
      <c r="B92125" t="s">
        <v>199003</v>
      </c>
      <c r="C92125" t="s">
        <v>121348</v>
      </c>
      <c r="D92125">
        <v>1</v>
      </c>
      <c r="E92125">
        <v>33.6</v>
      </c>
      <c r="F92125">
        <v>135.04</v>
      </c>
    </row>
    <row r="92126" spans="1:6" x14ac:dyDescent="0.25">
      <c r="A92126" t="s">
        <v>90538</v>
      </c>
      <c r="B92126" t="s">
        <v>198776</v>
      </c>
      <c r="C92126" t="s">
        <v>187487</v>
      </c>
      <c r="D92126">
        <v>1</v>
      </c>
      <c r="E92126">
        <v>149.9</v>
      </c>
      <c r="F92126">
        <v>99.9</v>
      </c>
    </row>
    <row r="92127" spans="1:6" x14ac:dyDescent="0.25">
      <c r="A92127" t="s">
        <v>49210</v>
      </c>
      <c r="B92127" t="s">
        <v>198780</v>
      </c>
      <c r="C92127" t="s">
        <v>71609</v>
      </c>
      <c r="D92127">
        <v>1</v>
      </c>
      <c r="E92127">
        <v>168.75</v>
      </c>
      <c r="F92127">
        <v>43.58</v>
      </c>
    </row>
    <row r="92128" spans="1:6" x14ac:dyDescent="0.25">
      <c r="A92128" t="s">
        <v>15099</v>
      </c>
      <c r="B92128" t="s">
        <v>199018</v>
      </c>
      <c r="C92128" t="s">
        <v>42318</v>
      </c>
      <c r="D92128">
        <v>1</v>
      </c>
      <c r="E92128">
        <v>17.97</v>
      </c>
      <c r="F92128">
        <v>90.73</v>
      </c>
    </row>
    <row r="92129" spans="1:6" x14ac:dyDescent="0.25">
      <c r="A92129" t="s">
        <v>95866</v>
      </c>
      <c r="B92129" t="s">
        <v>198774</v>
      </c>
      <c r="C92129" t="s">
        <v>27985</v>
      </c>
      <c r="D92129">
        <v>1</v>
      </c>
      <c r="E92129">
        <v>53.2</v>
      </c>
      <c r="F92129">
        <v>230.8</v>
      </c>
    </row>
    <row r="92130" spans="1:6" x14ac:dyDescent="0.25">
      <c r="A92130" t="s">
        <v>140854</v>
      </c>
      <c r="B92130" t="s">
        <v>198684</v>
      </c>
      <c r="C92130" t="s">
        <v>84434</v>
      </c>
      <c r="D92130">
        <v>1</v>
      </c>
      <c r="E92130">
        <v>74.599999999999994</v>
      </c>
      <c r="F92130">
        <v>1787.72</v>
      </c>
    </row>
    <row r="92131" spans="1:6" x14ac:dyDescent="0.25">
      <c r="A92131" t="s">
        <v>117062</v>
      </c>
      <c r="B92131" t="s">
        <v>199643</v>
      </c>
      <c r="C92131" t="s">
        <v>13031</v>
      </c>
      <c r="D92131">
        <v>1</v>
      </c>
      <c r="E92131">
        <v>29.9</v>
      </c>
      <c r="F92131">
        <v>233.55</v>
      </c>
    </row>
    <row r="92132" spans="1:6" x14ac:dyDescent="0.25">
      <c r="A92132" t="s">
        <v>3798</v>
      </c>
      <c r="B92132" t="s">
        <v>199138</v>
      </c>
      <c r="C92132" t="s">
        <v>13031</v>
      </c>
      <c r="D92132">
        <v>2</v>
      </c>
      <c r="E92132">
        <v>29.9</v>
      </c>
      <c r="F92132">
        <v>73.33</v>
      </c>
    </row>
    <row r="92133" spans="1:6" x14ac:dyDescent="0.25">
      <c r="A92133" t="s">
        <v>180810</v>
      </c>
      <c r="B92133" t="s">
        <v>198684</v>
      </c>
      <c r="C92133" t="s">
        <v>13031</v>
      </c>
      <c r="D92133">
        <v>3</v>
      </c>
      <c r="E92133">
        <v>29.9</v>
      </c>
      <c r="F92133">
        <v>162.44999999999999</v>
      </c>
    </row>
    <row r="92134" spans="1:6" x14ac:dyDescent="0.25">
      <c r="A92134" t="s">
        <v>108718</v>
      </c>
      <c r="B92134" t="s">
        <v>198776</v>
      </c>
      <c r="C92134" t="s">
        <v>15619</v>
      </c>
      <c r="D92134">
        <v>1</v>
      </c>
      <c r="E92134">
        <v>29.99</v>
      </c>
      <c r="F92134">
        <v>57</v>
      </c>
    </row>
    <row r="92135" spans="1:6" x14ac:dyDescent="0.25">
      <c r="A92135" t="s">
        <v>48807</v>
      </c>
      <c r="B92135" t="s">
        <v>198899</v>
      </c>
      <c r="C92135" t="s">
        <v>15619</v>
      </c>
      <c r="D92135">
        <v>2</v>
      </c>
      <c r="E92135">
        <v>29.99</v>
      </c>
      <c r="F92135">
        <v>86.99</v>
      </c>
    </row>
    <row r="92136" spans="1:6" x14ac:dyDescent="0.25">
      <c r="A92136" t="s">
        <v>71570</v>
      </c>
      <c r="B92136" t="s">
        <v>198776</v>
      </c>
      <c r="C92136" t="s">
        <v>113437</v>
      </c>
      <c r="D92136">
        <v>1</v>
      </c>
      <c r="E92136">
        <v>29</v>
      </c>
      <c r="F92136">
        <v>35.01</v>
      </c>
    </row>
    <row r="92137" spans="1:6" x14ac:dyDescent="0.25">
      <c r="A92137" t="s">
        <v>3744</v>
      </c>
      <c r="B92137" t="s">
        <v>198928</v>
      </c>
      <c r="C92137" t="s">
        <v>89946</v>
      </c>
      <c r="D92137">
        <v>1</v>
      </c>
      <c r="E92137">
        <v>299</v>
      </c>
      <c r="F92137">
        <v>147.15</v>
      </c>
    </row>
    <row r="92138" spans="1:6" x14ac:dyDescent="0.25">
      <c r="A92138" t="s">
        <v>71622</v>
      </c>
      <c r="B92138" t="s">
        <v>199010</v>
      </c>
      <c r="C92138" t="s">
        <v>24077</v>
      </c>
      <c r="D92138">
        <v>1</v>
      </c>
      <c r="E92138">
        <v>89.9</v>
      </c>
      <c r="F92138">
        <v>163.25</v>
      </c>
    </row>
    <row r="92139" spans="1:6" x14ac:dyDescent="0.25">
      <c r="A92139" t="s">
        <v>112246</v>
      </c>
      <c r="B92139" t="s">
        <v>198766</v>
      </c>
      <c r="C92139" t="s">
        <v>116612</v>
      </c>
      <c r="D92139">
        <v>1</v>
      </c>
      <c r="E92139">
        <v>199</v>
      </c>
      <c r="F92139">
        <v>93.41</v>
      </c>
    </row>
    <row r="92140" spans="1:6" x14ac:dyDescent="0.25">
      <c r="A92140" t="s">
        <v>133113</v>
      </c>
      <c r="B92140" t="s">
        <v>198684</v>
      </c>
      <c r="C92140" t="s">
        <v>31590</v>
      </c>
      <c r="D92140">
        <v>1</v>
      </c>
      <c r="E92140">
        <v>59.9</v>
      </c>
      <c r="F92140">
        <v>31.75</v>
      </c>
    </row>
    <row r="92141" spans="1:6" x14ac:dyDescent="0.25">
      <c r="A92141" t="s">
        <v>170370</v>
      </c>
      <c r="B92141" t="s">
        <v>201767</v>
      </c>
      <c r="C92141" t="s">
        <v>102389</v>
      </c>
      <c r="D92141">
        <v>1</v>
      </c>
      <c r="E92141">
        <v>53.99</v>
      </c>
      <c r="F92141">
        <v>96.61</v>
      </c>
    </row>
    <row r="92142" spans="1:6" x14ac:dyDescent="0.25">
      <c r="A92142" t="s">
        <v>180792</v>
      </c>
      <c r="B92142" t="s">
        <v>199524</v>
      </c>
      <c r="C92142" t="s">
        <v>102389</v>
      </c>
      <c r="D92142">
        <v>2</v>
      </c>
      <c r="E92142">
        <v>83.99</v>
      </c>
      <c r="F92142">
        <v>93.1</v>
      </c>
    </row>
    <row r="92143" spans="1:6" x14ac:dyDescent="0.25">
      <c r="A92143" t="s">
        <v>119764</v>
      </c>
      <c r="B92143" t="s">
        <v>201220</v>
      </c>
      <c r="C92143" t="s">
        <v>96168</v>
      </c>
      <c r="D92143">
        <v>1</v>
      </c>
      <c r="E92143">
        <v>68</v>
      </c>
      <c r="F92143">
        <v>197.03</v>
      </c>
    </row>
    <row r="92144" spans="1:6" x14ac:dyDescent="0.25">
      <c r="A92144" t="s">
        <v>190167</v>
      </c>
      <c r="B92144" t="s">
        <v>198819</v>
      </c>
      <c r="C92144" t="s">
        <v>1593</v>
      </c>
      <c r="D92144">
        <v>1</v>
      </c>
      <c r="E92144">
        <v>99.9</v>
      </c>
      <c r="F92144">
        <v>31.84</v>
      </c>
    </row>
    <row r="92145" spans="1:6" x14ac:dyDescent="0.25">
      <c r="A92145" t="s">
        <v>46236</v>
      </c>
      <c r="B92145" t="s">
        <v>198905</v>
      </c>
      <c r="C92145" t="s">
        <v>94845</v>
      </c>
      <c r="D92145">
        <v>1</v>
      </c>
      <c r="E92145">
        <v>35.9</v>
      </c>
      <c r="F92145">
        <v>104.12</v>
      </c>
    </row>
    <row r="92146" spans="1:6" x14ac:dyDescent="0.25">
      <c r="A92146" t="s">
        <v>48479</v>
      </c>
      <c r="B92146" t="s">
        <v>199542</v>
      </c>
      <c r="C92146" t="s">
        <v>175492</v>
      </c>
      <c r="D92146">
        <v>1</v>
      </c>
      <c r="E92146">
        <v>139.99</v>
      </c>
      <c r="F92146">
        <v>538.39</v>
      </c>
    </row>
    <row r="92147" spans="1:6" x14ac:dyDescent="0.25">
      <c r="A92147" t="s">
        <v>79108</v>
      </c>
      <c r="B92147" t="s">
        <v>198775</v>
      </c>
      <c r="C92147" t="s">
        <v>198310</v>
      </c>
      <c r="D92147">
        <v>1</v>
      </c>
      <c r="E92147">
        <v>59.99</v>
      </c>
      <c r="F92147">
        <v>536.71</v>
      </c>
    </row>
    <row r="92148" spans="1:6" x14ac:dyDescent="0.25">
      <c r="A92148" t="s">
        <v>175539</v>
      </c>
      <c r="B92148" t="s">
        <v>202760</v>
      </c>
      <c r="C92148" t="s">
        <v>55182</v>
      </c>
      <c r="D92148">
        <v>1</v>
      </c>
      <c r="E92148">
        <v>112</v>
      </c>
      <c r="F92148">
        <v>112.25</v>
      </c>
    </row>
    <row r="92149" spans="1:6" x14ac:dyDescent="0.25">
      <c r="A92149" t="s">
        <v>69696</v>
      </c>
      <c r="B92149" t="s">
        <v>198684</v>
      </c>
      <c r="C92149" t="s">
        <v>19597</v>
      </c>
      <c r="D92149">
        <v>1</v>
      </c>
      <c r="E92149">
        <v>29.99</v>
      </c>
      <c r="F92149">
        <v>114.44</v>
      </c>
    </row>
    <row r="92150" spans="1:6" x14ac:dyDescent="0.25">
      <c r="A92150" t="s">
        <v>15264</v>
      </c>
      <c r="B92150" t="s">
        <v>199402</v>
      </c>
      <c r="C92150" t="s">
        <v>13367</v>
      </c>
      <c r="D92150">
        <v>1</v>
      </c>
      <c r="E92150">
        <v>39.9</v>
      </c>
      <c r="F92150">
        <v>201.84</v>
      </c>
    </row>
    <row r="92151" spans="1:6" x14ac:dyDescent="0.25">
      <c r="A92151" t="s">
        <v>66034</v>
      </c>
      <c r="B92151" t="s">
        <v>201977</v>
      </c>
      <c r="C92151" t="s">
        <v>173769</v>
      </c>
      <c r="D92151">
        <v>1</v>
      </c>
      <c r="E92151">
        <v>89.9</v>
      </c>
      <c r="F92151">
        <v>95</v>
      </c>
    </row>
    <row r="92152" spans="1:6" x14ac:dyDescent="0.25">
      <c r="A92152" t="s">
        <v>171506</v>
      </c>
      <c r="B92152" t="s">
        <v>199067</v>
      </c>
      <c r="C92152" t="s">
        <v>134875</v>
      </c>
      <c r="D92152">
        <v>1</v>
      </c>
      <c r="E92152">
        <v>18.95</v>
      </c>
      <c r="F92152">
        <v>82.9</v>
      </c>
    </row>
    <row r="92153" spans="1:6" x14ac:dyDescent="0.25">
      <c r="A92153" t="s">
        <v>69394</v>
      </c>
      <c r="B92153" t="s">
        <v>200128</v>
      </c>
      <c r="C92153" t="s">
        <v>17172</v>
      </c>
      <c r="D92153">
        <v>1</v>
      </c>
      <c r="E92153">
        <v>159.9</v>
      </c>
      <c r="F92153">
        <v>766.32</v>
      </c>
    </row>
    <row r="92154" spans="1:6" x14ac:dyDescent="0.25">
      <c r="A92154" t="s">
        <v>54902</v>
      </c>
      <c r="B92154" t="s">
        <v>199888</v>
      </c>
      <c r="C92154" t="s">
        <v>17172</v>
      </c>
      <c r="D92154">
        <v>2</v>
      </c>
      <c r="E92154">
        <v>159.9</v>
      </c>
      <c r="F92154">
        <v>65.709999999999994</v>
      </c>
    </row>
    <row r="92155" spans="1:6" x14ac:dyDescent="0.25">
      <c r="A92155" t="s">
        <v>154981</v>
      </c>
      <c r="B92155" t="s">
        <v>198912</v>
      </c>
      <c r="C92155" t="s">
        <v>51355</v>
      </c>
      <c r="D92155">
        <v>1</v>
      </c>
      <c r="E92155">
        <v>80</v>
      </c>
      <c r="F92155">
        <v>154.53</v>
      </c>
    </row>
    <row r="92156" spans="1:6" x14ac:dyDescent="0.25">
      <c r="A92156" t="s">
        <v>142841</v>
      </c>
      <c r="B92156" t="s">
        <v>198857</v>
      </c>
      <c r="C92156" t="s">
        <v>52069</v>
      </c>
      <c r="D92156">
        <v>1</v>
      </c>
      <c r="E92156">
        <v>69</v>
      </c>
      <c r="F92156">
        <v>100</v>
      </c>
    </row>
    <row r="92157" spans="1:6" x14ac:dyDescent="0.25">
      <c r="A92157" t="s">
        <v>14306</v>
      </c>
      <c r="B92157" t="s">
        <v>198684</v>
      </c>
      <c r="C92157" t="s">
        <v>147038</v>
      </c>
      <c r="D92157">
        <v>1</v>
      </c>
      <c r="E92157">
        <v>317.99</v>
      </c>
      <c r="F92157">
        <v>15.89</v>
      </c>
    </row>
    <row r="92158" spans="1:6" x14ac:dyDescent="0.25">
      <c r="A92158" t="s">
        <v>89999</v>
      </c>
      <c r="B92158" t="s">
        <v>198839</v>
      </c>
      <c r="C92158" t="s">
        <v>118154</v>
      </c>
      <c r="D92158">
        <v>1</v>
      </c>
      <c r="E92158">
        <v>38</v>
      </c>
      <c r="F92158">
        <v>98.97</v>
      </c>
    </row>
    <row r="92159" spans="1:6" x14ac:dyDescent="0.25">
      <c r="A92159" t="s">
        <v>10937</v>
      </c>
      <c r="B92159" t="s">
        <v>198684</v>
      </c>
      <c r="C92159" t="s">
        <v>32576</v>
      </c>
      <c r="D92159">
        <v>1</v>
      </c>
      <c r="E92159">
        <v>79.989999999999995</v>
      </c>
      <c r="F92159">
        <v>52.39</v>
      </c>
    </row>
    <row r="92160" spans="1:6" x14ac:dyDescent="0.25">
      <c r="A92160" t="s">
        <v>32633</v>
      </c>
      <c r="B92160" t="s">
        <v>198833</v>
      </c>
      <c r="C92160" t="s">
        <v>162435</v>
      </c>
      <c r="D92160">
        <v>1</v>
      </c>
      <c r="E92160">
        <v>99.99</v>
      </c>
      <c r="F92160">
        <v>104.87</v>
      </c>
    </row>
    <row r="92161" spans="1:6" x14ac:dyDescent="0.25">
      <c r="A92161" t="s">
        <v>191473</v>
      </c>
      <c r="B92161" t="s">
        <v>199045</v>
      </c>
      <c r="C92161" t="s">
        <v>127770</v>
      </c>
      <c r="D92161">
        <v>1</v>
      </c>
      <c r="E92161">
        <v>28.9</v>
      </c>
      <c r="F92161">
        <v>61.64</v>
      </c>
    </row>
    <row r="92162" spans="1:6" x14ac:dyDescent="0.25">
      <c r="A92162" t="s">
        <v>102298</v>
      </c>
      <c r="B92162" t="s">
        <v>199036</v>
      </c>
      <c r="C92162" t="s">
        <v>142588</v>
      </c>
      <c r="D92162">
        <v>1</v>
      </c>
      <c r="E92162">
        <v>73.989999999999995</v>
      </c>
      <c r="F92162">
        <v>52.68</v>
      </c>
    </row>
    <row r="92163" spans="1:6" x14ac:dyDescent="0.25">
      <c r="A92163" t="s">
        <v>80148</v>
      </c>
      <c r="B92163" t="s">
        <v>198982</v>
      </c>
      <c r="C92163" t="s">
        <v>179996</v>
      </c>
      <c r="D92163">
        <v>1</v>
      </c>
      <c r="E92163">
        <v>57.99</v>
      </c>
      <c r="F92163">
        <v>182.92</v>
      </c>
    </row>
    <row r="92164" spans="1:6" x14ac:dyDescent="0.25">
      <c r="A92164" t="s">
        <v>126186</v>
      </c>
      <c r="B92164" t="s">
        <v>198808</v>
      </c>
      <c r="C92164" t="s">
        <v>34793</v>
      </c>
      <c r="D92164">
        <v>1</v>
      </c>
      <c r="E92164">
        <v>599.99</v>
      </c>
      <c r="F92164">
        <v>101.34</v>
      </c>
    </row>
    <row r="92165" spans="1:6" x14ac:dyDescent="0.25">
      <c r="A92165" t="s">
        <v>1536</v>
      </c>
      <c r="B92165" t="s">
        <v>198684</v>
      </c>
      <c r="C92165" t="s">
        <v>100130</v>
      </c>
      <c r="D92165">
        <v>1</v>
      </c>
      <c r="E92165">
        <v>169.9</v>
      </c>
      <c r="F92165">
        <v>147.63999999999999</v>
      </c>
    </row>
    <row r="92166" spans="1:6" x14ac:dyDescent="0.25">
      <c r="A92166" t="s">
        <v>181824</v>
      </c>
      <c r="B92166" t="s">
        <v>198684</v>
      </c>
      <c r="C92166" t="s">
        <v>74684</v>
      </c>
      <c r="D92166">
        <v>1</v>
      </c>
      <c r="E92166">
        <v>229.99</v>
      </c>
      <c r="F92166">
        <v>139.15</v>
      </c>
    </row>
    <row r="92167" spans="1:6" x14ac:dyDescent="0.25">
      <c r="A92167" t="s">
        <v>41413</v>
      </c>
      <c r="B92167" t="s">
        <v>198851</v>
      </c>
      <c r="C92167" t="s">
        <v>55700</v>
      </c>
      <c r="D92167">
        <v>1</v>
      </c>
      <c r="E92167">
        <v>77.900000000000006</v>
      </c>
      <c r="F92167">
        <v>260.58999999999997</v>
      </c>
    </row>
    <row r="92168" spans="1:6" x14ac:dyDescent="0.25">
      <c r="A92168" t="s">
        <v>43020</v>
      </c>
      <c r="B92168" t="s">
        <v>198774</v>
      </c>
      <c r="C92168" t="s">
        <v>55700</v>
      </c>
      <c r="D92168">
        <v>2</v>
      </c>
      <c r="E92168">
        <v>89.9</v>
      </c>
      <c r="F92168">
        <v>216.96</v>
      </c>
    </row>
    <row r="92169" spans="1:6" x14ac:dyDescent="0.25">
      <c r="A92169" t="s">
        <v>118135</v>
      </c>
      <c r="B92169" t="s">
        <v>199595</v>
      </c>
      <c r="C92169" t="s">
        <v>7301</v>
      </c>
      <c r="D92169">
        <v>1</v>
      </c>
      <c r="E92169">
        <v>79.900000000000006</v>
      </c>
      <c r="F92169">
        <v>53.38</v>
      </c>
    </row>
    <row r="92170" spans="1:6" x14ac:dyDescent="0.25">
      <c r="A92170" t="s">
        <v>146128</v>
      </c>
      <c r="B92170" t="s">
        <v>198780</v>
      </c>
      <c r="C92170" t="s">
        <v>149237</v>
      </c>
      <c r="D92170">
        <v>1</v>
      </c>
      <c r="E92170">
        <v>27.99</v>
      </c>
      <c r="F92170">
        <v>42.69</v>
      </c>
    </row>
    <row r="92171" spans="1:6" x14ac:dyDescent="0.25">
      <c r="A92171" t="s">
        <v>73535</v>
      </c>
      <c r="B92171" t="s">
        <v>199468</v>
      </c>
      <c r="C92171" t="s">
        <v>118693</v>
      </c>
      <c r="D92171">
        <v>1</v>
      </c>
      <c r="E92171">
        <v>192</v>
      </c>
      <c r="F92171">
        <v>73.06</v>
      </c>
    </row>
    <row r="92172" spans="1:6" x14ac:dyDescent="0.25">
      <c r="A92172" t="s">
        <v>112520</v>
      </c>
      <c r="B92172" t="s">
        <v>199012</v>
      </c>
      <c r="C92172" t="s">
        <v>180489</v>
      </c>
      <c r="D92172">
        <v>1</v>
      </c>
      <c r="E92172">
        <v>34.9</v>
      </c>
      <c r="F92172">
        <v>20</v>
      </c>
    </row>
    <row r="92173" spans="1:6" x14ac:dyDescent="0.25">
      <c r="A92173" t="s">
        <v>144304</v>
      </c>
      <c r="B92173" t="s">
        <v>198864</v>
      </c>
      <c r="C92173" t="s">
        <v>193869</v>
      </c>
      <c r="D92173">
        <v>1</v>
      </c>
      <c r="E92173">
        <v>799</v>
      </c>
      <c r="F92173">
        <v>48.13</v>
      </c>
    </row>
    <row r="92174" spans="1:6" x14ac:dyDescent="0.25">
      <c r="A92174" t="s">
        <v>17303</v>
      </c>
      <c r="B92174" t="s">
        <v>198805</v>
      </c>
      <c r="C92174" t="s">
        <v>99127</v>
      </c>
      <c r="D92174">
        <v>1</v>
      </c>
      <c r="E92174">
        <v>138.55000000000001</v>
      </c>
      <c r="F92174">
        <v>47.23</v>
      </c>
    </row>
    <row r="92175" spans="1:6" x14ac:dyDescent="0.25">
      <c r="A92175" t="s">
        <v>107937</v>
      </c>
      <c r="B92175" t="s">
        <v>198684</v>
      </c>
      <c r="C92175" t="s">
        <v>23269</v>
      </c>
      <c r="D92175">
        <v>1</v>
      </c>
      <c r="E92175">
        <v>59.9</v>
      </c>
      <c r="F92175">
        <v>66.67</v>
      </c>
    </row>
    <row r="92176" spans="1:6" x14ac:dyDescent="0.25">
      <c r="A92176" t="s">
        <v>1369</v>
      </c>
      <c r="B92176" t="s">
        <v>199042</v>
      </c>
      <c r="C92176" t="s">
        <v>6121</v>
      </c>
      <c r="D92176">
        <v>1</v>
      </c>
      <c r="E92176">
        <v>26</v>
      </c>
      <c r="F92176">
        <v>31.75</v>
      </c>
    </row>
    <row r="92177" spans="1:6" x14ac:dyDescent="0.25">
      <c r="A92177" t="s">
        <v>144468</v>
      </c>
      <c r="B92177" t="s">
        <v>198684</v>
      </c>
      <c r="C92177" t="s">
        <v>81038</v>
      </c>
      <c r="D92177">
        <v>1</v>
      </c>
      <c r="E92177">
        <v>139</v>
      </c>
      <c r="F92177">
        <v>125.95</v>
      </c>
    </row>
    <row r="92178" spans="1:6" x14ac:dyDescent="0.25">
      <c r="A92178" t="s">
        <v>65528</v>
      </c>
      <c r="B92178" t="s">
        <v>198779</v>
      </c>
      <c r="C92178" t="s">
        <v>194237</v>
      </c>
      <c r="D92178">
        <v>1</v>
      </c>
      <c r="E92178">
        <v>99.9</v>
      </c>
      <c r="F92178">
        <v>78.17</v>
      </c>
    </row>
    <row r="92179" spans="1:6" x14ac:dyDescent="0.25">
      <c r="A92179" t="s">
        <v>166125</v>
      </c>
      <c r="B92179" t="s">
        <v>198927</v>
      </c>
      <c r="C92179" t="s">
        <v>12270</v>
      </c>
      <c r="D92179">
        <v>1</v>
      </c>
      <c r="E92179">
        <v>86.9</v>
      </c>
      <c r="F92179">
        <v>64.09</v>
      </c>
    </row>
    <row r="92180" spans="1:6" x14ac:dyDescent="0.25">
      <c r="A92180" t="s">
        <v>68087</v>
      </c>
      <c r="B92180" t="s">
        <v>199059</v>
      </c>
      <c r="C92180" t="s">
        <v>195075</v>
      </c>
      <c r="D92180">
        <v>1</v>
      </c>
      <c r="E92180">
        <v>230</v>
      </c>
      <c r="F92180">
        <v>62.22</v>
      </c>
    </row>
    <row r="92181" spans="1:6" x14ac:dyDescent="0.25">
      <c r="A92181" t="s">
        <v>69684</v>
      </c>
      <c r="B92181" t="s">
        <v>198805</v>
      </c>
      <c r="C92181" t="s">
        <v>186749</v>
      </c>
      <c r="D92181">
        <v>1</v>
      </c>
      <c r="E92181">
        <v>189</v>
      </c>
      <c r="F92181">
        <v>73.34</v>
      </c>
    </row>
    <row r="92182" spans="1:6" x14ac:dyDescent="0.25">
      <c r="A92182" t="s">
        <v>142876</v>
      </c>
      <c r="B92182" t="s">
        <v>198812</v>
      </c>
      <c r="C92182" t="s">
        <v>186749</v>
      </c>
      <c r="D92182">
        <v>2</v>
      </c>
      <c r="E92182">
        <v>48</v>
      </c>
      <c r="F92182">
        <v>46.31</v>
      </c>
    </row>
    <row r="92183" spans="1:6" x14ac:dyDescent="0.25">
      <c r="A92183" t="s">
        <v>120600</v>
      </c>
      <c r="B92183" t="s">
        <v>198840</v>
      </c>
      <c r="C92183" t="s">
        <v>196878</v>
      </c>
      <c r="D92183">
        <v>1</v>
      </c>
      <c r="E92183">
        <v>49</v>
      </c>
      <c r="F92183">
        <v>57.53</v>
      </c>
    </row>
    <row r="92184" spans="1:6" x14ac:dyDescent="0.25">
      <c r="A92184" t="s">
        <v>176603</v>
      </c>
      <c r="B92184" t="s">
        <v>198862</v>
      </c>
      <c r="C92184" t="s">
        <v>196878</v>
      </c>
      <c r="D92184">
        <v>2</v>
      </c>
      <c r="E92184">
        <v>34.9</v>
      </c>
      <c r="F92184">
        <v>52.18</v>
      </c>
    </row>
    <row r="92185" spans="1:6" x14ac:dyDescent="0.25">
      <c r="A92185" t="s">
        <v>164057</v>
      </c>
      <c r="B92185" t="s">
        <v>198821</v>
      </c>
      <c r="C92185" t="s">
        <v>77182</v>
      </c>
      <c r="D92185">
        <v>1</v>
      </c>
      <c r="E92185">
        <v>289.89999999999998</v>
      </c>
      <c r="F92185">
        <v>1153.0899999999999</v>
      </c>
    </row>
    <row r="92186" spans="1:6" x14ac:dyDescent="0.25">
      <c r="A92186" t="s">
        <v>175886</v>
      </c>
      <c r="B92186" t="s">
        <v>198784</v>
      </c>
      <c r="C92186" t="s">
        <v>162978</v>
      </c>
      <c r="D92186">
        <v>1</v>
      </c>
      <c r="E92186">
        <v>84.99</v>
      </c>
      <c r="F92186">
        <v>594.54999999999995</v>
      </c>
    </row>
    <row r="92187" spans="1:6" x14ac:dyDescent="0.25">
      <c r="A92187" t="s">
        <v>122908</v>
      </c>
      <c r="B92187" t="s">
        <v>198875</v>
      </c>
      <c r="C92187" t="s">
        <v>100012</v>
      </c>
      <c r="D92187">
        <v>1</v>
      </c>
      <c r="E92187">
        <v>129.99</v>
      </c>
      <c r="F92187">
        <v>123.67</v>
      </c>
    </row>
    <row r="92188" spans="1:6" x14ac:dyDescent="0.25">
      <c r="A92188" t="s">
        <v>69964</v>
      </c>
      <c r="B92188" t="s">
        <v>198684</v>
      </c>
      <c r="C92188" t="s">
        <v>100519</v>
      </c>
      <c r="D92188">
        <v>1</v>
      </c>
      <c r="E92188">
        <v>199.9</v>
      </c>
      <c r="F92188">
        <v>34.71</v>
      </c>
    </row>
    <row r="92189" spans="1:6" x14ac:dyDescent="0.25">
      <c r="A92189" t="s">
        <v>180692</v>
      </c>
      <c r="B92189" t="s">
        <v>201126</v>
      </c>
      <c r="C92189" t="s">
        <v>4138</v>
      </c>
      <c r="D92189">
        <v>1</v>
      </c>
      <c r="E92189">
        <v>153</v>
      </c>
      <c r="F92189">
        <v>163.79</v>
      </c>
    </row>
    <row r="92190" spans="1:6" x14ac:dyDescent="0.25">
      <c r="A92190" t="s">
        <v>119854</v>
      </c>
      <c r="B92190" t="s">
        <v>198776</v>
      </c>
      <c r="C92190" t="s">
        <v>14977</v>
      </c>
      <c r="D92190">
        <v>1</v>
      </c>
      <c r="E92190">
        <v>59</v>
      </c>
      <c r="F92190">
        <v>161.12</v>
      </c>
    </row>
    <row r="92191" spans="1:6" x14ac:dyDescent="0.25">
      <c r="A92191" t="s">
        <v>83513</v>
      </c>
      <c r="B92191" t="s">
        <v>199524</v>
      </c>
      <c r="C92191" t="s">
        <v>172993</v>
      </c>
      <c r="D92191">
        <v>1</v>
      </c>
      <c r="E92191">
        <v>59.9</v>
      </c>
      <c r="F92191">
        <v>40.11</v>
      </c>
    </row>
    <row r="92192" spans="1:6" x14ac:dyDescent="0.25">
      <c r="A92192" t="s">
        <v>183731</v>
      </c>
      <c r="B92192" t="s">
        <v>198684</v>
      </c>
      <c r="C92192" t="s">
        <v>20625</v>
      </c>
      <c r="D92192">
        <v>1</v>
      </c>
      <c r="E92192">
        <v>9.9</v>
      </c>
      <c r="F92192">
        <v>151.99</v>
      </c>
    </row>
    <row r="92193" spans="1:6" x14ac:dyDescent="0.25">
      <c r="A92193" t="s">
        <v>56864</v>
      </c>
      <c r="B92193" t="s">
        <v>198684</v>
      </c>
      <c r="C92193" t="s">
        <v>5209</v>
      </c>
      <c r="D92193">
        <v>1</v>
      </c>
      <c r="E92193">
        <v>150</v>
      </c>
      <c r="F92193">
        <v>100</v>
      </c>
    </row>
    <row r="92194" spans="1:6" x14ac:dyDescent="0.25">
      <c r="A92194" t="s">
        <v>161741</v>
      </c>
      <c r="B92194" t="s">
        <v>198780</v>
      </c>
      <c r="C92194" t="s">
        <v>145891</v>
      </c>
      <c r="D92194">
        <v>1</v>
      </c>
      <c r="E92194">
        <v>49.9</v>
      </c>
      <c r="F92194">
        <v>32.369999999999997</v>
      </c>
    </row>
    <row r="92195" spans="1:6" x14ac:dyDescent="0.25">
      <c r="A92195" t="s">
        <v>77606</v>
      </c>
      <c r="B92195" t="s">
        <v>199199</v>
      </c>
      <c r="C92195" t="s">
        <v>145891</v>
      </c>
      <c r="D92195">
        <v>2</v>
      </c>
      <c r="E92195">
        <v>49.9</v>
      </c>
      <c r="F92195">
        <v>123.35</v>
      </c>
    </row>
    <row r="92196" spans="1:6" x14ac:dyDescent="0.25">
      <c r="A92196" t="s">
        <v>49142</v>
      </c>
      <c r="B92196" t="s">
        <v>198889</v>
      </c>
      <c r="C92196" t="s">
        <v>131586</v>
      </c>
      <c r="D92196">
        <v>1</v>
      </c>
      <c r="E92196">
        <v>169.9</v>
      </c>
      <c r="F92196">
        <v>35</v>
      </c>
    </row>
    <row r="92197" spans="1:6" x14ac:dyDescent="0.25">
      <c r="A92197" t="s">
        <v>31977</v>
      </c>
      <c r="B92197" t="s">
        <v>199861</v>
      </c>
      <c r="C92197" t="s">
        <v>59477</v>
      </c>
      <c r="D92197">
        <v>1</v>
      </c>
      <c r="E92197">
        <v>24.99</v>
      </c>
      <c r="F92197">
        <v>79.14</v>
      </c>
    </row>
    <row r="92198" spans="1:6" x14ac:dyDescent="0.25">
      <c r="A92198" t="s">
        <v>54864</v>
      </c>
      <c r="B92198" t="s">
        <v>198776</v>
      </c>
      <c r="C92198" t="s">
        <v>59477</v>
      </c>
      <c r="D92198">
        <v>2</v>
      </c>
      <c r="E92198">
        <v>24.99</v>
      </c>
      <c r="F92198">
        <v>148.94</v>
      </c>
    </row>
    <row r="92199" spans="1:6" x14ac:dyDescent="0.25">
      <c r="A92199" t="s">
        <v>57832</v>
      </c>
      <c r="B92199" t="s">
        <v>198684</v>
      </c>
      <c r="C92199" t="s">
        <v>82167</v>
      </c>
      <c r="D92199">
        <v>1</v>
      </c>
      <c r="E92199">
        <v>210</v>
      </c>
      <c r="F92199">
        <v>180.94</v>
      </c>
    </row>
    <row r="92200" spans="1:6" x14ac:dyDescent="0.25">
      <c r="A92200" t="s">
        <v>48563</v>
      </c>
      <c r="B92200" t="s">
        <v>199193</v>
      </c>
      <c r="C92200" t="s">
        <v>93460</v>
      </c>
      <c r="D92200">
        <v>1</v>
      </c>
      <c r="E92200">
        <v>13.9</v>
      </c>
      <c r="F92200">
        <v>90.85</v>
      </c>
    </row>
    <row r="92201" spans="1:6" x14ac:dyDescent="0.25">
      <c r="A92201" t="s">
        <v>182616</v>
      </c>
      <c r="B92201" t="s">
        <v>198870</v>
      </c>
      <c r="C92201" t="s">
        <v>93460</v>
      </c>
      <c r="D92201">
        <v>2</v>
      </c>
      <c r="E92201">
        <v>13.9</v>
      </c>
      <c r="F92201">
        <v>130.33000000000001</v>
      </c>
    </row>
    <row r="92202" spans="1:6" x14ac:dyDescent="0.25">
      <c r="A92202" t="s">
        <v>32969</v>
      </c>
      <c r="B92202" t="s">
        <v>198808</v>
      </c>
      <c r="C92202" t="s">
        <v>122489</v>
      </c>
      <c r="D92202">
        <v>1</v>
      </c>
      <c r="E92202">
        <v>429</v>
      </c>
      <c r="F92202">
        <v>133.13</v>
      </c>
    </row>
    <row r="92203" spans="1:6" x14ac:dyDescent="0.25">
      <c r="A92203" t="s">
        <v>73527</v>
      </c>
      <c r="B92203" t="s">
        <v>198819</v>
      </c>
      <c r="C92203" t="s">
        <v>122489</v>
      </c>
      <c r="D92203">
        <v>2</v>
      </c>
      <c r="E92203">
        <v>429</v>
      </c>
      <c r="F92203">
        <v>84</v>
      </c>
    </row>
    <row r="92204" spans="1:6" x14ac:dyDescent="0.25">
      <c r="A92204" t="s">
        <v>18409</v>
      </c>
      <c r="B92204" t="s">
        <v>198779</v>
      </c>
      <c r="C92204" t="s">
        <v>92728</v>
      </c>
      <c r="D92204">
        <v>1</v>
      </c>
      <c r="E92204">
        <v>18.489999999999998</v>
      </c>
      <c r="F92204">
        <v>89.67</v>
      </c>
    </row>
    <row r="92205" spans="1:6" x14ac:dyDescent="0.25">
      <c r="A92205" t="s">
        <v>1319</v>
      </c>
      <c r="B92205" t="s">
        <v>199440</v>
      </c>
      <c r="C92205" t="s">
        <v>92728</v>
      </c>
      <c r="D92205">
        <v>2</v>
      </c>
      <c r="E92205">
        <v>18.489999999999998</v>
      </c>
      <c r="F92205">
        <v>98.48</v>
      </c>
    </row>
    <row r="92206" spans="1:6" x14ac:dyDescent="0.25">
      <c r="A92206" t="s">
        <v>46874</v>
      </c>
      <c r="B92206" t="s">
        <v>198684</v>
      </c>
      <c r="C92206" t="s">
        <v>80623</v>
      </c>
      <c r="D92206">
        <v>1</v>
      </c>
      <c r="E92206">
        <v>117</v>
      </c>
      <c r="F92206">
        <v>308.86</v>
      </c>
    </row>
    <row r="92207" spans="1:6" x14ac:dyDescent="0.25">
      <c r="A92207" t="s">
        <v>19880</v>
      </c>
      <c r="B92207" t="s">
        <v>199928</v>
      </c>
      <c r="C92207" t="s">
        <v>125805</v>
      </c>
      <c r="D92207">
        <v>1</v>
      </c>
      <c r="E92207">
        <v>62.9</v>
      </c>
      <c r="F92207">
        <v>75.180000000000007</v>
      </c>
    </row>
    <row r="92208" spans="1:6" x14ac:dyDescent="0.25">
      <c r="A92208" t="s">
        <v>95870</v>
      </c>
      <c r="B92208" t="s">
        <v>198927</v>
      </c>
      <c r="C92208" t="s">
        <v>45979</v>
      </c>
      <c r="D92208">
        <v>1</v>
      </c>
      <c r="E92208">
        <v>59</v>
      </c>
      <c r="F92208">
        <v>107.07</v>
      </c>
    </row>
    <row r="92209" spans="1:6" x14ac:dyDescent="0.25">
      <c r="A92209" t="s">
        <v>105437</v>
      </c>
      <c r="B92209" t="s">
        <v>198851</v>
      </c>
      <c r="C92209" t="s">
        <v>4935</v>
      </c>
      <c r="D92209">
        <v>1</v>
      </c>
      <c r="E92209">
        <v>179.98</v>
      </c>
      <c r="F92209">
        <v>1005.81</v>
      </c>
    </row>
    <row r="92210" spans="1:6" x14ac:dyDescent="0.25">
      <c r="A92210" t="s">
        <v>49453</v>
      </c>
      <c r="B92210" t="s">
        <v>199199</v>
      </c>
      <c r="C92210" t="s">
        <v>129766</v>
      </c>
      <c r="D92210">
        <v>1</v>
      </c>
      <c r="E92210">
        <v>299.89999999999998</v>
      </c>
      <c r="F92210">
        <v>251.65</v>
      </c>
    </row>
    <row r="92211" spans="1:6" x14ac:dyDescent="0.25">
      <c r="A92211" t="s">
        <v>45615</v>
      </c>
      <c r="B92211" t="s">
        <v>198787</v>
      </c>
      <c r="C92211" t="s">
        <v>108487</v>
      </c>
      <c r="D92211">
        <v>1</v>
      </c>
      <c r="E92211">
        <v>39.99</v>
      </c>
      <c r="F92211">
        <v>150.6</v>
      </c>
    </row>
    <row r="92212" spans="1:6" x14ac:dyDescent="0.25">
      <c r="A92212" t="s">
        <v>76667</v>
      </c>
      <c r="B92212" t="s">
        <v>199053</v>
      </c>
      <c r="C92212" t="s">
        <v>164280</v>
      </c>
      <c r="D92212">
        <v>1</v>
      </c>
      <c r="E92212">
        <v>23.99</v>
      </c>
      <c r="F92212">
        <v>144.82</v>
      </c>
    </row>
    <row r="92213" spans="1:6" x14ac:dyDescent="0.25">
      <c r="A92213" t="s">
        <v>14566</v>
      </c>
      <c r="B92213" t="s">
        <v>198776</v>
      </c>
      <c r="C92213" t="s">
        <v>118279</v>
      </c>
      <c r="D92213">
        <v>1</v>
      </c>
      <c r="E92213">
        <v>59.9</v>
      </c>
      <c r="F92213">
        <v>74.03</v>
      </c>
    </row>
    <row r="92214" spans="1:6" x14ac:dyDescent="0.25">
      <c r="A92214" t="s">
        <v>182472</v>
      </c>
      <c r="B92214" t="s">
        <v>198778</v>
      </c>
      <c r="C92214" t="s">
        <v>137422</v>
      </c>
      <c r="D92214">
        <v>1</v>
      </c>
      <c r="E92214">
        <v>99.9</v>
      </c>
      <c r="F92214">
        <v>55.1</v>
      </c>
    </row>
    <row r="92215" spans="1:6" x14ac:dyDescent="0.25">
      <c r="A92215" t="s">
        <v>32487</v>
      </c>
      <c r="B92215" t="s">
        <v>199660</v>
      </c>
      <c r="C92215" t="s">
        <v>55552</v>
      </c>
      <c r="D92215">
        <v>1</v>
      </c>
      <c r="E92215">
        <v>160</v>
      </c>
      <c r="F92215">
        <v>170.28</v>
      </c>
    </row>
    <row r="92216" spans="1:6" x14ac:dyDescent="0.25">
      <c r="A92216" t="s">
        <v>61986</v>
      </c>
      <c r="B92216" t="s">
        <v>198684</v>
      </c>
      <c r="C92216" t="s">
        <v>168924</v>
      </c>
      <c r="D92216">
        <v>1</v>
      </c>
      <c r="E92216">
        <v>127</v>
      </c>
      <c r="F92216">
        <v>107</v>
      </c>
    </row>
    <row r="92217" spans="1:6" x14ac:dyDescent="0.25">
      <c r="A92217" t="s">
        <v>56062</v>
      </c>
      <c r="B92217" t="s">
        <v>198858</v>
      </c>
      <c r="C92217" t="s">
        <v>137558</v>
      </c>
      <c r="D92217">
        <v>1</v>
      </c>
      <c r="E92217">
        <v>79</v>
      </c>
      <c r="F92217">
        <v>62.78</v>
      </c>
    </row>
    <row r="92218" spans="1:6" x14ac:dyDescent="0.25">
      <c r="A92218" t="s">
        <v>195326</v>
      </c>
      <c r="B92218" t="s">
        <v>199322</v>
      </c>
      <c r="C92218" t="s">
        <v>84532</v>
      </c>
      <c r="D92218">
        <v>1</v>
      </c>
      <c r="E92218">
        <v>28.99</v>
      </c>
      <c r="F92218">
        <v>10.02</v>
      </c>
    </row>
    <row r="92219" spans="1:6" x14ac:dyDescent="0.25">
      <c r="A92219" t="s">
        <v>136986</v>
      </c>
      <c r="B92219" t="s">
        <v>198898</v>
      </c>
      <c r="C92219" t="s">
        <v>115171</v>
      </c>
      <c r="D92219">
        <v>1</v>
      </c>
      <c r="E92219">
        <v>54.99</v>
      </c>
      <c r="F92219">
        <v>99.13</v>
      </c>
    </row>
    <row r="92220" spans="1:6" x14ac:dyDescent="0.25">
      <c r="A92220" t="s">
        <v>60640</v>
      </c>
      <c r="B92220" t="s">
        <v>198815</v>
      </c>
      <c r="C92220" t="s">
        <v>162215</v>
      </c>
      <c r="D92220">
        <v>1</v>
      </c>
      <c r="E92220">
        <v>31.9</v>
      </c>
      <c r="F92220">
        <v>30</v>
      </c>
    </row>
    <row r="92221" spans="1:6" x14ac:dyDescent="0.25">
      <c r="A92221" t="s">
        <v>16532</v>
      </c>
      <c r="B92221" t="s">
        <v>199103</v>
      </c>
      <c r="C92221" t="s">
        <v>27793</v>
      </c>
      <c r="D92221">
        <v>1</v>
      </c>
      <c r="E92221">
        <v>525</v>
      </c>
      <c r="F92221">
        <v>182.59</v>
      </c>
    </row>
    <row r="92222" spans="1:6" x14ac:dyDescent="0.25">
      <c r="A92222" t="s">
        <v>54147</v>
      </c>
      <c r="B92222" t="s">
        <v>198882</v>
      </c>
      <c r="C92222" t="s">
        <v>191566</v>
      </c>
      <c r="D92222">
        <v>1</v>
      </c>
      <c r="E92222">
        <v>119.88</v>
      </c>
      <c r="F92222">
        <v>165.8</v>
      </c>
    </row>
    <row r="92223" spans="1:6" x14ac:dyDescent="0.25">
      <c r="A92223" t="s">
        <v>114448</v>
      </c>
      <c r="B92223" t="s">
        <v>198684</v>
      </c>
      <c r="C92223" t="s">
        <v>192449</v>
      </c>
      <c r="D92223">
        <v>1</v>
      </c>
      <c r="E92223">
        <v>194.9</v>
      </c>
      <c r="F92223">
        <v>337.09</v>
      </c>
    </row>
    <row r="92224" spans="1:6" x14ac:dyDescent="0.25">
      <c r="A92224" t="s">
        <v>6132</v>
      </c>
      <c r="B92224" t="s">
        <v>202080</v>
      </c>
      <c r="C92224" t="s">
        <v>71981</v>
      </c>
      <c r="D92224">
        <v>1</v>
      </c>
      <c r="E92224">
        <v>199.97</v>
      </c>
      <c r="F92224">
        <v>38.9</v>
      </c>
    </row>
    <row r="92225" spans="1:6" x14ac:dyDescent="0.25">
      <c r="A92225" t="s">
        <v>83493</v>
      </c>
      <c r="B92225" t="s">
        <v>198871</v>
      </c>
      <c r="C92225" t="s">
        <v>113431</v>
      </c>
      <c r="D92225">
        <v>1</v>
      </c>
      <c r="E92225">
        <v>219</v>
      </c>
      <c r="F92225">
        <v>133.34</v>
      </c>
    </row>
    <row r="92226" spans="1:6" x14ac:dyDescent="0.25">
      <c r="A92226" t="s">
        <v>89637</v>
      </c>
      <c r="B92226" t="s">
        <v>198868</v>
      </c>
      <c r="C92226" t="s">
        <v>98368</v>
      </c>
      <c r="D92226">
        <v>1</v>
      </c>
      <c r="E92226">
        <v>269.89999999999998</v>
      </c>
      <c r="F92226">
        <v>56.22</v>
      </c>
    </row>
    <row r="92227" spans="1:6" x14ac:dyDescent="0.25">
      <c r="A92227" t="s">
        <v>178698</v>
      </c>
      <c r="B92227" t="s">
        <v>199570</v>
      </c>
      <c r="C92227" t="s">
        <v>37643</v>
      </c>
      <c r="D92227">
        <v>1</v>
      </c>
      <c r="E92227">
        <v>50.4</v>
      </c>
      <c r="F92227">
        <v>71.709999999999994</v>
      </c>
    </row>
    <row r="92228" spans="1:6" x14ac:dyDescent="0.25">
      <c r="A92228" t="s">
        <v>105872</v>
      </c>
      <c r="B92228" t="s">
        <v>198806</v>
      </c>
      <c r="C92228" t="s">
        <v>85074</v>
      </c>
      <c r="D92228">
        <v>1</v>
      </c>
      <c r="E92228">
        <v>224.9</v>
      </c>
      <c r="F92228">
        <v>100.95</v>
      </c>
    </row>
    <row r="92229" spans="1:6" x14ac:dyDescent="0.25">
      <c r="A92229" t="s">
        <v>158402</v>
      </c>
      <c r="B92229" t="s">
        <v>198853</v>
      </c>
      <c r="C92229" t="s">
        <v>124633</v>
      </c>
      <c r="D92229">
        <v>1</v>
      </c>
      <c r="E92229">
        <v>14.9</v>
      </c>
      <c r="F92229">
        <v>106.56</v>
      </c>
    </row>
    <row r="92230" spans="1:6" x14ac:dyDescent="0.25">
      <c r="A92230" t="s">
        <v>154492</v>
      </c>
      <c r="B92230" t="s">
        <v>199976</v>
      </c>
      <c r="C92230" t="s">
        <v>19284</v>
      </c>
      <c r="D92230">
        <v>1</v>
      </c>
      <c r="E92230">
        <v>34.99</v>
      </c>
      <c r="F92230">
        <v>228.71</v>
      </c>
    </row>
    <row r="92231" spans="1:6" x14ac:dyDescent="0.25">
      <c r="A92231" t="s">
        <v>140924</v>
      </c>
      <c r="B92231" t="s">
        <v>199405</v>
      </c>
      <c r="C92231" t="s">
        <v>80095</v>
      </c>
      <c r="D92231">
        <v>1</v>
      </c>
      <c r="E92231">
        <v>105</v>
      </c>
      <c r="F92231">
        <v>36.78</v>
      </c>
    </row>
    <row r="92232" spans="1:6" x14ac:dyDescent="0.25">
      <c r="A92232" t="s">
        <v>93703</v>
      </c>
      <c r="B92232" t="s">
        <v>199042</v>
      </c>
      <c r="C92232" t="s">
        <v>61449</v>
      </c>
      <c r="D92232">
        <v>1</v>
      </c>
      <c r="E92232">
        <v>25</v>
      </c>
      <c r="F92232">
        <v>56.66</v>
      </c>
    </row>
    <row r="92233" spans="1:6" x14ac:dyDescent="0.25">
      <c r="A92233" t="s">
        <v>33751</v>
      </c>
      <c r="B92233" t="s">
        <v>198684</v>
      </c>
      <c r="C92233" t="s">
        <v>21772</v>
      </c>
      <c r="D92233">
        <v>1</v>
      </c>
      <c r="E92233">
        <v>130</v>
      </c>
      <c r="F92233">
        <v>95.72</v>
      </c>
    </row>
    <row r="92234" spans="1:6" x14ac:dyDescent="0.25">
      <c r="A92234" t="s">
        <v>32477</v>
      </c>
      <c r="B92234" t="s">
        <v>199012</v>
      </c>
      <c r="C92234" t="s">
        <v>73123</v>
      </c>
      <c r="D92234">
        <v>1</v>
      </c>
      <c r="E92234">
        <v>129.9</v>
      </c>
      <c r="F92234">
        <v>74.069999999999993</v>
      </c>
    </row>
    <row r="92235" spans="1:6" x14ac:dyDescent="0.25">
      <c r="A92235" t="s">
        <v>180892</v>
      </c>
      <c r="B92235" t="s">
        <v>198825</v>
      </c>
      <c r="C92235" t="s">
        <v>38947</v>
      </c>
      <c r="D92235">
        <v>1</v>
      </c>
      <c r="E92235">
        <v>81.900000000000006</v>
      </c>
      <c r="F92235">
        <v>60.05</v>
      </c>
    </row>
    <row r="92236" spans="1:6" x14ac:dyDescent="0.25">
      <c r="A92236" t="s">
        <v>26655</v>
      </c>
      <c r="B92236" t="s">
        <v>199166</v>
      </c>
      <c r="C92236" t="s">
        <v>27297</v>
      </c>
      <c r="D92236">
        <v>1</v>
      </c>
      <c r="E92236">
        <v>105</v>
      </c>
      <c r="F92236">
        <v>190.37</v>
      </c>
    </row>
    <row r="92237" spans="1:6" x14ac:dyDescent="0.25">
      <c r="A92237" t="s">
        <v>61918</v>
      </c>
      <c r="B92237" t="s">
        <v>198799</v>
      </c>
      <c r="C92237" t="s">
        <v>19665</v>
      </c>
      <c r="D92237">
        <v>1</v>
      </c>
      <c r="E92237">
        <v>125.9</v>
      </c>
      <c r="F92237">
        <v>53.1</v>
      </c>
    </row>
    <row r="92238" spans="1:6" x14ac:dyDescent="0.25">
      <c r="A92238" t="s">
        <v>106410</v>
      </c>
      <c r="B92238" t="s">
        <v>201106</v>
      </c>
      <c r="C92238" t="s">
        <v>87908</v>
      </c>
      <c r="D92238">
        <v>1</v>
      </c>
      <c r="E92238">
        <v>29.9</v>
      </c>
      <c r="F92238">
        <v>335.09</v>
      </c>
    </row>
    <row r="92239" spans="1:6" x14ac:dyDescent="0.25">
      <c r="A92239" t="s">
        <v>9230</v>
      </c>
      <c r="B92239" t="s">
        <v>198684</v>
      </c>
      <c r="C92239" t="s">
        <v>64750</v>
      </c>
      <c r="D92239">
        <v>1</v>
      </c>
      <c r="E92239">
        <v>17.989999999999998</v>
      </c>
      <c r="F92239">
        <v>47.82</v>
      </c>
    </row>
    <row r="92240" spans="1:6" x14ac:dyDescent="0.25">
      <c r="A92240" t="s">
        <v>58320</v>
      </c>
      <c r="B92240" t="s">
        <v>198774</v>
      </c>
      <c r="C92240" t="s">
        <v>64750</v>
      </c>
      <c r="D92240">
        <v>2</v>
      </c>
      <c r="E92240">
        <v>17.989999999999998</v>
      </c>
      <c r="F92240">
        <v>115.16</v>
      </c>
    </row>
    <row r="92241" spans="1:6" x14ac:dyDescent="0.25">
      <c r="A92241" t="s">
        <v>76775</v>
      </c>
      <c r="B92241" t="s">
        <v>198782</v>
      </c>
      <c r="C92241" t="s">
        <v>181526</v>
      </c>
      <c r="D92241">
        <v>1</v>
      </c>
      <c r="E92241">
        <v>499.9</v>
      </c>
      <c r="F92241">
        <v>172.58</v>
      </c>
    </row>
    <row r="92242" spans="1:6" x14ac:dyDescent="0.25">
      <c r="A92242" t="s">
        <v>52114</v>
      </c>
      <c r="B92242" t="s">
        <v>198808</v>
      </c>
      <c r="C92242" t="s">
        <v>179163</v>
      </c>
      <c r="D92242">
        <v>1</v>
      </c>
      <c r="E92242">
        <v>67.900000000000006</v>
      </c>
      <c r="F92242">
        <v>44.3</v>
      </c>
    </row>
    <row r="92243" spans="1:6" x14ac:dyDescent="0.25">
      <c r="A92243" t="s">
        <v>163957</v>
      </c>
      <c r="B92243" t="s">
        <v>198870</v>
      </c>
      <c r="C92243" t="s">
        <v>179163</v>
      </c>
      <c r="D92243">
        <v>2</v>
      </c>
      <c r="E92243">
        <v>74.900000000000006</v>
      </c>
      <c r="F92243">
        <v>91.23</v>
      </c>
    </row>
    <row r="92244" spans="1:6" x14ac:dyDescent="0.25">
      <c r="A92244" t="s">
        <v>125844</v>
      </c>
      <c r="B92244" t="s">
        <v>201217</v>
      </c>
      <c r="C92244" t="s">
        <v>179163</v>
      </c>
      <c r="D92244">
        <v>3</v>
      </c>
      <c r="E92244">
        <v>67.900000000000006</v>
      </c>
      <c r="F92244">
        <v>147.13999999999999</v>
      </c>
    </row>
    <row r="92245" spans="1:6" x14ac:dyDescent="0.25">
      <c r="A92245" t="s">
        <v>179106</v>
      </c>
      <c r="B92245" t="s">
        <v>198834</v>
      </c>
      <c r="C92245" t="s">
        <v>179163</v>
      </c>
      <c r="D92245">
        <v>4</v>
      </c>
      <c r="E92245">
        <v>74.900000000000006</v>
      </c>
      <c r="F92245">
        <v>100.34</v>
      </c>
    </row>
    <row r="92246" spans="1:6" x14ac:dyDescent="0.25">
      <c r="A92246" t="s">
        <v>176469</v>
      </c>
      <c r="B92246" t="s">
        <v>198805</v>
      </c>
      <c r="C92246" t="s">
        <v>179163</v>
      </c>
      <c r="D92246">
        <v>5</v>
      </c>
      <c r="E92246">
        <v>74.900000000000006</v>
      </c>
      <c r="F92246">
        <v>43.1</v>
      </c>
    </row>
    <row r="92247" spans="1:6" x14ac:dyDescent="0.25">
      <c r="A92247" t="s">
        <v>114295</v>
      </c>
      <c r="B92247" t="s">
        <v>198684</v>
      </c>
      <c r="C92247" t="s">
        <v>179163</v>
      </c>
      <c r="D92247">
        <v>6</v>
      </c>
      <c r="E92247">
        <v>67.900000000000006</v>
      </c>
      <c r="F92247">
        <v>59.24</v>
      </c>
    </row>
    <row r="92248" spans="1:6" x14ac:dyDescent="0.25">
      <c r="A92248" t="s">
        <v>132123</v>
      </c>
      <c r="B92248" t="s">
        <v>199293</v>
      </c>
      <c r="C92248" t="s">
        <v>97334</v>
      </c>
      <c r="D92248">
        <v>1</v>
      </c>
      <c r="E92248">
        <v>99</v>
      </c>
      <c r="F92248">
        <v>30.21</v>
      </c>
    </row>
    <row r="92249" spans="1:6" x14ac:dyDescent="0.25">
      <c r="A92249" t="s">
        <v>5018</v>
      </c>
      <c r="B92249" t="s">
        <v>198769</v>
      </c>
      <c r="C92249" t="s">
        <v>120319</v>
      </c>
      <c r="D92249">
        <v>1</v>
      </c>
      <c r="E92249">
        <v>59.9</v>
      </c>
      <c r="F92249">
        <v>88.1</v>
      </c>
    </row>
    <row r="92250" spans="1:6" x14ac:dyDescent="0.25">
      <c r="A92250" t="s">
        <v>19159</v>
      </c>
      <c r="B92250" t="s">
        <v>198774</v>
      </c>
      <c r="C92250" t="s">
        <v>187347</v>
      </c>
      <c r="D92250">
        <v>1</v>
      </c>
      <c r="E92250">
        <v>99.99</v>
      </c>
      <c r="F92250">
        <v>50.84</v>
      </c>
    </row>
    <row r="92251" spans="1:6" x14ac:dyDescent="0.25">
      <c r="A92251" t="s">
        <v>40167</v>
      </c>
      <c r="B92251" t="s">
        <v>200497</v>
      </c>
      <c r="C92251" t="s">
        <v>88865</v>
      </c>
      <c r="D92251">
        <v>1</v>
      </c>
      <c r="E92251">
        <v>107</v>
      </c>
      <c r="F92251">
        <v>189.56</v>
      </c>
    </row>
    <row r="92252" spans="1:6" x14ac:dyDescent="0.25">
      <c r="A92252" t="s">
        <v>169415</v>
      </c>
      <c r="B92252" t="s">
        <v>198773</v>
      </c>
      <c r="C92252" t="s">
        <v>142742</v>
      </c>
      <c r="D92252">
        <v>1</v>
      </c>
      <c r="E92252">
        <v>97.49</v>
      </c>
      <c r="F92252">
        <v>88.07</v>
      </c>
    </row>
    <row r="92253" spans="1:6" x14ac:dyDescent="0.25">
      <c r="A92253" t="s">
        <v>151431</v>
      </c>
      <c r="B92253" t="s">
        <v>198870</v>
      </c>
      <c r="C92253" t="s">
        <v>59755</v>
      </c>
      <c r="D92253">
        <v>1</v>
      </c>
      <c r="E92253">
        <v>29.9</v>
      </c>
      <c r="F92253">
        <v>149.44999999999999</v>
      </c>
    </row>
    <row r="92254" spans="1:6" x14ac:dyDescent="0.25">
      <c r="A92254" t="s">
        <v>150397</v>
      </c>
      <c r="B92254" t="s">
        <v>198776</v>
      </c>
      <c r="C92254" t="s">
        <v>192097</v>
      </c>
      <c r="D92254">
        <v>1</v>
      </c>
      <c r="E92254">
        <v>21.9</v>
      </c>
      <c r="F92254">
        <v>75.510000000000005</v>
      </c>
    </row>
    <row r="92255" spans="1:6" x14ac:dyDescent="0.25">
      <c r="A92255" t="s">
        <v>23976</v>
      </c>
      <c r="B92255" t="s">
        <v>198899</v>
      </c>
      <c r="C92255" t="s">
        <v>26130</v>
      </c>
      <c r="D92255">
        <v>1</v>
      </c>
      <c r="E92255">
        <v>360.8</v>
      </c>
      <c r="F92255">
        <v>68.150000000000006</v>
      </c>
    </row>
    <row r="92256" spans="1:6" x14ac:dyDescent="0.25">
      <c r="A92256" t="s">
        <v>107355</v>
      </c>
      <c r="B92256" t="s">
        <v>199212</v>
      </c>
      <c r="C92256" t="s">
        <v>146952</v>
      </c>
      <c r="D92256">
        <v>1</v>
      </c>
      <c r="E92256">
        <v>108</v>
      </c>
      <c r="F92256">
        <v>154.81</v>
      </c>
    </row>
    <row r="92257" spans="1:6" x14ac:dyDescent="0.25">
      <c r="A92257" t="s">
        <v>5140</v>
      </c>
      <c r="B92257" t="s">
        <v>200845</v>
      </c>
      <c r="C92257" t="s">
        <v>60403</v>
      </c>
      <c r="D92257">
        <v>1</v>
      </c>
      <c r="E92257">
        <v>69.900000000000006</v>
      </c>
      <c r="F92257">
        <v>130.84</v>
      </c>
    </row>
    <row r="92258" spans="1:6" x14ac:dyDescent="0.25">
      <c r="A92258" t="s">
        <v>166327</v>
      </c>
      <c r="B92258" t="s">
        <v>198872</v>
      </c>
      <c r="C92258" t="s">
        <v>144147</v>
      </c>
      <c r="D92258">
        <v>1</v>
      </c>
      <c r="E92258">
        <v>58.67</v>
      </c>
      <c r="F92258">
        <v>66.44</v>
      </c>
    </row>
    <row r="92259" spans="1:6" x14ac:dyDescent="0.25">
      <c r="A92259" t="s">
        <v>34892</v>
      </c>
      <c r="B92259" t="s">
        <v>198776</v>
      </c>
      <c r="C92259" t="s">
        <v>61549</v>
      </c>
      <c r="D92259">
        <v>1</v>
      </c>
      <c r="E92259">
        <v>109.9</v>
      </c>
      <c r="F92259">
        <v>75.319999999999993</v>
      </c>
    </row>
    <row r="92260" spans="1:6" x14ac:dyDescent="0.25">
      <c r="A92260" t="s">
        <v>144807</v>
      </c>
      <c r="B92260" t="s">
        <v>198684</v>
      </c>
      <c r="C92260" t="s">
        <v>61549</v>
      </c>
      <c r="D92260">
        <v>2</v>
      </c>
      <c r="E92260">
        <v>59.9</v>
      </c>
      <c r="F92260">
        <v>110.4</v>
      </c>
    </row>
    <row r="92261" spans="1:6" x14ac:dyDescent="0.25">
      <c r="A92261" t="s">
        <v>74459</v>
      </c>
      <c r="B92261" t="s">
        <v>199124</v>
      </c>
      <c r="C92261" t="s">
        <v>147004</v>
      </c>
      <c r="D92261">
        <v>1</v>
      </c>
      <c r="E92261">
        <v>92</v>
      </c>
      <c r="F92261">
        <v>514.41</v>
      </c>
    </row>
    <row r="92262" spans="1:6" x14ac:dyDescent="0.25">
      <c r="A92262" t="s">
        <v>48527</v>
      </c>
      <c r="B92262" t="s">
        <v>198776</v>
      </c>
      <c r="C92262" t="s">
        <v>38745</v>
      </c>
      <c r="D92262">
        <v>1</v>
      </c>
      <c r="E92262">
        <v>79.900000000000006</v>
      </c>
      <c r="F92262">
        <v>230.25</v>
      </c>
    </row>
    <row r="92263" spans="1:6" x14ac:dyDescent="0.25">
      <c r="A92263" t="s">
        <v>87763</v>
      </c>
      <c r="B92263" t="s">
        <v>198684</v>
      </c>
      <c r="C92263" t="s">
        <v>148227</v>
      </c>
      <c r="D92263">
        <v>1</v>
      </c>
      <c r="E92263">
        <v>299</v>
      </c>
      <c r="F92263">
        <v>163.82</v>
      </c>
    </row>
    <row r="92264" spans="1:6" x14ac:dyDescent="0.25">
      <c r="A92264" t="s">
        <v>112560</v>
      </c>
      <c r="B92264" t="s">
        <v>198776</v>
      </c>
      <c r="C92264" t="s">
        <v>86476</v>
      </c>
      <c r="D92264">
        <v>1</v>
      </c>
      <c r="E92264">
        <v>364</v>
      </c>
      <c r="F92264">
        <v>146.4</v>
      </c>
    </row>
    <row r="92265" spans="1:6" x14ac:dyDescent="0.25">
      <c r="A92265" t="s">
        <v>189363</v>
      </c>
      <c r="B92265" t="s">
        <v>199811</v>
      </c>
      <c r="C92265" t="s">
        <v>103385</v>
      </c>
      <c r="D92265">
        <v>1</v>
      </c>
      <c r="E92265">
        <v>20.49</v>
      </c>
      <c r="F92265">
        <v>83.88</v>
      </c>
    </row>
    <row r="92266" spans="1:6" x14ac:dyDescent="0.25">
      <c r="A92266" t="s">
        <v>9132</v>
      </c>
      <c r="B92266" t="s">
        <v>198770</v>
      </c>
      <c r="C92266" t="s">
        <v>103385</v>
      </c>
      <c r="D92266">
        <v>2</v>
      </c>
      <c r="E92266">
        <v>20.49</v>
      </c>
      <c r="F92266">
        <v>285.02</v>
      </c>
    </row>
    <row r="92267" spans="1:6" x14ac:dyDescent="0.25">
      <c r="A92267" t="s">
        <v>104237</v>
      </c>
      <c r="B92267" t="s">
        <v>198684</v>
      </c>
      <c r="C92267" t="s">
        <v>103385</v>
      </c>
      <c r="D92267">
        <v>3</v>
      </c>
      <c r="E92267">
        <v>20.49</v>
      </c>
      <c r="F92267">
        <v>186.44</v>
      </c>
    </row>
    <row r="92268" spans="1:6" x14ac:dyDescent="0.25">
      <c r="A92268" t="s">
        <v>197872</v>
      </c>
      <c r="B92268" t="s">
        <v>200934</v>
      </c>
      <c r="C92268" t="s">
        <v>103385</v>
      </c>
      <c r="D92268">
        <v>4</v>
      </c>
      <c r="E92268">
        <v>20.49</v>
      </c>
      <c r="F92268">
        <v>119.25</v>
      </c>
    </row>
    <row r="92269" spans="1:6" x14ac:dyDescent="0.25">
      <c r="A92269" t="s">
        <v>68448</v>
      </c>
      <c r="B92269" t="s">
        <v>202613</v>
      </c>
      <c r="C92269" t="s">
        <v>90281</v>
      </c>
      <c r="D92269">
        <v>1</v>
      </c>
      <c r="E92269">
        <v>21.9</v>
      </c>
      <c r="F92269">
        <v>23.85</v>
      </c>
    </row>
    <row r="92270" spans="1:6" x14ac:dyDescent="0.25">
      <c r="A92270" t="s">
        <v>40541</v>
      </c>
      <c r="B92270" t="s">
        <v>198825</v>
      </c>
      <c r="C92270" t="s">
        <v>187979</v>
      </c>
      <c r="D92270">
        <v>1</v>
      </c>
      <c r="E92270">
        <v>7.9</v>
      </c>
      <c r="F92270">
        <v>177.86</v>
      </c>
    </row>
    <row r="92271" spans="1:6" x14ac:dyDescent="0.25">
      <c r="A92271" t="s">
        <v>105309</v>
      </c>
      <c r="B92271" t="s">
        <v>199468</v>
      </c>
      <c r="C92271" t="s">
        <v>60881</v>
      </c>
      <c r="D92271">
        <v>1</v>
      </c>
      <c r="E92271">
        <v>18.899999999999999</v>
      </c>
      <c r="F92271">
        <v>566.04999999999995</v>
      </c>
    </row>
    <row r="92272" spans="1:6" x14ac:dyDescent="0.25">
      <c r="A92272" t="s">
        <v>184613</v>
      </c>
      <c r="B92272" t="s">
        <v>198776</v>
      </c>
      <c r="C92272" t="s">
        <v>22983</v>
      </c>
      <c r="D92272">
        <v>1</v>
      </c>
      <c r="E92272">
        <v>188.99</v>
      </c>
      <c r="F92272">
        <v>67.010000000000005</v>
      </c>
    </row>
    <row r="92273" spans="1:6" x14ac:dyDescent="0.25">
      <c r="A92273" t="s">
        <v>51084</v>
      </c>
      <c r="B92273" t="s">
        <v>198860</v>
      </c>
      <c r="C92273" t="s">
        <v>88521</v>
      </c>
      <c r="D92273">
        <v>1</v>
      </c>
      <c r="E92273">
        <v>47.9</v>
      </c>
      <c r="F92273">
        <v>250.48</v>
      </c>
    </row>
    <row r="92274" spans="1:6" x14ac:dyDescent="0.25">
      <c r="A92274" t="s">
        <v>819</v>
      </c>
      <c r="B92274" t="s">
        <v>198776</v>
      </c>
      <c r="C92274" t="s">
        <v>93300</v>
      </c>
      <c r="D92274">
        <v>1</v>
      </c>
      <c r="E92274">
        <v>85</v>
      </c>
      <c r="F92274">
        <v>75.69</v>
      </c>
    </row>
    <row r="92275" spans="1:6" x14ac:dyDescent="0.25">
      <c r="A92275" t="s">
        <v>172952</v>
      </c>
      <c r="B92275" t="s">
        <v>198684</v>
      </c>
      <c r="C92275" t="s">
        <v>93300</v>
      </c>
      <c r="D92275">
        <v>2</v>
      </c>
      <c r="E92275">
        <v>85</v>
      </c>
      <c r="F92275">
        <v>68.87</v>
      </c>
    </row>
    <row r="92276" spans="1:6" x14ac:dyDescent="0.25">
      <c r="A92276" t="s">
        <v>57490</v>
      </c>
      <c r="B92276" t="s">
        <v>198684</v>
      </c>
      <c r="C92276" t="s">
        <v>77084</v>
      </c>
      <c r="D92276">
        <v>1</v>
      </c>
      <c r="E92276">
        <v>66.55</v>
      </c>
      <c r="F92276">
        <v>2.27</v>
      </c>
    </row>
    <row r="92277" spans="1:6" x14ac:dyDescent="0.25">
      <c r="A92277" t="s">
        <v>3926</v>
      </c>
      <c r="B92277" t="s">
        <v>198776</v>
      </c>
      <c r="C92277" t="s">
        <v>13433</v>
      </c>
      <c r="D92277">
        <v>1</v>
      </c>
      <c r="E92277">
        <v>16.5</v>
      </c>
      <c r="F92277">
        <v>31.2</v>
      </c>
    </row>
    <row r="92278" spans="1:6" x14ac:dyDescent="0.25">
      <c r="A92278" t="s">
        <v>26081</v>
      </c>
      <c r="B92278" t="s">
        <v>198780</v>
      </c>
      <c r="C92278" t="s">
        <v>191903</v>
      </c>
      <c r="D92278">
        <v>1</v>
      </c>
      <c r="E92278">
        <v>25.5</v>
      </c>
      <c r="F92278">
        <v>96.32</v>
      </c>
    </row>
    <row r="92279" spans="1:6" x14ac:dyDescent="0.25">
      <c r="A92279" t="s">
        <v>139234</v>
      </c>
      <c r="B92279" t="s">
        <v>198806</v>
      </c>
      <c r="C92279" t="s">
        <v>104228</v>
      </c>
      <c r="D92279">
        <v>1</v>
      </c>
      <c r="E92279">
        <v>94.9</v>
      </c>
      <c r="F92279">
        <v>97</v>
      </c>
    </row>
    <row r="92280" spans="1:6" x14ac:dyDescent="0.25">
      <c r="A92280" t="s">
        <v>14070</v>
      </c>
      <c r="B92280" t="s">
        <v>198780</v>
      </c>
      <c r="C92280" t="s">
        <v>41890</v>
      </c>
      <c r="D92280">
        <v>1</v>
      </c>
      <c r="E92280">
        <v>79.900000000000006</v>
      </c>
      <c r="F92280">
        <v>60.17</v>
      </c>
    </row>
    <row r="92281" spans="1:6" x14ac:dyDescent="0.25">
      <c r="A92281" t="s">
        <v>113994</v>
      </c>
      <c r="B92281" t="s">
        <v>198774</v>
      </c>
      <c r="C92281" t="s">
        <v>133493</v>
      </c>
      <c r="D92281">
        <v>1</v>
      </c>
      <c r="E92281">
        <v>74.69</v>
      </c>
      <c r="F92281">
        <v>5.96</v>
      </c>
    </row>
    <row r="92282" spans="1:6" x14ac:dyDescent="0.25">
      <c r="A92282" t="s">
        <v>121635</v>
      </c>
      <c r="B92282" t="s">
        <v>198815</v>
      </c>
      <c r="C92282" t="s">
        <v>122053</v>
      </c>
      <c r="D92282">
        <v>1</v>
      </c>
      <c r="E92282">
        <v>68.55</v>
      </c>
      <c r="F92282">
        <v>93.85</v>
      </c>
    </row>
    <row r="92283" spans="1:6" x14ac:dyDescent="0.25">
      <c r="A92283" t="s">
        <v>30349</v>
      </c>
      <c r="B92283" t="s">
        <v>198780</v>
      </c>
      <c r="C92283" t="s">
        <v>155202</v>
      </c>
      <c r="D92283">
        <v>1</v>
      </c>
      <c r="E92283">
        <v>154.99</v>
      </c>
      <c r="F92283">
        <v>68.41</v>
      </c>
    </row>
    <row r="92284" spans="1:6" x14ac:dyDescent="0.25">
      <c r="A92284" t="s">
        <v>26529</v>
      </c>
      <c r="B92284" t="s">
        <v>198776</v>
      </c>
      <c r="C92284" t="s">
        <v>54230</v>
      </c>
      <c r="D92284">
        <v>1</v>
      </c>
      <c r="E92284">
        <v>159.9</v>
      </c>
      <c r="F92284">
        <v>44.49</v>
      </c>
    </row>
    <row r="92285" spans="1:6" x14ac:dyDescent="0.25">
      <c r="A92285" t="s">
        <v>69326</v>
      </c>
      <c r="B92285" t="s">
        <v>198684</v>
      </c>
      <c r="C92285" t="s">
        <v>9053</v>
      </c>
      <c r="D92285">
        <v>1</v>
      </c>
      <c r="E92285">
        <v>259.89999999999998</v>
      </c>
      <c r="F92285">
        <v>135.49</v>
      </c>
    </row>
    <row r="92286" spans="1:6" x14ac:dyDescent="0.25">
      <c r="A92286" t="s">
        <v>126876</v>
      </c>
      <c r="B92286" t="s">
        <v>198964</v>
      </c>
      <c r="C92286" t="s">
        <v>189312</v>
      </c>
      <c r="D92286">
        <v>1</v>
      </c>
      <c r="E92286">
        <v>159</v>
      </c>
      <c r="F92286">
        <v>278.04000000000002</v>
      </c>
    </row>
    <row r="92287" spans="1:6" x14ac:dyDescent="0.25">
      <c r="A92287" t="s">
        <v>71636</v>
      </c>
      <c r="B92287" t="s">
        <v>199070</v>
      </c>
      <c r="C92287" t="s">
        <v>131116</v>
      </c>
      <c r="D92287">
        <v>1</v>
      </c>
      <c r="E92287">
        <v>49</v>
      </c>
      <c r="F92287">
        <v>15.51</v>
      </c>
    </row>
    <row r="92288" spans="1:6" x14ac:dyDescent="0.25">
      <c r="A92288" t="s">
        <v>150371</v>
      </c>
      <c r="B92288" t="s">
        <v>198684</v>
      </c>
      <c r="C92288" t="s">
        <v>21994</v>
      </c>
      <c r="D92288">
        <v>1</v>
      </c>
      <c r="E92288">
        <v>124.9</v>
      </c>
      <c r="F92288">
        <v>618.28</v>
      </c>
    </row>
    <row r="92289" spans="1:6" x14ac:dyDescent="0.25">
      <c r="A92289" t="s">
        <v>5114</v>
      </c>
      <c r="B92289" t="s">
        <v>198776</v>
      </c>
      <c r="C92289" t="s">
        <v>86875</v>
      </c>
      <c r="D92289">
        <v>1</v>
      </c>
      <c r="E92289">
        <v>179</v>
      </c>
      <c r="F92289">
        <v>51.01</v>
      </c>
    </row>
    <row r="92290" spans="1:6" x14ac:dyDescent="0.25">
      <c r="A92290" t="s">
        <v>61876</v>
      </c>
      <c r="B92290" t="s">
        <v>201541</v>
      </c>
      <c r="C92290" t="s">
        <v>6786</v>
      </c>
      <c r="D92290">
        <v>1</v>
      </c>
      <c r="E92290">
        <v>89.9</v>
      </c>
      <c r="F92290">
        <v>105.97</v>
      </c>
    </row>
    <row r="92291" spans="1:6" x14ac:dyDescent="0.25">
      <c r="A92291" t="s">
        <v>95154</v>
      </c>
      <c r="B92291" t="s">
        <v>199534</v>
      </c>
      <c r="C92291" t="s">
        <v>92578</v>
      </c>
      <c r="D92291">
        <v>1</v>
      </c>
      <c r="E92291">
        <v>119</v>
      </c>
      <c r="F92291">
        <v>27</v>
      </c>
    </row>
    <row r="92292" spans="1:6" x14ac:dyDescent="0.25">
      <c r="A92292" t="s">
        <v>64763</v>
      </c>
      <c r="B92292" t="s">
        <v>198684</v>
      </c>
      <c r="C92292" t="s">
        <v>118040</v>
      </c>
      <c r="D92292">
        <v>1</v>
      </c>
      <c r="E92292">
        <v>39.92</v>
      </c>
      <c r="F92292">
        <v>76.2</v>
      </c>
    </row>
    <row r="92293" spans="1:6" x14ac:dyDescent="0.25">
      <c r="A92293" t="s">
        <v>66294</v>
      </c>
      <c r="B92293" t="s">
        <v>198776</v>
      </c>
      <c r="C92293" t="s">
        <v>118040</v>
      </c>
      <c r="D92293">
        <v>2</v>
      </c>
      <c r="E92293">
        <v>39.92</v>
      </c>
      <c r="F92293">
        <v>121.3</v>
      </c>
    </row>
    <row r="92294" spans="1:6" x14ac:dyDescent="0.25">
      <c r="A92294" t="s">
        <v>98067</v>
      </c>
      <c r="B92294" t="s">
        <v>199163</v>
      </c>
      <c r="C92294" t="s">
        <v>118040</v>
      </c>
      <c r="D92294">
        <v>3</v>
      </c>
      <c r="E92294">
        <v>39.92</v>
      </c>
      <c r="F92294">
        <v>7.98</v>
      </c>
    </row>
    <row r="92295" spans="1:6" x14ac:dyDescent="0.25">
      <c r="A92295" t="s">
        <v>104405</v>
      </c>
      <c r="B92295" t="s">
        <v>200815</v>
      </c>
      <c r="C92295" t="s">
        <v>53619</v>
      </c>
      <c r="D92295">
        <v>1</v>
      </c>
      <c r="E92295">
        <v>94.9</v>
      </c>
      <c r="F92295">
        <v>56.78</v>
      </c>
    </row>
    <row r="92296" spans="1:6" x14ac:dyDescent="0.25">
      <c r="A92296" t="s">
        <v>125702</v>
      </c>
      <c r="B92296" t="s">
        <v>198853</v>
      </c>
      <c r="C92296" t="s">
        <v>130220</v>
      </c>
      <c r="D92296">
        <v>1</v>
      </c>
      <c r="E92296">
        <v>18.989999999999998</v>
      </c>
      <c r="F92296">
        <v>130.66</v>
      </c>
    </row>
    <row r="92297" spans="1:6" x14ac:dyDescent="0.25">
      <c r="A92297" t="s">
        <v>79504</v>
      </c>
      <c r="B92297" t="s">
        <v>200797</v>
      </c>
      <c r="C92297" t="s">
        <v>1873</v>
      </c>
      <c r="D92297">
        <v>1</v>
      </c>
      <c r="E92297">
        <v>59.9</v>
      </c>
      <c r="F92297">
        <v>228.66</v>
      </c>
    </row>
    <row r="92298" spans="1:6" x14ac:dyDescent="0.25">
      <c r="A92298" t="s">
        <v>108893</v>
      </c>
      <c r="B92298" t="s">
        <v>198776</v>
      </c>
      <c r="C92298" t="s">
        <v>5863</v>
      </c>
      <c r="D92298">
        <v>1</v>
      </c>
      <c r="E92298">
        <v>29.99</v>
      </c>
      <c r="F92298">
        <v>79.53</v>
      </c>
    </row>
    <row r="92299" spans="1:6" x14ac:dyDescent="0.25">
      <c r="A92299" t="s">
        <v>71328</v>
      </c>
      <c r="B92299" t="s">
        <v>198776</v>
      </c>
      <c r="C92299" t="s">
        <v>100062</v>
      </c>
      <c r="D92299">
        <v>1</v>
      </c>
      <c r="E92299">
        <v>92.99</v>
      </c>
      <c r="F92299">
        <v>54.2</v>
      </c>
    </row>
    <row r="92300" spans="1:6" x14ac:dyDescent="0.25">
      <c r="A92300" t="s">
        <v>63806</v>
      </c>
      <c r="B92300" t="s">
        <v>198836</v>
      </c>
      <c r="C92300" t="s">
        <v>34867</v>
      </c>
      <c r="D92300">
        <v>1</v>
      </c>
      <c r="E92300">
        <v>1197.9000000000001</v>
      </c>
      <c r="F92300">
        <v>346.96</v>
      </c>
    </row>
    <row r="92301" spans="1:6" x14ac:dyDescent="0.25">
      <c r="A92301" t="s">
        <v>150281</v>
      </c>
      <c r="B92301" t="s">
        <v>198957</v>
      </c>
      <c r="C92301" t="s">
        <v>53154</v>
      </c>
      <c r="D92301">
        <v>1</v>
      </c>
      <c r="E92301">
        <v>18.899999999999999</v>
      </c>
      <c r="F92301">
        <v>144.31</v>
      </c>
    </row>
    <row r="92302" spans="1:6" x14ac:dyDescent="0.25">
      <c r="A92302" t="s">
        <v>132045</v>
      </c>
      <c r="B92302" t="s">
        <v>198806</v>
      </c>
      <c r="C92302" t="s">
        <v>176752</v>
      </c>
      <c r="D92302">
        <v>1</v>
      </c>
      <c r="E92302">
        <v>29</v>
      </c>
      <c r="F92302">
        <v>77.569999999999993</v>
      </c>
    </row>
    <row r="92303" spans="1:6" x14ac:dyDescent="0.25">
      <c r="A92303" t="s">
        <v>134600</v>
      </c>
      <c r="B92303" t="s">
        <v>198808</v>
      </c>
      <c r="C92303" t="s">
        <v>30554</v>
      </c>
      <c r="D92303">
        <v>1</v>
      </c>
      <c r="E92303">
        <v>127.77</v>
      </c>
      <c r="F92303">
        <v>45.21</v>
      </c>
    </row>
    <row r="92304" spans="1:6" x14ac:dyDescent="0.25">
      <c r="A92304" t="s">
        <v>118734</v>
      </c>
      <c r="B92304" t="s">
        <v>199339</v>
      </c>
      <c r="C92304" t="s">
        <v>23695</v>
      </c>
      <c r="D92304">
        <v>1</v>
      </c>
      <c r="E92304">
        <v>97.65</v>
      </c>
      <c r="F92304">
        <v>22.84</v>
      </c>
    </row>
    <row r="92305" spans="1:6" x14ac:dyDescent="0.25">
      <c r="A92305" t="s">
        <v>23698</v>
      </c>
      <c r="B92305" t="s">
        <v>199098</v>
      </c>
      <c r="C92305" t="s">
        <v>115689</v>
      </c>
      <c r="D92305">
        <v>1</v>
      </c>
      <c r="E92305">
        <v>11</v>
      </c>
      <c r="F92305">
        <v>82.02</v>
      </c>
    </row>
    <row r="92306" spans="1:6" x14ac:dyDescent="0.25">
      <c r="A92306" t="s">
        <v>168963</v>
      </c>
      <c r="B92306" t="s">
        <v>198784</v>
      </c>
      <c r="C92306" t="s">
        <v>100212</v>
      </c>
      <c r="D92306">
        <v>1</v>
      </c>
      <c r="E92306">
        <v>131.99</v>
      </c>
      <c r="F92306">
        <v>206.11</v>
      </c>
    </row>
    <row r="92307" spans="1:6" x14ac:dyDescent="0.25">
      <c r="A92307" t="s">
        <v>11522</v>
      </c>
      <c r="B92307" t="s">
        <v>199769</v>
      </c>
      <c r="C92307" t="s">
        <v>190252</v>
      </c>
      <c r="D92307">
        <v>1</v>
      </c>
      <c r="E92307">
        <v>47.9</v>
      </c>
      <c r="F92307">
        <v>43.52</v>
      </c>
    </row>
    <row r="92308" spans="1:6" x14ac:dyDescent="0.25">
      <c r="A92308" t="s">
        <v>95036</v>
      </c>
      <c r="B92308" t="s">
        <v>198684</v>
      </c>
      <c r="C92308" t="s">
        <v>107868</v>
      </c>
      <c r="D92308">
        <v>1</v>
      </c>
      <c r="E92308">
        <v>59.9</v>
      </c>
      <c r="F92308">
        <v>87.03</v>
      </c>
    </row>
    <row r="92309" spans="1:6" x14ac:dyDescent="0.25">
      <c r="A92309" t="s">
        <v>30475</v>
      </c>
      <c r="B92309" t="s">
        <v>198940</v>
      </c>
      <c r="C92309" t="s">
        <v>87204</v>
      </c>
      <c r="D92309">
        <v>1</v>
      </c>
      <c r="E92309">
        <v>103.99</v>
      </c>
      <c r="F92309">
        <v>84.44</v>
      </c>
    </row>
    <row r="92310" spans="1:6" x14ac:dyDescent="0.25">
      <c r="A92310" t="s">
        <v>53342</v>
      </c>
      <c r="B92310" t="s">
        <v>199127</v>
      </c>
      <c r="C92310" t="s">
        <v>108635</v>
      </c>
      <c r="D92310">
        <v>1</v>
      </c>
      <c r="E92310">
        <v>339</v>
      </c>
      <c r="F92310">
        <v>61.6</v>
      </c>
    </row>
    <row r="92311" spans="1:6" x14ac:dyDescent="0.25">
      <c r="A92311" t="s">
        <v>148416</v>
      </c>
      <c r="B92311" t="s">
        <v>198951</v>
      </c>
      <c r="C92311" t="s">
        <v>87031</v>
      </c>
      <c r="D92311">
        <v>1</v>
      </c>
      <c r="E92311">
        <v>12.9</v>
      </c>
      <c r="F92311">
        <v>106.77</v>
      </c>
    </row>
    <row r="92312" spans="1:6" x14ac:dyDescent="0.25">
      <c r="A92312" t="s">
        <v>15622</v>
      </c>
      <c r="B92312" t="s">
        <v>198805</v>
      </c>
      <c r="C92312" t="s">
        <v>174690</v>
      </c>
      <c r="D92312">
        <v>1</v>
      </c>
      <c r="E92312">
        <v>69.989999999999995</v>
      </c>
      <c r="F92312">
        <v>157.30000000000001</v>
      </c>
    </row>
    <row r="92313" spans="1:6" x14ac:dyDescent="0.25">
      <c r="A92313" t="s">
        <v>13213</v>
      </c>
      <c r="B92313" t="s">
        <v>198684</v>
      </c>
      <c r="C92313" t="s">
        <v>29607</v>
      </c>
      <c r="D92313">
        <v>1</v>
      </c>
      <c r="E92313">
        <v>29.9</v>
      </c>
      <c r="F92313">
        <v>248.94</v>
      </c>
    </row>
    <row r="92314" spans="1:6" x14ac:dyDescent="0.25">
      <c r="A92314" t="s">
        <v>58352</v>
      </c>
      <c r="B92314" t="s">
        <v>198684</v>
      </c>
      <c r="C92314" t="s">
        <v>195221</v>
      </c>
      <c r="D92314">
        <v>1</v>
      </c>
      <c r="E92314">
        <v>135.9</v>
      </c>
      <c r="F92314">
        <v>42.98</v>
      </c>
    </row>
    <row r="92315" spans="1:6" x14ac:dyDescent="0.25">
      <c r="A92315" t="s">
        <v>43798</v>
      </c>
      <c r="B92315" t="s">
        <v>198684</v>
      </c>
      <c r="C92315" t="s">
        <v>107212</v>
      </c>
      <c r="D92315">
        <v>1</v>
      </c>
      <c r="E92315">
        <v>139</v>
      </c>
      <c r="F92315">
        <v>74.010000000000005</v>
      </c>
    </row>
    <row r="92316" spans="1:6" x14ac:dyDescent="0.25">
      <c r="A92316" t="s">
        <v>104223</v>
      </c>
      <c r="B92316" t="s">
        <v>198684</v>
      </c>
      <c r="C92316" t="s">
        <v>20481</v>
      </c>
      <c r="D92316">
        <v>1</v>
      </c>
      <c r="E92316">
        <v>169.9</v>
      </c>
      <c r="F92316">
        <v>82.74</v>
      </c>
    </row>
    <row r="92317" spans="1:6" x14ac:dyDescent="0.25">
      <c r="A92317" t="s">
        <v>110763</v>
      </c>
      <c r="B92317" t="s">
        <v>198776</v>
      </c>
      <c r="C92317" t="s">
        <v>87146</v>
      </c>
      <c r="D92317">
        <v>1</v>
      </c>
      <c r="E92317">
        <v>449.9</v>
      </c>
      <c r="F92317">
        <v>319.94</v>
      </c>
    </row>
    <row r="92318" spans="1:6" x14ac:dyDescent="0.25">
      <c r="A92318" t="s">
        <v>25627</v>
      </c>
      <c r="B92318" t="s">
        <v>198774</v>
      </c>
      <c r="C92318" t="s">
        <v>142388</v>
      </c>
      <c r="D92318">
        <v>1</v>
      </c>
      <c r="E92318">
        <v>29.99</v>
      </c>
      <c r="F92318">
        <v>154.72999999999999</v>
      </c>
    </row>
    <row r="92319" spans="1:6" x14ac:dyDescent="0.25">
      <c r="A92319" t="s">
        <v>133789</v>
      </c>
      <c r="B92319" t="s">
        <v>198825</v>
      </c>
      <c r="C92319" t="s">
        <v>142388</v>
      </c>
      <c r="D92319">
        <v>2</v>
      </c>
      <c r="E92319">
        <v>29.99</v>
      </c>
      <c r="F92319">
        <v>117.96</v>
      </c>
    </row>
    <row r="92320" spans="1:6" x14ac:dyDescent="0.25">
      <c r="A92320" t="s">
        <v>115736</v>
      </c>
      <c r="B92320" t="s">
        <v>198684</v>
      </c>
      <c r="C92320" t="s">
        <v>57385</v>
      </c>
      <c r="D92320">
        <v>1</v>
      </c>
      <c r="E92320">
        <v>99</v>
      </c>
      <c r="F92320">
        <v>22.72</v>
      </c>
    </row>
    <row r="92321" spans="1:6" x14ac:dyDescent="0.25">
      <c r="A92321" t="s">
        <v>119870</v>
      </c>
      <c r="B92321" t="s">
        <v>198996</v>
      </c>
      <c r="C92321" t="s">
        <v>23021</v>
      </c>
      <c r="D92321">
        <v>1</v>
      </c>
      <c r="E92321">
        <v>987</v>
      </c>
      <c r="F92321">
        <v>86.44</v>
      </c>
    </row>
    <row r="92322" spans="1:6" x14ac:dyDescent="0.25">
      <c r="A92322" t="s">
        <v>89002</v>
      </c>
      <c r="B92322" t="s">
        <v>198684</v>
      </c>
      <c r="C92322" t="s">
        <v>162833</v>
      </c>
      <c r="D92322">
        <v>1</v>
      </c>
      <c r="E92322">
        <v>36.9</v>
      </c>
      <c r="F92322">
        <v>112.76</v>
      </c>
    </row>
    <row r="92323" spans="1:6" x14ac:dyDescent="0.25">
      <c r="A92323" t="s">
        <v>183525</v>
      </c>
      <c r="B92323" t="s">
        <v>198769</v>
      </c>
      <c r="C92323" t="s">
        <v>122661</v>
      </c>
      <c r="D92323">
        <v>1</v>
      </c>
      <c r="E92323">
        <v>16</v>
      </c>
      <c r="F92323">
        <v>62.91</v>
      </c>
    </row>
    <row r="92324" spans="1:6" x14ac:dyDescent="0.25">
      <c r="A92324" t="s">
        <v>142021</v>
      </c>
      <c r="B92324" t="s">
        <v>198684</v>
      </c>
      <c r="C92324" t="s">
        <v>118176</v>
      </c>
      <c r="D92324">
        <v>1</v>
      </c>
      <c r="E92324">
        <v>35</v>
      </c>
      <c r="F92324">
        <v>36.69</v>
      </c>
    </row>
    <row r="92325" spans="1:6" x14ac:dyDescent="0.25">
      <c r="A92325" t="s">
        <v>184418</v>
      </c>
      <c r="B92325" t="s">
        <v>198684</v>
      </c>
      <c r="C92325" t="s">
        <v>160</v>
      </c>
      <c r="D92325">
        <v>1</v>
      </c>
      <c r="E92325">
        <v>36.9</v>
      </c>
      <c r="F92325">
        <v>183.4</v>
      </c>
    </row>
    <row r="92326" spans="1:6" x14ac:dyDescent="0.25">
      <c r="A92326" t="s">
        <v>183040</v>
      </c>
      <c r="B92326" t="s">
        <v>198852</v>
      </c>
      <c r="C92326" t="s">
        <v>106061</v>
      </c>
      <c r="D92326">
        <v>1</v>
      </c>
      <c r="E92326">
        <v>99.9</v>
      </c>
      <c r="F92326">
        <v>37.22</v>
      </c>
    </row>
    <row r="92327" spans="1:6" x14ac:dyDescent="0.25">
      <c r="A92327" t="s">
        <v>50079</v>
      </c>
      <c r="B92327" t="s">
        <v>199042</v>
      </c>
      <c r="C92327" t="s">
        <v>106061</v>
      </c>
      <c r="D92327">
        <v>2</v>
      </c>
      <c r="E92327">
        <v>99.9</v>
      </c>
      <c r="F92327">
        <v>76.44</v>
      </c>
    </row>
    <row r="92328" spans="1:6" x14ac:dyDescent="0.25">
      <c r="A92328" t="s">
        <v>146761</v>
      </c>
      <c r="B92328" t="s">
        <v>198776</v>
      </c>
      <c r="C92328" t="s">
        <v>111511</v>
      </c>
      <c r="D92328">
        <v>1</v>
      </c>
      <c r="E92328">
        <v>50.9</v>
      </c>
      <c r="F92328">
        <v>80.209999999999994</v>
      </c>
    </row>
    <row r="92329" spans="1:6" x14ac:dyDescent="0.25">
      <c r="A92329" t="s">
        <v>1321</v>
      </c>
      <c r="B92329" t="s">
        <v>198817</v>
      </c>
      <c r="C92329" t="s">
        <v>187557</v>
      </c>
      <c r="D92329">
        <v>1</v>
      </c>
      <c r="E92329">
        <v>10</v>
      </c>
      <c r="F92329">
        <v>122.62</v>
      </c>
    </row>
    <row r="92330" spans="1:6" x14ac:dyDescent="0.25">
      <c r="A92330" t="s">
        <v>28165</v>
      </c>
      <c r="B92330" t="s">
        <v>198870</v>
      </c>
      <c r="C92330" t="s">
        <v>187557</v>
      </c>
      <c r="D92330">
        <v>2</v>
      </c>
      <c r="E92330">
        <v>10</v>
      </c>
      <c r="F92330">
        <v>117.85</v>
      </c>
    </row>
    <row r="92331" spans="1:6" x14ac:dyDescent="0.25">
      <c r="A92331" t="s">
        <v>22870</v>
      </c>
      <c r="B92331" t="s">
        <v>199393</v>
      </c>
      <c r="C92331" t="s">
        <v>100208</v>
      </c>
      <c r="D92331">
        <v>1</v>
      </c>
      <c r="E92331">
        <v>135</v>
      </c>
      <c r="F92331">
        <v>2.7</v>
      </c>
    </row>
    <row r="92332" spans="1:6" x14ac:dyDescent="0.25">
      <c r="A92332" t="s">
        <v>151887</v>
      </c>
      <c r="B92332" t="s">
        <v>198932</v>
      </c>
      <c r="C92332" t="s">
        <v>107032</v>
      </c>
      <c r="D92332">
        <v>1</v>
      </c>
      <c r="E92332">
        <v>69.989999999999995</v>
      </c>
      <c r="F92332">
        <v>173.59</v>
      </c>
    </row>
    <row r="92333" spans="1:6" x14ac:dyDescent="0.25">
      <c r="A92333" t="s">
        <v>36974</v>
      </c>
      <c r="B92333" t="s">
        <v>202227</v>
      </c>
      <c r="C92333" t="s">
        <v>133248</v>
      </c>
      <c r="D92333">
        <v>1</v>
      </c>
      <c r="E92333">
        <v>24.9</v>
      </c>
      <c r="F92333">
        <v>49.33</v>
      </c>
    </row>
    <row r="92334" spans="1:6" x14ac:dyDescent="0.25">
      <c r="A92334" t="s">
        <v>68188</v>
      </c>
      <c r="B92334" t="s">
        <v>201320</v>
      </c>
      <c r="C92334" t="s">
        <v>133248</v>
      </c>
      <c r="D92334">
        <v>2</v>
      </c>
      <c r="E92334">
        <v>24.9</v>
      </c>
      <c r="F92334">
        <v>17.77</v>
      </c>
    </row>
    <row r="92335" spans="1:6" x14ac:dyDescent="0.25">
      <c r="A92335" t="s">
        <v>98367</v>
      </c>
      <c r="B92335" t="s">
        <v>198794</v>
      </c>
      <c r="C92335" t="s">
        <v>133248</v>
      </c>
      <c r="D92335">
        <v>3</v>
      </c>
      <c r="E92335">
        <v>24.9</v>
      </c>
      <c r="F92335">
        <v>35</v>
      </c>
    </row>
    <row r="92336" spans="1:6" x14ac:dyDescent="0.25">
      <c r="A92336" t="s">
        <v>905</v>
      </c>
      <c r="B92336" t="s">
        <v>198776</v>
      </c>
      <c r="C92336" t="s">
        <v>35584</v>
      </c>
      <c r="D92336">
        <v>1</v>
      </c>
      <c r="E92336">
        <v>262.5</v>
      </c>
      <c r="F92336">
        <v>36.020000000000003</v>
      </c>
    </row>
    <row r="92337" spans="1:6" x14ac:dyDescent="0.25">
      <c r="A92337" t="s">
        <v>37999</v>
      </c>
      <c r="B92337" t="s">
        <v>199188</v>
      </c>
      <c r="C92337" t="s">
        <v>197617</v>
      </c>
      <c r="D92337">
        <v>1</v>
      </c>
      <c r="E92337">
        <v>33.6</v>
      </c>
      <c r="F92337">
        <v>369.6</v>
      </c>
    </row>
    <row r="92338" spans="1:6" x14ac:dyDescent="0.25">
      <c r="A92338" t="s">
        <v>154038</v>
      </c>
      <c r="B92338" t="s">
        <v>198773</v>
      </c>
      <c r="C92338" t="s">
        <v>197617</v>
      </c>
      <c r="D92338">
        <v>2</v>
      </c>
      <c r="E92338">
        <v>49.9</v>
      </c>
      <c r="F92338">
        <v>156.61000000000001</v>
      </c>
    </row>
    <row r="92339" spans="1:6" x14ac:dyDescent="0.25">
      <c r="A92339" t="s">
        <v>127048</v>
      </c>
      <c r="B92339" t="s">
        <v>199999</v>
      </c>
      <c r="C92339" t="s">
        <v>197617</v>
      </c>
      <c r="D92339">
        <v>3</v>
      </c>
      <c r="E92339">
        <v>33.6</v>
      </c>
      <c r="F92339">
        <v>63.1</v>
      </c>
    </row>
    <row r="92340" spans="1:6" x14ac:dyDescent="0.25">
      <c r="A92340" t="s">
        <v>8990</v>
      </c>
      <c r="B92340" t="s">
        <v>198806</v>
      </c>
      <c r="C92340" t="s">
        <v>86462</v>
      </c>
      <c r="D92340">
        <v>1</v>
      </c>
      <c r="E92340">
        <v>999</v>
      </c>
      <c r="F92340">
        <v>125.44</v>
      </c>
    </row>
    <row r="92341" spans="1:6" x14ac:dyDescent="0.25">
      <c r="A92341" t="s">
        <v>77316</v>
      </c>
      <c r="B92341" t="s">
        <v>199724</v>
      </c>
      <c r="C92341" t="s">
        <v>31622</v>
      </c>
      <c r="D92341">
        <v>1</v>
      </c>
      <c r="E92341">
        <v>19.5</v>
      </c>
      <c r="F92341">
        <v>118.93</v>
      </c>
    </row>
    <row r="92342" spans="1:6" x14ac:dyDescent="0.25">
      <c r="A92342" t="s">
        <v>42458</v>
      </c>
      <c r="B92342" t="s">
        <v>198770</v>
      </c>
      <c r="C92342" t="s">
        <v>189320</v>
      </c>
      <c r="D92342">
        <v>1</v>
      </c>
      <c r="E92342">
        <v>238.81</v>
      </c>
      <c r="F92342">
        <v>88.92</v>
      </c>
    </row>
    <row r="92343" spans="1:6" x14ac:dyDescent="0.25">
      <c r="A92343" t="s">
        <v>108668</v>
      </c>
      <c r="B92343" t="s">
        <v>198961</v>
      </c>
      <c r="C92343" t="s">
        <v>189320</v>
      </c>
      <c r="D92343">
        <v>2</v>
      </c>
      <c r="E92343">
        <v>238.81</v>
      </c>
      <c r="F92343">
        <v>71.069999999999993</v>
      </c>
    </row>
    <row r="92344" spans="1:6" x14ac:dyDescent="0.25">
      <c r="A92344" t="s">
        <v>197371</v>
      </c>
      <c r="B92344" t="s">
        <v>199052</v>
      </c>
      <c r="C92344" t="s">
        <v>84372</v>
      </c>
      <c r="D92344">
        <v>1</v>
      </c>
      <c r="E92344">
        <v>2499.9899999999998</v>
      </c>
      <c r="F92344">
        <v>354.76</v>
      </c>
    </row>
    <row r="92345" spans="1:6" x14ac:dyDescent="0.25">
      <c r="A92345" t="s">
        <v>99176</v>
      </c>
      <c r="B92345" t="s">
        <v>199426</v>
      </c>
      <c r="C92345" t="s">
        <v>68784</v>
      </c>
      <c r="D92345">
        <v>1</v>
      </c>
      <c r="E92345">
        <v>259.77</v>
      </c>
      <c r="F92345">
        <v>173.89</v>
      </c>
    </row>
    <row r="92346" spans="1:6" x14ac:dyDescent="0.25">
      <c r="A92346" t="s">
        <v>129663</v>
      </c>
      <c r="B92346" t="s">
        <v>198684</v>
      </c>
      <c r="C92346" t="s">
        <v>80729</v>
      </c>
      <c r="D92346">
        <v>1</v>
      </c>
      <c r="E92346">
        <v>99.9</v>
      </c>
      <c r="F92346">
        <v>73.34</v>
      </c>
    </row>
    <row r="92347" spans="1:6" x14ac:dyDescent="0.25">
      <c r="A92347" t="s">
        <v>35097</v>
      </c>
      <c r="B92347" t="s">
        <v>199538</v>
      </c>
      <c r="C92347" t="s">
        <v>192493</v>
      </c>
      <c r="D92347">
        <v>1</v>
      </c>
      <c r="E92347">
        <v>26.1</v>
      </c>
      <c r="F92347">
        <v>93.19</v>
      </c>
    </row>
    <row r="92348" spans="1:6" x14ac:dyDescent="0.25">
      <c r="A92348" t="s">
        <v>40282</v>
      </c>
      <c r="B92348" t="s">
        <v>198776</v>
      </c>
      <c r="C92348" t="s">
        <v>175474</v>
      </c>
      <c r="D92348">
        <v>1</v>
      </c>
      <c r="E92348">
        <v>109.9</v>
      </c>
      <c r="F92348">
        <v>243.12</v>
      </c>
    </row>
    <row r="92349" spans="1:6" x14ac:dyDescent="0.25">
      <c r="A92349" t="s">
        <v>138301</v>
      </c>
      <c r="B92349" t="s">
        <v>198684</v>
      </c>
      <c r="C92349" t="s">
        <v>53233</v>
      </c>
      <c r="D92349">
        <v>1</v>
      </c>
      <c r="E92349">
        <v>29.9</v>
      </c>
      <c r="F92349">
        <v>37.94</v>
      </c>
    </row>
    <row r="92350" spans="1:6" x14ac:dyDescent="0.25">
      <c r="A92350" t="s">
        <v>162672</v>
      </c>
      <c r="B92350" t="s">
        <v>198899</v>
      </c>
      <c r="C92350" t="s">
        <v>97536</v>
      </c>
      <c r="D92350">
        <v>1</v>
      </c>
      <c r="E92350">
        <v>85.9</v>
      </c>
      <c r="F92350">
        <v>53.89</v>
      </c>
    </row>
    <row r="92351" spans="1:6" x14ac:dyDescent="0.25">
      <c r="A92351" t="s">
        <v>65628</v>
      </c>
      <c r="B92351" t="s">
        <v>198785</v>
      </c>
      <c r="C92351" t="s">
        <v>11389</v>
      </c>
      <c r="D92351">
        <v>1</v>
      </c>
      <c r="E92351">
        <v>328</v>
      </c>
      <c r="F92351">
        <v>35.24</v>
      </c>
    </row>
    <row r="92352" spans="1:6" x14ac:dyDescent="0.25">
      <c r="A92352" t="s">
        <v>36249</v>
      </c>
      <c r="B92352" t="s">
        <v>198776</v>
      </c>
      <c r="C92352" t="s">
        <v>16012</v>
      </c>
      <c r="D92352">
        <v>1</v>
      </c>
      <c r="E92352">
        <v>87.99</v>
      </c>
      <c r="F92352">
        <v>105.28</v>
      </c>
    </row>
    <row r="92353" spans="1:6" x14ac:dyDescent="0.25">
      <c r="A92353" t="s">
        <v>188008</v>
      </c>
      <c r="B92353" t="s">
        <v>199376</v>
      </c>
      <c r="C92353" t="s">
        <v>55816</v>
      </c>
      <c r="D92353">
        <v>1</v>
      </c>
      <c r="E92353">
        <v>49.9</v>
      </c>
      <c r="F92353">
        <v>313.60000000000002</v>
      </c>
    </row>
    <row r="92354" spans="1:6" x14ac:dyDescent="0.25">
      <c r="A92354" t="s">
        <v>39897</v>
      </c>
      <c r="B92354" t="s">
        <v>198684</v>
      </c>
      <c r="C92354" t="s">
        <v>118389</v>
      </c>
      <c r="D92354">
        <v>1</v>
      </c>
      <c r="E92354">
        <v>117.3</v>
      </c>
      <c r="F92354">
        <v>37.46</v>
      </c>
    </row>
    <row r="92355" spans="1:6" x14ac:dyDescent="0.25">
      <c r="A92355" t="s">
        <v>176733</v>
      </c>
      <c r="B92355" t="s">
        <v>198980</v>
      </c>
      <c r="C92355" t="s">
        <v>133012</v>
      </c>
      <c r="D92355">
        <v>1</v>
      </c>
      <c r="E92355">
        <v>330</v>
      </c>
      <c r="F92355">
        <v>154.19</v>
      </c>
    </row>
    <row r="92356" spans="1:6" x14ac:dyDescent="0.25">
      <c r="A92356" t="s">
        <v>60776</v>
      </c>
      <c r="B92356" t="s">
        <v>199233</v>
      </c>
      <c r="C92356" t="s">
        <v>23257</v>
      </c>
      <c r="D92356">
        <v>1</v>
      </c>
      <c r="E92356">
        <v>129.9</v>
      </c>
      <c r="F92356">
        <v>49.22</v>
      </c>
    </row>
    <row r="92357" spans="1:6" x14ac:dyDescent="0.25">
      <c r="A92357" t="s">
        <v>107711</v>
      </c>
      <c r="B92357" t="s">
        <v>198902</v>
      </c>
      <c r="C92357" t="s">
        <v>39948</v>
      </c>
      <c r="D92357">
        <v>1</v>
      </c>
      <c r="E92357">
        <v>31.25</v>
      </c>
      <c r="F92357">
        <v>152.41</v>
      </c>
    </row>
    <row r="92358" spans="1:6" x14ac:dyDescent="0.25">
      <c r="A92358" t="s">
        <v>44131</v>
      </c>
      <c r="B92358" t="s">
        <v>198684</v>
      </c>
      <c r="C92358" t="s">
        <v>34249</v>
      </c>
      <c r="D92358">
        <v>1</v>
      </c>
      <c r="E92358">
        <v>31.9</v>
      </c>
      <c r="F92358">
        <v>88.08</v>
      </c>
    </row>
    <row r="92359" spans="1:6" x14ac:dyDescent="0.25">
      <c r="A92359" t="s">
        <v>2167</v>
      </c>
      <c r="B92359" t="s">
        <v>198774</v>
      </c>
      <c r="C92359" t="s">
        <v>73640</v>
      </c>
      <c r="D92359">
        <v>1</v>
      </c>
      <c r="E92359">
        <v>279.89999999999998</v>
      </c>
      <c r="F92359">
        <v>92.57</v>
      </c>
    </row>
    <row r="92360" spans="1:6" x14ac:dyDescent="0.25">
      <c r="A92360" t="s">
        <v>86382</v>
      </c>
      <c r="B92360" t="s">
        <v>199312</v>
      </c>
      <c r="C92360" t="s">
        <v>120537</v>
      </c>
      <c r="D92360">
        <v>1</v>
      </c>
      <c r="E92360">
        <v>27.9</v>
      </c>
      <c r="F92360">
        <v>102.82</v>
      </c>
    </row>
    <row r="92361" spans="1:6" x14ac:dyDescent="0.25">
      <c r="A92361" t="s">
        <v>23732</v>
      </c>
      <c r="B92361" t="s">
        <v>198842</v>
      </c>
      <c r="C92361" t="s">
        <v>112019</v>
      </c>
      <c r="D92361">
        <v>1</v>
      </c>
      <c r="E92361">
        <v>154.9</v>
      </c>
      <c r="F92361">
        <v>206.99</v>
      </c>
    </row>
    <row r="92362" spans="1:6" x14ac:dyDescent="0.25">
      <c r="A92362" t="s">
        <v>102920</v>
      </c>
      <c r="B92362" t="s">
        <v>198771</v>
      </c>
      <c r="C92362" t="s">
        <v>21878</v>
      </c>
      <c r="D92362">
        <v>1</v>
      </c>
      <c r="E92362">
        <v>23.99</v>
      </c>
      <c r="F92362">
        <v>226.66</v>
      </c>
    </row>
    <row r="92363" spans="1:6" x14ac:dyDescent="0.25">
      <c r="A92363" t="s">
        <v>138379</v>
      </c>
      <c r="B92363" t="s">
        <v>200415</v>
      </c>
      <c r="C92363" t="s">
        <v>21878</v>
      </c>
      <c r="D92363">
        <v>2</v>
      </c>
      <c r="E92363">
        <v>23.99</v>
      </c>
      <c r="F92363">
        <v>119.76</v>
      </c>
    </row>
    <row r="92364" spans="1:6" x14ac:dyDescent="0.25">
      <c r="A92364" t="s">
        <v>77089</v>
      </c>
      <c r="B92364" t="s">
        <v>198806</v>
      </c>
      <c r="C92364" t="s">
        <v>117085</v>
      </c>
      <c r="D92364">
        <v>1</v>
      </c>
      <c r="E92364">
        <v>320</v>
      </c>
      <c r="F92364">
        <v>100</v>
      </c>
    </row>
    <row r="92365" spans="1:6" x14ac:dyDescent="0.25">
      <c r="A92365" t="s">
        <v>28107</v>
      </c>
      <c r="B92365" t="s">
        <v>200915</v>
      </c>
      <c r="C92365" t="s">
        <v>86683</v>
      </c>
      <c r="D92365">
        <v>1</v>
      </c>
      <c r="E92365">
        <v>29</v>
      </c>
      <c r="F92365">
        <v>49</v>
      </c>
    </row>
    <row r="92366" spans="1:6" x14ac:dyDescent="0.25">
      <c r="A92366" t="s">
        <v>189479</v>
      </c>
      <c r="B92366" t="s">
        <v>199426</v>
      </c>
      <c r="C92366" t="s">
        <v>86683</v>
      </c>
      <c r="D92366">
        <v>2</v>
      </c>
      <c r="E92366">
        <v>29</v>
      </c>
      <c r="F92366">
        <v>100</v>
      </c>
    </row>
    <row r="92367" spans="1:6" x14ac:dyDescent="0.25">
      <c r="A92367" t="s">
        <v>71332</v>
      </c>
      <c r="B92367" t="s">
        <v>198684</v>
      </c>
      <c r="C92367" t="s">
        <v>141309</v>
      </c>
      <c r="D92367">
        <v>1</v>
      </c>
      <c r="E92367">
        <v>159.97999999999999</v>
      </c>
      <c r="F92367">
        <v>519.65</v>
      </c>
    </row>
    <row r="92368" spans="1:6" x14ac:dyDescent="0.25">
      <c r="A92368" t="s">
        <v>96957</v>
      </c>
      <c r="B92368" t="s">
        <v>199124</v>
      </c>
      <c r="C92368" t="s">
        <v>48442</v>
      </c>
      <c r="D92368">
        <v>1</v>
      </c>
      <c r="E92368">
        <v>56</v>
      </c>
      <c r="F92368">
        <v>169.43</v>
      </c>
    </row>
    <row r="92369" spans="1:6" x14ac:dyDescent="0.25">
      <c r="A92369" t="s">
        <v>65118</v>
      </c>
      <c r="B92369" t="s">
        <v>198996</v>
      </c>
      <c r="C92369" t="s">
        <v>23431</v>
      </c>
      <c r="D92369">
        <v>1</v>
      </c>
      <c r="E92369">
        <v>79.900000000000006</v>
      </c>
      <c r="F92369">
        <v>85.6</v>
      </c>
    </row>
    <row r="92370" spans="1:6" x14ac:dyDescent="0.25">
      <c r="A92370" t="s">
        <v>146096</v>
      </c>
      <c r="B92370" t="s">
        <v>198774</v>
      </c>
      <c r="C92370" t="s">
        <v>102795</v>
      </c>
      <c r="D92370">
        <v>1</v>
      </c>
      <c r="E92370">
        <v>259.89999999999998</v>
      </c>
      <c r="F92370">
        <v>119.48</v>
      </c>
    </row>
    <row r="92371" spans="1:6" x14ac:dyDescent="0.25">
      <c r="A92371" t="s">
        <v>158235</v>
      </c>
      <c r="B92371" t="s">
        <v>199251</v>
      </c>
      <c r="C92371" t="s">
        <v>62414</v>
      </c>
      <c r="D92371">
        <v>1</v>
      </c>
      <c r="E92371">
        <v>69.900000000000006</v>
      </c>
      <c r="F92371">
        <v>95.12</v>
      </c>
    </row>
    <row r="92372" spans="1:6" x14ac:dyDescent="0.25">
      <c r="A92372" t="s">
        <v>81671</v>
      </c>
      <c r="B92372" t="s">
        <v>198776</v>
      </c>
      <c r="C92372" t="s">
        <v>143938</v>
      </c>
      <c r="D92372">
        <v>1</v>
      </c>
      <c r="E92372">
        <v>152.75</v>
      </c>
      <c r="F92372">
        <v>29.44</v>
      </c>
    </row>
    <row r="92373" spans="1:6" x14ac:dyDescent="0.25">
      <c r="A92373" t="s">
        <v>12630</v>
      </c>
      <c r="B92373" t="s">
        <v>199664</v>
      </c>
      <c r="C92373" t="s">
        <v>39601</v>
      </c>
      <c r="D92373">
        <v>1</v>
      </c>
      <c r="E92373">
        <v>159.9</v>
      </c>
      <c r="F92373">
        <v>286.58999999999997</v>
      </c>
    </row>
    <row r="92374" spans="1:6" x14ac:dyDescent="0.25">
      <c r="A92374" t="s">
        <v>28737</v>
      </c>
      <c r="B92374" t="s">
        <v>199958</v>
      </c>
      <c r="C92374" t="s">
        <v>146800</v>
      </c>
      <c r="D92374">
        <v>1</v>
      </c>
      <c r="E92374">
        <v>21</v>
      </c>
      <c r="F92374">
        <v>98.44</v>
      </c>
    </row>
    <row r="92375" spans="1:6" x14ac:dyDescent="0.25">
      <c r="A92375" t="s">
        <v>93307</v>
      </c>
      <c r="B92375" t="s">
        <v>198776</v>
      </c>
      <c r="C92375" t="s">
        <v>45109</v>
      </c>
      <c r="D92375">
        <v>1</v>
      </c>
      <c r="E92375">
        <v>50.9</v>
      </c>
      <c r="F92375">
        <v>33.71</v>
      </c>
    </row>
    <row r="92376" spans="1:6" x14ac:dyDescent="0.25">
      <c r="A92376" t="s">
        <v>88376</v>
      </c>
      <c r="B92376" t="s">
        <v>200490</v>
      </c>
      <c r="C92376" t="s">
        <v>133326</v>
      </c>
      <c r="D92376">
        <v>1</v>
      </c>
      <c r="E92376">
        <v>144.9</v>
      </c>
      <c r="F92376">
        <v>279.95999999999998</v>
      </c>
    </row>
    <row r="92377" spans="1:6" x14ac:dyDescent="0.25">
      <c r="A92377" t="s">
        <v>101732</v>
      </c>
      <c r="B92377" t="s">
        <v>199179</v>
      </c>
      <c r="C92377" t="s">
        <v>133326</v>
      </c>
      <c r="D92377">
        <v>2</v>
      </c>
      <c r="E92377">
        <v>144.9</v>
      </c>
      <c r="F92377">
        <v>73.150000000000006</v>
      </c>
    </row>
    <row r="92378" spans="1:6" x14ac:dyDescent="0.25">
      <c r="A92378" t="s">
        <v>113241</v>
      </c>
      <c r="B92378" t="s">
        <v>198776</v>
      </c>
      <c r="C92378" t="s">
        <v>48754</v>
      </c>
      <c r="D92378">
        <v>1</v>
      </c>
      <c r="E92378">
        <v>169</v>
      </c>
      <c r="F92378">
        <v>164.66</v>
      </c>
    </row>
    <row r="92379" spans="1:6" x14ac:dyDescent="0.25">
      <c r="A92379" t="s">
        <v>154917</v>
      </c>
      <c r="B92379" t="s">
        <v>199128</v>
      </c>
      <c r="C92379" t="s">
        <v>28474</v>
      </c>
      <c r="D92379">
        <v>1</v>
      </c>
      <c r="E92379">
        <v>160</v>
      </c>
      <c r="F92379">
        <v>839.61</v>
      </c>
    </row>
    <row r="92380" spans="1:6" x14ac:dyDescent="0.25">
      <c r="A92380" t="s">
        <v>38954</v>
      </c>
      <c r="B92380" t="s">
        <v>198684</v>
      </c>
      <c r="C92380" t="s">
        <v>72705</v>
      </c>
      <c r="D92380">
        <v>1</v>
      </c>
      <c r="E92380">
        <v>129.99</v>
      </c>
      <c r="F92380">
        <v>127.92</v>
      </c>
    </row>
    <row r="92381" spans="1:6" x14ac:dyDescent="0.25">
      <c r="A92381" t="s">
        <v>194986</v>
      </c>
      <c r="B92381" t="s">
        <v>200868</v>
      </c>
      <c r="C92381" t="s">
        <v>37143</v>
      </c>
      <c r="D92381">
        <v>1</v>
      </c>
      <c r="E92381">
        <v>127.27</v>
      </c>
      <c r="F92381">
        <v>81.5</v>
      </c>
    </row>
    <row r="92382" spans="1:6" x14ac:dyDescent="0.25">
      <c r="A92382" t="s">
        <v>156285</v>
      </c>
      <c r="B92382" t="s">
        <v>198788</v>
      </c>
      <c r="C92382" t="s">
        <v>37143</v>
      </c>
      <c r="D92382">
        <v>2</v>
      </c>
      <c r="E92382">
        <v>127.27</v>
      </c>
      <c r="F92382">
        <v>94.69</v>
      </c>
    </row>
    <row r="92383" spans="1:6" x14ac:dyDescent="0.25">
      <c r="A92383" t="s">
        <v>4123</v>
      </c>
      <c r="B92383" t="s">
        <v>199127</v>
      </c>
      <c r="C92383" t="s">
        <v>126981</v>
      </c>
      <c r="D92383">
        <v>1</v>
      </c>
      <c r="E92383">
        <v>60.6</v>
      </c>
      <c r="F92383">
        <v>111.85</v>
      </c>
    </row>
    <row r="92384" spans="1:6" x14ac:dyDescent="0.25">
      <c r="A92384" t="s">
        <v>132917</v>
      </c>
      <c r="B92384" t="s">
        <v>198903</v>
      </c>
      <c r="C92384" t="s">
        <v>120365</v>
      </c>
      <c r="D92384">
        <v>1</v>
      </c>
      <c r="E92384">
        <v>79.900000000000006</v>
      </c>
      <c r="F92384">
        <v>319.14</v>
      </c>
    </row>
    <row r="92385" spans="1:6" x14ac:dyDescent="0.25">
      <c r="A92385" t="s">
        <v>128984</v>
      </c>
      <c r="B92385" t="s">
        <v>200148</v>
      </c>
      <c r="C92385" t="s">
        <v>39539</v>
      </c>
      <c r="D92385">
        <v>1</v>
      </c>
      <c r="E92385">
        <v>79</v>
      </c>
      <c r="F92385">
        <v>154.19</v>
      </c>
    </row>
    <row r="92386" spans="1:6" x14ac:dyDescent="0.25">
      <c r="A92386" t="s">
        <v>24459</v>
      </c>
      <c r="B92386" t="s">
        <v>199139</v>
      </c>
      <c r="C92386" t="s">
        <v>40994</v>
      </c>
      <c r="D92386">
        <v>1</v>
      </c>
      <c r="E92386">
        <v>79.900000000000006</v>
      </c>
      <c r="F92386">
        <v>229.69</v>
      </c>
    </row>
    <row r="92387" spans="1:6" x14ac:dyDescent="0.25">
      <c r="A92387" t="s">
        <v>60037</v>
      </c>
      <c r="B92387" t="s">
        <v>198780</v>
      </c>
      <c r="C92387" t="s">
        <v>57555</v>
      </c>
      <c r="D92387">
        <v>1</v>
      </c>
      <c r="E92387">
        <v>19.899999999999999</v>
      </c>
      <c r="F92387">
        <v>45.14</v>
      </c>
    </row>
    <row r="92388" spans="1:6" x14ac:dyDescent="0.25">
      <c r="A92388" t="s">
        <v>57684</v>
      </c>
      <c r="B92388" t="s">
        <v>198957</v>
      </c>
      <c r="C92388" t="s">
        <v>57555</v>
      </c>
      <c r="D92388">
        <v>2</v>
      </c>
      <c r="E92388">
        <v>19.899999999999999</v>
      </c>
      <c r="F92388">
        <v>258.35000000000002</v>
      </c>
    </row>
    <row r="92389" spans="1:6" x14ac:dyDescent="0.25">
      <c r="A92389" t="s">
        <v>80248</v>
      </c>
      <c r="B92389" t="s">
        <v>198947</v>
      </c>
      <c r="C92389" t="s">
        <v>103760</v>
      </c>
      <c r="D92389">
        <v>1</v>
      </c>
      <c r="E92389">
        <v>1599.99</v>
      </c>
      <c r="F92389">
        <v>685.69</v>
      </c>
    </row>
    <row r="92390" spans="1:6" x14ac:dyDescent="0.25">
      <c r="A92390" t="s">
        <v>196371</v>
      </c>
      <c r="B92390" t="s">
        <v>198807</v>
      </c>
      <c r="C92390" t="s">
        <v>54750</v>
      </c>
      <c r="D92390">
        <v>1</v>
      </c>
      <c r="E92390">
        <v>113.37</v>
      </c>
      <c r="F92390">
        <v>198.74</v>
      </c>
    </row>
    <row r="92391" spans="1:6" x14ac:dyDescent="0.25">
      <c r="A92391" t="s">
        <v>104611</v>
      </c>
      <c r="B92391" t="s">
        <v>198776</v>
      </c>
      <c r="C92391" t="s">
        <v>94214</v>
      </c>
      <c r="D92391">
        <v>1</v>
      </c>
      <c r="E92391">
        <v>69.900000000000006</v>
      </c>
      <c r="F92391">
        <v>247.04</v>
      </c>
    </row>
    <row r="92392" spans="1:6" x14ac:dyDescent="0.25">
      <c r="A92392" t="s">
        <v>5534</v>
      </c>
      <c r="B92392" t="s">
        <v>201644</v>
      </c>
      <c r="C92392" t="s">
        <v>126003</v>
      </c>
      <c r="D92392">
        <v>1</v>
      </c>
      <c r="E92392">
        <v>7.5</v>
      </c>
      <c r="F92392">
        <v>308.36</v>
      </c>
    </row>
    <row r="92393" spans="1:6" x14ac:dyDescent="0.25">
      <c r="A92393" t="s">
        <v>44738</v>
      </c>
      <c r="B92393" t="s">
        <v>199210</v>
      </c>
      <c r="C92393" t="s">
        <v>65015</v>
      </c>
      <c r="D92393">
        <v>1</v>
      </c>
      <c r="E92393">
        <v>89.9</v>
      </c>
      <c r="F92393">
        <v>423.59</v>
      </c>
    </row>
    <row r="92394" spans="1:6" x14ac:dyDescent="0.25">
      <c r="A92394" t="s">
        <v>198091</v>
      </c>
      <c r="B92394" t="s">
        <v>198785</v>
      </c>
      <c r="C92394" t="s">
        <v>38825</v>
      </c>
      <c r="D92394">
        <v>1</v>
      </c>
      <c r="E92394">
        <v>16.89</v>
      </c>
      <c r="F92394">
        <v>80.56</v>
      </c>
    </row>
    <row r="92395" spans="1:6" x14ac:dyDescent="0.25">
      <c r="A92395" t="s">
        <v>77222</v>
      </c>
      <c r="B92395" t="s">
        <v>198835</v>
      </c>
      <c r="C92395" t="s">
        <v>38825</v>
      </c>
      <c r="D92395">
        <v>2</v>
      </c>
      <c r="E92395">
        <v>55.9</v>
      </c>
      <c r="F92395">
        <v>80.2</v>
      </c>
    </row>
    <row r="92396" spans="1:6" x14ac:dyDescent="0.25">
      <c r="A92396" t="s">
        <v>31097</v>
      </c>
      <c r="B92396" t="s">
        <v>199282</v>
      </c>
      <c r="C92396" t="s">
        <v>128892</v>
      </c>
      <c r="D92396">
        <v>1</v>
      </c>
      <c r="E92396">
        <v>59.9</v>
      </c>
      <c r="F92396">
        <v>29.69</v>
      </c>
    </row>
    <row r="92397" spans="1:6" x14ac:dyDescent="0.25">
      <c r="A92397" t="s">
        <v>151153</v>
      </c>
      <c r="B92397" t="s">
        <v>198928</v>
      </c>
      <c r="C92397" t="s">
        <v>177154</v>
      </c>
      <c r="D92397">
        <v>1</v>
      </c>
      <c r="E92397">
        <v>887</v>
      </c>
      <c r="F92397">
        <v>113.62</v>
      </c>
    </row>
    <row r="92398" spans="1:6" x14ac:dyDescent="0.25">
      <c r="A92398" t="s">
        <v>53268</v>
      </c>
      <c r="B92398" t="s">
        <v>198776</v>
      </c>
      <c r="C92398" t="s">
        <v>120305</v>
      </c>
      <c r="D92398">
        <v>1</v>
      </c>
      <c r="E92398">
        <v>51.2</v>
      </c>
      <c r="F92398">
        <v>51.84</v>
      </c>
    </row>
    <row r="92399" spans="1:6" x14ac:dyDescent="0.25">
      <c r="A92399" t="s">
        <v>50832</v>
      </c>
      <c r="B92399" t="s">
        <v>198804</v>
      </c>
      <c r="C92399" t="s">
        <v>28080</v>
      </c>
      <c r="D92399">
        <v>1</v>
      </c>
      <c r="E92399">
        <v>56</v>
      </c>
      <c r="F92399">
        <v>46.75</v>
      </c>
    </row>
    <row r="92400" spans="1:6" x14ac:dyDescent="0.25">
      <c r="A92400" t="s">
        <v>97798</v>
      </c>
      <c r="B92400" t="s">
        <v>198785</v>
      </c>
      <c r="C92400" t="s">
        <v>28080</v>
      </c>
      <c r="D92400">
        <v>2</v>
      </c>
      <c r="E92400">
        <v>56</v>
      </c>
      <c r="F92400">
        <v>494.87</v>
      </c>
    </row>
    <row r="92401" spans="1:6" x14ac:dyDescent="0.25">
      <c r="A92401" t="s">
        <v>40296</v>
      </c>
      <c r="B92401" t="s">
        <v>199042</v>
      </c>
      <c r="C92401" t="s">
        <v>24732</v>
      </c>
      <c r="D92401">
        <v>1</v>
      </c>
      <c r="E92401">
        <v>189.9</v>
      </c>
      <c r="F92401">
        <v>149.44999999999999</v>
      </c>
    </row>
    <row r="92402" spans="1:6" x14ac:dyDescent="0.25">
      <c r="A92402" t="s">
        <v>21500</v>
      </c>
      <c r="B92402" t="s">
        <v>199227</v>
      </c>
      <c r="C92402" t="s">
        <v>165250</v>
      </c>
      <c r="D92402">
        <v>1</v>
      </c>
      <c r="E92402">
        <v>229.9</v>
      </c>
      <c r="F92402">
        <v>257.56</v>
      </c>
    </row>
    <row r="92403" spans="1:6" x14ac:dyDescent="0.25">
      <c r="A92403" t="s">
        <v>125570</v>
      </c>
      <c r="B92403" t="s">
        <v>199016</v>
      </c>
      <c r="C92403" t="s">
        <v>29755</v>
      </c>
      <c r="D92403">
        <v>1</v>
      </c>
      <c r="E92403">
        <v>76.900000000000006</v>
      </c>
      <c r="F92403">
        <v>51.57</v>
      </c>
    </row>
    <row r="92404" spans="1:6" x14ac:dyDescent="0.25">
      <c r="A92404" t="s">
        <v>9304</v>
      </c>
      <c r="B92404" t="s">
        <v>201854</v>
      </c>
      <c r="C92404" t="s">
        <v>38581</v>
      </c>
      <c r="D92404">
        <v>1</v>
      </c>
      <c r="E92404">
        <v>120</v>
      </c>
      <c r="F92404">
        <v>52.05</v>
      </c>
    </row>
    <row r="92405" spans="1:6" x14ac:dyDescent="0.25">
      <c r="A92405" t="s">
        <v>162726</v>
      </c>
      <c r="B92405" t="s">
        <v>202761</v>
      </c>
      <c r="C92405" t="s">
        <v>38581</v>
      </c>
      <c r="D92405">
        <v>2</v>
      </c>
      <c r="E92405">
        <v>72</v>
      </c>
      <c r="F92405">
        <v>91.53</v>
      </c>
    </row>
    <row r="92406" spans="1:6" x14ac:dyDescent="0.25">
      <c r="A92406" t="s">
        <v>151571</v>
      </c>
      <c r="B92406" t="s">
        <v>198774</v>
      </c>
      <c r="C92406" t="s">
        <v>6270</v>
      </c>
      <c r="D92406">
        <v>1</v>
      </c>
      <c r="E92406">
        <v>74.989999999999995</v>
      </c>
      <c r="F92406">
        <v>39</v>
      </c>
    </row>
    <row r="92407" spans="1:6" x14ac:dyDescent="0.25">
      <c r="A92407" t="s">
        <v>70362</v>
      </c>
      <c r="B92407" t="s">
        <v>198684</v>
      </c>
      <c r="C92407" t="s">
        <v>58255</v>
      </c>
      <c r="D92407">
        <v>1</v>
      </c>
      <c r="E92407">
        <v>18.989999999999998</v>
      </c>
      <c r="F92407">
        <v>156.63999999999999</v>
      </c>
    </row>
    <row r="92408" spans="1:6" x14ac:dyDescent="0.25">
      <c r="A92408" t="s">
        <v>155167</v>
      </c>
      <c r="B92408" t="s">
        <v>199163</v>
      </c>
      <c r="C92408" t="s">
        <v>110455</v>
      </c>
      <c r="D92408">
        <v>1</v>
      </c>
      <c r="E92408">
        <v>169.99</v>
      </c>
      <c r="F92408">
        <v>106.16</v>
      </c>
    </row>
    <row r="92409" spans="1:6" x14ac:dyDescent="0.25">
      <c r="A92409" t="s">
        <v>82580</v>
      </c>
      <c r="B92409" t="s">
        <v>200064</v>
      </c>
      <c r="C92409" t="s">
        <v>137973</v>
      </c>
      <c r="D92409">
        <v>1</v>
      </c>
      <c r="E92409">
        <v>59.9</v>
      </c>
      <c r="F92409">
        <v>208.54</v>
      </c>
    </row>
    <row r="92410" spans="1:6" x14ac:dyDescent="0.25">
      <c r="A92410" t="s">
        <v>182592</v>
      </c>
      <c r="B92410" t="s">
        <v>198808</v>
      </c>
      <c r="C92410" t="s">
        <v>39663</v>
      </c>
      <c r="D92410">
        <v>1</v>
      </c>
      <c r="E92410">
        <v>69.900000000000006</v>
      </c>
      <c r="F92410">
        <v>30.41</v>
      </c>
    </row>
    <row r="92411" spans="1:6" x14ac:dyDescent="0.25">
      <c r="A92411" t="s">
        <v>14024</v>
      </c>
      <c r="B92411" t="s">
        <v>198684</v>
      </c>
      <c r="C92411" t="s">
        <v>10667</v>
      </c>
      <c r="D92411">
        <v>1</v>
      </c>
      <c r="E92411">
        <v>499.9</v>
      </c>
      <c r="F92411">
        <v>197.8</v>
      </c>
    </row>
    <row r="92412" spans="1:6" x14ac:dyDescent="0.25">
      <c r="A92412" t="s">
        <v>114779</v>
      </c>
      <c r="B92412" t="s">
        <v>198788</v>
      </c>
      <c r="C92412" t="s">
        <v>160283</v>
      </c>
      <c r="D92412">
        <v>1</v>
      </c>
      <c r="E92412">
        <v>23.2</v>
      </c>
      <c r="F92412">
        <v>40.01</v>
      </c>
    </row>
    <row r="92413" spans="1:6" x14ac:dyDescent="0.25">
      <c r="A92413" t="s">
        <v>88890</v>
      </c>
      <c r="B92413" t="s">
        <v>198774</v>
      </c>
      <c r="C92413" t="s">
        <v>14249</v>
      </c>
      <c r="D92413">
        <v>1</v>
      </c>
      <c r="E92413">
        <v>49</v>
      </c>
      <c r="F92413">
        <v>323.68</v>
      </c>
    </row>
    <row r="92414" spans="1:6" x14ac:dyDescent="0.25">
      <c r="A92414" t="s">
        <v>9296</v>
      </c>
      <c r="B92414" t="s">
        <v>199700</v>
      </c>
      <c r="C92414" t="s">
        <v>143888</v>
      </c>
      <c r="D92414">
        <v>1</v>
      </c>
      <c r="E92414">
        <v>34.299999999999997</v>
      </c>
      <c r="F92414">
        <v>138.13</v>
      </c>
    </row>
    <row r="92415" spans="1:6" x14ac:dyDescent="0.25">
      <c r="A92415" t="s">
        <v>49575</v>
      </c>
      <c r="B92415" t="s">
        <v>198684</v>
      </c>
      <c r="C92415" t="s">
        <v>73141</v>
      </c>
      <c r="D92415">
        <v>1</v>
      </c>
      <c r="E92415">
        <v>39.49</v>
      </c>
      <c r="F92415">
        <v>164.7</v>
      </c>
    </row>
    <row r="92416" spans="1:6" x14ac:dyDescent="0.25">
      <c r="A92416" t="s">
        <v>47255</v>
      </c>
      <c r="B92416" t="s">
        <v>198961</v>
      </c>
      <c r="C92416" t="s">
        <v>45879</v>
      </c>
      <c r="D92416">
        <v>1</v>
      </c>
      <c r="E92416">
        <v>56.99</v>
      </c>
      <c r="F92416">
        <v>145.1</v>
      </c>
    </row>
    <row r="92417" spans="1:6" x14ac:dyDescent="0.25">
      <c r="A92417" t="s">
        <v>126054</v>
      </c>
      <c r="B92417" t="s">
        <v>198806</v>
      </c>
      <c r="C92417" t="s">
        <v>104983</v>
      </c>
      <c r="D92417">
        <v>1</v>
      </c>
      <c r="E92417">
        <v>89.99</v>
      </c>
      <c r="F92417">
        <v>177.59</v>
      </c>
    </row>
    <row r="92418" spans="1:6" x14ac:dyDescent="0.25">
      <c r="A92418" t="s">
        <v>41952</v>
      </c>
      <c r="B92418" t="s">
        <v>201469</v>
      </c>
      <c r="C92418" t="s">
        <v>43413</v>
      </c>
      <c r="D92418">
        <v>1</v>
      </c>
      <c r="E92418">
        <v>120</v>
      </c>
      <c r="F92418">
        <v>255.07</v>
      </c>
    </row>
    <row r="92419" spans="1:6" x14ac:dyDescent="0.25">
      <c r="A92419" t="s">
        <v>143593</v>
      </c>
      <c r="B92419" t="s">
        <v>198773</v>
      </c>
      <c r="C92419" t="s">
        <v>174826</v>
      </c>
      <c r="D92419">
        <v>1</v>
      </c>
      <c r="E92419">
        <v>45.9</v>
      </c>
      <c r="F92419">
        <v>91.79</v>
      </c>
    </row>
    <row r="92420" spans="1:6" x14ac:dyDescent="0.25">
      <c r="A92420" t="s">
        <v>98723</v>
      </c>
      <c r="B92420" t="s">
        <v>200392</v>
      </c>
      <c r="C92420" t="s">
        <v>49269</v>
      </c>
      <c r="D92420">
        <v>1</v>
      </c>
      <c r="E92420">
        <v>149.84</v>
      </c>
      <c r="F92420">
        <v>181.1</v>
      </c>
    </row>
    <row r="92421" spans="1:6" x14ac:dyDescent="0.25">
      <c r="A92421" t="s">
        <v>36764</v>
      </c>
      <c r="B92421" t="s">
        <v>199226</v>
      </c>
      <c r="C92421" t="s">
        <v>61283</v>
      </c>
      <c r="D92421">
        <v>1</v>
      </c>
      <c r="E92421">
        <v>31</v>
      </c>
      <c r="F92421">
        <v>113.47</v>
      </c>
    </row>
    <row r="92422" spans="1:6" x14ac:dyDescent="0.25">
      <c r="A92422" t="s">
        <v>31317</v>
      </c>
      <c r="B92422" t="s">
        <v>198684</v>
      </c>
      <c r="C92422" t="s">
        <v>14001</v>
      </c>
      <c r="D92422">
        <v>1</v>
      </c>
      <c r="E92422">
        <v>46.9</v>
      </c>
      <c r="F92422">
        <v>352.25</v>
      </c>
    </row>
    <row r="92423" spans="1:6" x14ac:dyDescent="0.25">
      <c r="A92423" t="s">
        <v>140222</v>
      </c>
      <c r="B92423" t="s">
        <v>198770</v>
      </c>
      <c r="C92423" t="s">
        <v>37339</v>
      </c>
      <c r="D92423">
        <v>1</v>
      </c>
      <c r="E92423">
        <v>58.9</v>
      </c>
      <c r="F92423">
        <v>222.71</v>
      </c>
    </row>
    <row r="92424" spans="1:6" x14ac:dyDescent="0.25">
      <c r="A92424" t="s">
        <v>9522</v>
      </c>
      <c r="B92424" t="s">
        <v>198900</v>
      </c>
      <c r="C92424" t="s">
        <v>193147</v>
      </c>
      <c r="D92424">
        <v>1</v>
      </c>
      <c r="E92424">
        <v>86.9</v>
      </c>
      <c r="F92424">
        <v>46.29</v>
      </c>
    </row>
    <row r="92425" spans="1:6" x14ac:dyDescent="0.25">
      <c r="A92425" t="s">
        <v>7866</v>
      </c>
      <c r="B92425" t="s">
        <v>198920</v>
      </c>
      <c r="C92425" t="s">
        <v>140585</v>
      </c>
      <c r="D92425">
        <v>1</v>
      </c>
      <c r="E92425">
        <v>100</v>
      </c>
      <c r="F92425">
        <v>35.090000000000003</v>
      </c>
    </row>
    <row r="92426" spans="1:6" x14ac:dyDescent="0.25">
      <c r="A92426" t="s">
        <v>153924</v>
      </c>
      <c r="B92426" t="s">
        <v>198684</v>
      </c>
      <c r="C92426" t="s">
        <v>134607</v>
      </c>
      <c r="D92426">
        <v>1</v>
      </c>
      <c r="E92426">
        <v>39.979999999999997</v>
      </c>
      <c r="F92426">
        <v>35.450000000000003</v>
      </c>
    </row>
    <row r="92427" spans="1:6" x14ac:dyDescent="0.25">
      <c r="A92427" t="s">
        <v>8112</v>
      </c>
      <c r="B92427" t="s">
        <v>198774</v>
      </c>
      <c r="C92427" t="s">
        <v>134607</v>
      </c>
      <c r="D92427">
        <v>2</v>
      </c>
      <c r="E92427">
        <v>78.67</v>
      </c>
      <c r="F92427">
        <v>108.07</v>
      </c>
    </row>
    <row r="92428" spans="1:6" x14ac:dyDescent="0.25">
      <c r="A92428" t="s">
        <v>180494</v>
      </c>
      <c r="B92428" t="s">
        <v>198787</v>
      </c>
      <c r="C92428" t="s">
        <v>134607</v>
      </c>
      <c r="D92428">
        <v>3</v>
      </c>
      <c r="E92428">
        <v>39.99</v>
      </c>
      <c r="F92428">
        <v>228.82</v>
      </c>
    </row>
    <row r="92429" spans="1:6" x14ac:dyDescent="0.25">
      <c r="A92429" t="s">
        <v>163517</v>
      </c>
      <c r="B92429" t="s">
        <v>198684</v>
      </c>
      <c r="C92429" t="s">
        <v>103497</v>
      </c>
      <c r="D92429">
        <v>1</v>
      </c>
      <c r="E92429">
        <v>15</v>
      </c>
      <c r="F92429">
        <v>94.74</v>
      </c>
    </row>
    <row r="92430" spans="1:6" x14ac:dyDescent="0.25">
      <c r="A92430" t="s">
        <v>110094</v>
      </c>
      <c r="B92430" t="s">
        <v>199278</v>
      </c>
      <c r="C92430" t="s">
        <v>18689</v>
      </c>
      <c r="D92430">
        <v>1</v>
      </c>
      <c r="E92430">
        <v>99</v>
      </c>
      <c r="F92430">
        <v>191.13</v>
      </c>
    </row>
    <row r="92431" spans="1:6" x14ac:dyDescent="0.25">
      <c r="A92431" t="s">
        <v>68795</v>
      </c>
      <c r="B92431" t="s">
        <v>198889</v>
      </c>
      <c r="C92431" t="s">
        <v>18689</v>
      </c>
      <c r="D92431">
        <v>2</v>
      </c>
      <c r="E92431">
        <v>99</v>
      </c>
      <c r="F92431">
        <v>75.22</v>
      </c>
    </row>
    <row r="92432" spans="1:6" x14ac:dyDescent="0.25">
      <c r="A92432" t="s">
        <v>149494</v>
      </c>
      <c r="B92432" t="s">
        <v>198684</v>
      </c>
      <c r="C92432" t="s">
        <v>18689</v>
      </c>
      <c r="D92432">
        <v>3</v>
      </c>
      <c r="E92432">
        <v>99</v>
      </c>
      <c r="F92432">
        <v>250.89</v>
      </c>
    </row>
    <row r="92433" spans="1:6" x14ac:dyDescent="0.25">
      <c r="A92433" t="s">
        <v>104537</v>
      </c>
      <c r="B92433" t="s">
        <v>200585</v>
      </c>
      <c r="C92433" t="s">
        <v>191266</v>
      </c>
      <c r="D92433">
        <v>1</v>
      </c>
      <c r="E92433">
        <v>169.9</v>
      </c>
      <c r="F92433">
        <v>12.35</v>
      </c>
    </row>
    <row r="92434" spans="1:6" x14ac:dyDescent="0.25">
      <c r="A92434" t="s">
        <v>1562</v>
      </c>
      <c r="B92434" t="s">
        <v>199098</v>
      </c>
      <c r="C92434" t="s">
        <v>127590</v>
      </c>
      <c r="D92434">
        <v>1</v>
      </c>
      <c r="E92434">
        <v>1199.9000000000001</v>
      </c>
      <c r="F92434">
        <v>103.26</v>
      </c>
    </row>
    <row r="92435" spans="1:6" x14ac:dyDescent="0.25">
      <c r="A92435" t="s">
        <v>97235</v>
      </c>
      <c r="B92435" t="s">
        <v>198684</v>
      </c>
      <c r="C92435" t="s">
        <v>150990</v>
      </c>
      <c r="D92435">
        <v>1</v>
      </c>
      <c r="E92435">
        <v>77</v>
      </c>
      <c r="F92435">
        <v>139.62</v>
      </c>
    </row>
    <row r="92436" spans="1:6" x14ac:dyDescent="0.25">
      <c r="A92436" t="s">
        <v>174603</v>
      </c>
      <c r="B92436" t="s">
        <v>198684</v>
      </c>
      <c r="C92436" t="s">
        <v>196342</v>
      </c>
      <c r="D92436">
        <v>1</v>
      </c>
      <c r="E92436">
        <v>17.989999999999998</v>
      </c>
      <c r="F92436">
        <v>144.91</v>
      </c>
    </row>
    <row r="92437" spans="1:6" x14ac:dyDescent="0.25">
      <c r="A92437" t="s">
        <v>5458</v>
      </c>
      <c r="B92437" t="s">
        <v>199007</v>
      </c>
      <c r="C92437" t="s">
        <v>196342</v>
      </c>
      <c r="D92437">
        <v>2</v>
      </c>
      <c r="E92437">
        <v>17.989999999999998</v>
      </c>
      <c r="F92437">
        <v>133.1</v>
      </c>
    </row>
    <row r="92438" spans="1:6" x14ac:dyDescent="0.25">
      <c r="A92438" t="s">
        <v>171773</v>
      </c>
      <c r="B92438" t="s">
        <v>198776</v>
      </c>
      <c r="C92438" t="s">
        <v>196342</v>
      </c>
      <c r="D92438">
        <v>3</v>
      </c>
      <c r="E92438">
        <v>17.989999999999998</v>
      </c>
      <c r="F92438">
        <v>166.46</v>
      </c>
    </row>
    <row r="92439" spans="1:6" x14ac:dyDescent="0.25">
      <c r="A92439" t="s">
        <v>145536</v>
      </c>
      <c r="B92439" t="s">
        <v>199969</v>
      </c>
      <c r="C92439" t="s">
        <v>159273</v>
      </c>
      <c r="D92439">
        <v>1</v>
      </c>
      <c r="E92439">
        <v>39.99</v>
      </c>
      <c r="F92439">
        <v>665.62</v>
      </c>
    </row>
    <row r="92440" spans="1:6" x14ac:dyDescent="0.25">
      <c r="A92440" t="s">
        <v>159430</v>
      </c>
      <c r="B92440" t="s">
        <v>198780</v>
      </c>
      <c r="C92440" t="s">
        <v>49205</v>
      </c>
      <c r="D92440">
        <v>1</v>
      </c>
      <c r="E92440">
        <v>239.9</v>
      </c>
      <c r="F92440">
        <v>165.59</v>
      </c>
    </row>
    <row r="92441" spans="1:6" x14ac:dyDescent="0.25">
      <c r="A92441" t="s">
        <v>163373</v>
      </c>
      <c r="B92441" t="s">
        <v>199435</v>
      </c>
      <c r="C92441" t="s">
        <v>23955</v>
      </c>
      <c r="D92441">
        <v>1</v>
      </c>
      <c r="E92441">
        <v>73.349999999999994</v>
      </c>
      <c r="F92441">
        <v>124.74</v>
      </c>
    </row>
    <row r="92442" spans="1:6" x14ac:dyDescent="0.25">
      <c r="A92442" t="s">
        <v>184611</v>
      </c>
      <c r="B92442" t="s">
        <v>199557</v>
      </c>
      <c r="C92442" t="s">
        <v>79353</v>
      </c>
      <c r="D92442">
        <v>1</v>
      </c>
      <c r="E92442">
        <v>199</v>
      </c>
      <c r="F92442">
        <v>127.69</v>
      </c>
    </row>
    <row r="92443" spans="1:6" x14ac:dyDescent="0.25">
      <c r="A92443" t="s">
        <v>7960</v>
      </c>
      <c r="B92443" t="s">
        <v>198899</v>
      </c>
      <c r="C92443" t="s">
        <v>37173</v>
      </c>
      <c r="D92443">
        <v>1</v>
      </c>
      <c r="E92443">
        <v>249</v>
      </c>
      <c r="F92443">
        <v>25.04</v>
      </c>
    </row>
    <row r="92444" spans="1:6" x14ac:dyDescent="0.25">
      <c r="A92444" t="s">
        <v>51561</v>
      </c>
      <c r="B92444" t="s">
        <v>199031</v>
      </c>
      <c r="C92444" t="s">
        <v>20013</v>
      </c>
      <c r="D92444">
        <v>1</v>
      </c>
      <c r="E92444">
        <v>42.99</v>
      </c>
      <c r="F92444">
        <v>104.73</v>
      </c>
    </row>
    <row r="92445" spans="1:6" x14ac:dyDescent="0.25">
      <c r="A92445" t="s">
        <v>97727</v>
      </c>
      <c r="B92445" t="s">
        <v>200142</v>
      </c>
      <c r="C92445" t="s">
        <v>111545</v>
      </c>
      <c r="D92445">
        <v>1</v>
      </c>
      <c r="E92445">
        <v>86.9</v>
      </c>
      <c r="F92445">
        <v>63.31</v>
      </c>
    </row>
    <row r="92446" spans="1:6" x14ac:dyDescent="0.25">
      <c r="A92446" t="s">
        <v>187944</v>
      </c>
      <c r="B92446" t="s">
        <v>200714</v>
      </c>
      <c r="C92446" t="s">
        <v>46361</v>
      </c>
      <c r="D92446">
        <v>1</v>
      </c>
      <c r="E92446">
        <v>25.9</v>
      </c>
      <c r="F92446">
        <v>35.35</v>
      </c>
    </row>
    <row r="92447" spans="1:6" x14ac:dyDescent="0.25">
      <c r="A92447" t="s">
        <v>158370</v>
      </c>
      <c r="B92447" t="s">
        <v>200565</v>
      </c>
      <c r="C92447" t="s">
        <v>189384</v>
      </c>
      <c r="D92447">
        <v>1</v>
      </c>
      <c r="E92447">
        <v>74.900000000000006</v>
      </c>
      <c r="F92447">
        <v>25.75</v>
      </c>
    </row>
    <row r="92448" spans="1:6" x14ac:dyDescent="0.25">
      <c r="A92448" t="s">
        <v>45493</v>
      </c>
      <c r="B92448" t="s">
        <v>198684</v>
      </c>
      <c r="C92448" t="s">
        <v>17727</v>
      </c>
      <c r="D92448">
        <v>1</v>
      </c>
      <c r="E92448">
        <v>69.900000000000006</v>
      </c>
      <c r="F92448">
        <v>238.69</v>
      </c>
    </row>
    <row r="92449" spans="1:6" x14ac:dyDescent="0.25">
      <c r="A92449" t="s">
        <v>12370</v>
      </c>
      <c r="B92449" t="s">
        <v>198872</v>
      </c>
      <c r="C92449" t="s">
        <v>105695</v>
      </c>
      <c r="D92449">
        <v>1</v>
      </c>
      <c r="E92449">
        <v>102.9</v>
      </c>
      <c r="F92449">
        <v>103.04</v>
      </c>
    </row>
    <row r="92450" spans="1:6" x14ac:dyDescent="0.25">
      <c r="A92450" t="s">
        <v>43640</v>
      </c>
      <c r="B92450" t="s">
        <v>198813</v>
      </c>
      <c r="C92450" t="s">
        <v>31912</v>
      </c>
      <c r="D92450">
        <v>1</v>
      </c>
      <c r="E92450">
        <v>39.99</v>
      </c>
      <c r="F92450">
        <v>85.48</v>
      </c>
    </row>
    <row r="92451" spans="1:6" x14ac:dyDescent="0.25">
      <c r="A92451" t="s">
        <v>153978</v>
      </c>
      <c r="B92451" t="s">
        <v>198684</v>
      </c>
      <c r="C92451" t="s">
        <v>31912</v>
      </c>
      <c r="D92451">
        <v>2</v>
      </c>
      <c r="E92451">
        <v>39.99</v>
      </c>
      <c r="F92451">
        <v>136.6</v>
      </c>
    </row>
    <row r="92452" spans="1:6" x14ac:dyDescent="0.25">
      <c r="A92452" t="s">
        <v>156928</v>
      </c>
      <c r="B92452" t="s">
        <v>198773</v>
      </c>
      <c r="C92452" t="s">
        <v>28019</v>
      </c>
      <c r="D92452">
        <v>1</v>
      </c>
      <c r="E92452">
        <v>134.9</v>
      </c>
      <c r="F92452">
        <v>30.6</v>
      </c>
    </row>
    <row r="92453" spans="1:6" x14ac:dyDescent="0.25">
      <c r="A92453" t="s">
        <v>90924</v>
      </c>
      <c r="B92453" t="s">
        <v>199795</v>
      </c>
      <c r="C92453" t="s">
        <v>140105</v>
      </c>
      <c r="D92453">
        <v>1</v>
      </c>
      <c r="E92453">
        <v>149.99</v>
      </c>
      <c r="F92453">
        <v>76.02</v>
      </c>
    </row>
    <row r="92454" spans="1:6" x14ac:dyDescent="0.25">
      <c r="A92454" t="s">
        <v>169840</v>
      </c>
      <c r="B92454" t="s">
        <v>198776</v>
      </c>
      <c r="C92454" t="s">
        <v>164402</v>
      </c>
      <c r="D92454">
        <v>1</v>
      </c>
      <c r="E92454">
        <v>198</v>
      </c>
      <c r="F92454">
        <v>48.17</v>
      </c>
    </row>
    <row r="92455" spans="1:6" x14ac:dyDescent="0.25">
      <c r="A92455" t="s">
        <v>120486</v>
      </c>
      <c r="B92455" t="s">
        <v>198808</v>
      </c>
      <c r="C92455" t="s">
        <v>29296</v>
      </c>
      <c r="D92455">
        <v>1</v>
      </c>
      <c r="E92455">
        <v>21.99</v>
      </c>
      <c r="F92455">
        <v>317.56</v>
      </c>
    </row>
    <row r="92456" spans="1:6" x14ac:dyDescent="0.25">
      <c r="A92456" t="s">
        <v>53778</v>
      </c>
      <c r="B92456" t="s">
        <v>202063</v>
      </c>
      <c r="C92456" t="s">
        <v>76756</v>
      </c>
      <c r="D92456">
        <v>1</v>
      </c>
      <c r="E92456">
        <v>59.99</v>
      </c>
      <c r="F92456">
        <v>98.71</v>
      </c>
    </row>
    <row r="92457" spans="1:6" x14ac:dyDescent="0.25">
      <c r="A92457" t="s">
        <v>75383</v>
      </c>
      <c r="B92457" t="s">
        <v>198947</v>
      </c>
      <c r="C92457" t="s">
        <v>116121</v>
      </c>
      <c r="D92457">
        <v>1</v>
      </c>
      <c r="E92457">
        <v>120</v>
      </c>
      <c r="F92457">
        <v>30.91</v>
      </c>
    </row>
    <row r="92458" spans="1:6" x14ac:dyDescent="0.25">
      <c r="A92458" t="s">
        <v>168941</v>
      </c>
      <c r="B92458" t="s">
        <v>200032</v>
      </c>
      <c r="C92458" t="s">
        <v>168542</v>
      </c>
      <c r="D92458">
        <v>1</v>
      </c>
      <c r="E92458">
        <v>105</v>
      </c>
      <c r="F92458">
        <v>194</v>
      </c>
    </row>
    <row r="92459" spans="1:6" x14ac:dyDescent="0.25">
      <c r="A92459" t="s">
        <v>6094</v>
      </c>
      <c r="B92459" t="s">
        <v>199220</v>
      </c>
      <c r="C92459" t="s">
        <v>45185</v>
      </c>
      <c r="D92459">
        <v>1</v>
      </c>
      <c r="E92459">
        <v>64.900000000000006</v>
      </c>
      <c r="F92459">
        <v>66.099999999999994</v>
      </c>
    </row>
    <row r="92460" spans="1:6" x14ac:dyDescent="0.25">
      <c r="A92460" t="s">
        <v>66814</v>
      </c>
      <c r="B92460" t="s">
        <v>198824</v>
      </c>
      <c r="C92460" t="s">
        <v>68605</v>
      </c>
      <c r="D92460">
        <v>1</v>
      </c>
      <c r="E92460">
        <v>52.9</v>
      </c>
      <c r="F92460">
        <v>40.270000000000003</v>
      </c>
    </row>
    <row r="92461" spans="1:6" x14ac:dyDescent="0.25">
      <c r="A92461" t="s">
        <v>27720</v>
      </c>
      <c r="B92461" t="s">
        <v>198770</v>
      </c>
      <c r="C92461" t="s">
        <v>89232</v>
      </c>
      <c r="D92461">
        <v>1</v>
      </c>
      <c r="E92461">
        <v>109.9</v>
      </c>
      <c r="F92461">
        <v>36.69</v>
      </c>
    </row>
    <row r="92462" spans="1:6" x14ac:dyDescent="0.25">
      <c r="A92462" t="s">
        <v>187552</v>
      </c>
      <c r="B92462" t="s">
        <v>199339</v>
      </c>
      <c r="C92462" t="s">
        <v>46938</v>
      </c>
      <c r="D92462">
        <v>1</v>
      </c>
      <c r="E92462">
        <v>41.99</v>
      </c>
      <c r="F92462">
        <v>117.85</v>
      </c>
    </row>
    <row r="92463" spans="1:6" x14ac:dyDescent="0.25">
      <c r="A92463" t="s">
        <v>144996</v>
      </c>
      <c r="B92463" t="s">
        <v>198853</v>
      </c>
      <c r="C92463" t="s">
        <v>46938</v>
      </c>
      <c r="D92463">
        <v>2</v>
      </c>
      <c r="E92463">
        <v>41.99</v>
      </c>
      <c r="F92463">
        <v>55.36</v>
      </c>
    </row>
    <row r="92464" spans="1:6" x14ac:dyDescent="0.25">
      <c r="A92464" t="s">
        <v>74645</v>
      </c>
      <c r="B92464" t="s">
        <v>198808</v>
      </c>
      <c r="C92464" t="s">
        <v>161093</v>
      </c>
      <c r="D92464">
        <v>1</v>
      </c>
      <c r="E92464">
        <v>24.9</v>
      </c>
      <c r="F92464">
        <v>141.91999999999999</v>
      </c>
    </row>
    <row r="92465" spans="1:6" x14ac:dyDescent="0.25">
      <c r="A92465" t="s">
        <v>139762</v>
      </c>
      <c r="B92465" t="s">
        <v>199041</v>
      </c>
      <c r="C92465" t="s">
        <v>77176</v>
      </c>
      <c r="D92465">
        <v>1</v>
      </c>
      <c r="E92465">
        <v>109.9</v>
      </c>
      <c r="F92465">
        <v>68.25</v>
      </c>
    </row>
    <row r="92466" spans="1:6" x14ac:dyDescent="0.25">
      <c r="A92466" t="s">
        <v>70610</v>
      </c>
      <c r="B92466" t="s">
        <v>199580</v>
      </c>
      <c r="C92466" t="s">
        <v>77176</v>
      </c>
      <c r="D92466">
        <v>2</v>
      </c>
      <c r="E92466">
        <v>85.9</v>
      </c>
      <c r="F92466">
        <v>74.569999999999993</v>
      </c>
    </row>
    <row r="92467" spans="1:6" x14ac:dyDescent="0.25">
      <c r="A92467" t="s">
        <v>15113</v>
      </c>
      <c r="B92467" t="s">
        <v>198808</v>
      </c>
      <c r="C92467" t="s">
        <v>111667</v>
      </c>
      <c r="D92467">
        <v>1</v>
      </c>
      <c r="E92467">
        <v>79.900000000000006</v>
      </c>
      <c r="F92467">
        <v>169.35</v>
      </c>
    </row>
    <row r="92468" spans="1:6" x14ac:dyDescent="0.25">
      <c r="A92468" t="s">
        <v>160204</v>
      </c>
      <c r="B92468" t="s">
        <v>200036</v>
      </c>
      <c r="C92468" t="s">
        <v>62910</v>
      </c>
      <c r="D92468">
        <v>1</v>
      </c>
      <c r="E92468">
        <v>110.32</v>
      </c>
      <c r="F92468">
        <v>84.02</v>
      </c>
    </row>
    <row r="92469" spans="1:6" x14ac:dyDescent="0.25">
      <c r="A92469" t="s">
        <v>120724</v>
      </c>
      <c r="B92469" t="s">
        <v>199375</v>
      </c>
      <c r="C92469" t="s">
        <v>62910</v>
      </c>
      <c r="D92469">
        <v>2</v>
      </c>
      <c r="E92469">
        <v>110.32</v>
      </c>
      <c r="F92469">
        <v>175.82</v>
      </c>
    </row>
    <row r="92470" spans="1:6" x14ac:dyDescent="0.25">
      <c r="A92470" t="s">
        <v>27692</v>
      </c>
      <c r="B92470" t="s">
        <v>198684</v>
      </c>
      <c r="C92470" t="s">
        <v>89236</v>
      </c>
      <c r="D92470">
        <v>1</v>
      </c>
      <c r="E92470">
        <v>159</v>
      </c>
      <c r="F92470">
        <v>489.09</v>
      </c>
    </row>
    <row r="92471" spans="1:6" x14ac:dyDescent="0.25">
      <c r="A92471" t="s">
        <v>15905</v>
      </c>
      <c r="B92471" t="s">
        <v>198827</v>
      </c>
      <c r="C92471" t="s">
        <v>72283</v>
      </c>
      <c r="D92471">
        <v>1</v>
      </c>
      <c r="E92471">
        <v>84.9</v>
      </c>
      <c r="F92471">
        <v>163.78</v>
      </c>
    </row>
    <row r="92472" spans="1:6" x14ac:dyDescent="0.25">
      <c r="A92472" t="s">
        <v>52422</v>
      </c>
      <c r="B92472" t="s">
        <v>198774</v>
      </c>
      <c r="C92472" t="s">
        <v>182875</v>
      </c>
      <c r="D92472">
        <v>1</v>
      </c>
      <c r="E92472">
        <v>49.99</v>
      </c>
      <c r="F92472">
        <v>80.319999999999993</v>
      </c>
    </row>
    <row r="92473" spans="1:6" x14ac:dyDescent="0.25">
      <c r="A92473" t="s">
        <v>56082</v>
      </c>
      <c r="B92473" t="s">
        <v>198924</v>
      </c>
      <c r="C92473" t="s">
        <v>65821</v>
      </c>
      <c r="D92473">
        <v>1</v>
      </c>
      <c r="E92473">
        <v>79.989999999999995</v>
      </c>
      <c r="F92473">
        <v>22.77</v>
      </c>
    </row>
    <row r="92474" spans="1:6" x14ac:dyDescent="0.25">
      <c r="A92474" t="s">
        <v>7198</v>
      </c>
      <c r="B92474" t="s">
        <v>199078</v>
      </c>
      <c r="C92474" t="s">
        <v>6814</v>
      </c>
      <c r="D92474">
        <v>1</v>
      </c>
      <c r="E92474">
        <v>64.900000000000006</v>
      </c>
      <c r="F92474">
        <v>810.13</v>
      </c>
    </row>
    <row r="92475" spans="1:6" x14ac:dyDescent="0.25">
      <c r="A92475" t="s">
        <v>29121</v>
      </c>
      <c r="B92475" t="s">
        <v>199293</v>
      </c>
      <c r="C92475" t="s">
        <v>12595</v>
      </c>
      <c r="D92475">
        <v>1</v>
      </c>
      <c r="E92475">
        <v>529.9</v>
      </c>
      <c r="F92475">
        <v>201.95</v>
      </c>
    </row>
    <row r="92476" spans="1:6" x14ac:dyDescent="0.25">
      <c r="A92476" t="s">
        <v>80280</v>
      </c>
      <c r="B92476" t="s">
        <v>198830</v>
      </c>
      <c r="C92476" t="s">
        <v>93877</v>
      </c>
      <c r="D92476">
        <v>1</v>
      </c>
      <c r="E92476">
        <v>19.989999999999998</v>
      </c>
      <c r="F92476">
        <v>338.6</v>
      </c>
    </row>
    <row r="92477" spans="1:6" x14ac:dyDescent="0.25">
      <c r="A92477" t="s">
        <v>22738</v>
      </c>
      <c r="B92477" t="s">
        <v>198914</v>
      </c>
      <c r="C92477" t="s">
        <v>170751</v>
      </c>
      <c r="D92477">
        <v>1</v>
      </c>
      <c r="E92477">
        <v>295.89</v>
      </c>
      <c r="F92477">
        <v>32.79</v>
      </c>
    </row>
    <row r="92478" spans="1:6" x14ac:dyDescent="0.25">
      <c r="A92478" t="s">
        <v>14986</v>
      </c>
      <c r="B92478" t="s">
        <v>198684</v>
      </c>
      <c r="C92478" t="s">
        <v>8115</v>
      </c>
      <c r="D92478">
        <v>1</v>
      </c>
      <c r="E92478">
        <v>399</v>
      </c>
      <c r="F92478">
        <v>104.37</v>
      </c>
    </row>
    <row r="92479" spans="1:6" x14ac:dyDescent="0.25">
      <c r="A92479" t="s">
        <v>79486</v>
      </c>
      <c r="B92479" t="s">
        <v>199349</v>
      </c>
      <c r="C92479" t="s">
        <v>125353</v>
      </c>
      <c r="D92479">
        <v>1</v>
      </c>
      <c r="E92479">
        <v>49</v>
      </c>
      <c r="F92479">
        <v>300</v>
      </c>
    </row>
    <row r="92480" spans="1:6" x14ac:dyDescent="0.25">
      <c r="A92480" t="s">
        <v>129729</v>
      </c>
      <c r="B92480" t="s">
        <v>198684</v>
      </c>
      <c r="C92480" t="s">
        <v>38983</v>
      </c>
      <c r="D92480">
        <v>1</v>
      </c>
      <c r="E92480">
        <v>99.99</v>
      </c>
      <c r="F92480">
        <v>88.34</v>
      </c>
    </row>
    <row r="92481" spans="1:6" x14ac:dyDescent="0.25">
      <c r="A92481" t="s">
        <v>87737</v>
      </c>
      <c r="B92481" t="s">
        <v>198684</v>
      </c>
      <c r="C92481" t="s">
        <v>94738</v>
      </c>
      <c r="D92481">
        <v>1</v>
      </c>
      <c r="E92481">
        <v>77.680000000000007</v>
      </c>
      <c r="F92481">
        <v>159.76</v>
      </c>
    </row>
    <row r="92482" spans="1:6" x14ac:dyDescent="0.25">
      <c r="A92482" t="s">
        <v>190177</v>
      </c>
      <c r="B92482" t="s">
        <v>199511</v>
      </c>
      <c r="C92482" t="s">
        <v>94738</v>
      </c>
      <c r="D92482">
        <v>2</v>
      </c>
      <c r="E92482">
        <v>77.680000000000007</v>
      </c>
      <c r="F92482">
        <v>314.20999999999998</v>
      </c>
    </row>
    <row r="92483" spans="1:6" x14ac:dyDescent="0.25">
      <c r="A92483" t="s">
        <v>99326</v>
      </c>
      <c r="B92483" t="s">
        <v>198684</v>
      </c>
      <c r="C92483" t="s">
        <v>107910</v>
      </c>
      <c r="D92483">
        <v>1</v>
      </c>
      <c r="E92483">
        <v>200</v>
      </c>
      <c r="F92483">
        <v>42.77</v>
      </c>
    </row>
    <row r="92484" spans="1:6" x14ac:dyDescent="0.25">
      <c r="A92484" t="s">
        <v>66180</v>
      </c>
      <c r="B92484" t="s">
        <v>198774</v>
      </c>
      <c r="C92484" t="s">
        <v>176892</v>
      </c>
      <c r="D92484">
        <v>1</v>
      </c>
      <c r="E92484">
        <v>9.89</v>
      </c>
      <c r="F92484">
        <v>68.45</v>
      </c>
    </row>
    <row r="92485" spans="1:6" x14ac:dyDescent="0.25">
      <c r="A92485" t="s">
        <v>20674</v>
      </c>
      <c r="B92485" t="s">
        <v>199555</v>
      </c>
      <c r="C92485" t="s">
        <v>27847</v>
      </c>
      <c r="D92485">
        <v>1</v>
      </c>
      <c r="E92485">
        <v>127</v>
      </c>
      <c r="F92485">
        <v>215.6</v>
      </c>
    </row>
    <row r="92486" spans="1:6" x14ac:dyDescent="0.25">
      <c r="A92486" t="s">
        <v>134007</v>
      </c>
      <c r="B92486" t="s">
        <v>200443</v>
      </c>
      <c r="C92486" t="s">
        <v>47434</v>
      </c>
      <c r="D92486">
        <v>1</v>
      </c>
      <c r="E92486">
        <v>19.899999999999999</v>
      </c>
      <c r="F92486">
        <v>110.7</v>
      </c>
    </row>
    <row r="92487" spans="1:6" x14ac:dyDescent="0.25">
      <c r="A92487" t="s">
        <v>189325</v>
      </c>
      <c r="B92487" t="s">
        <v>198684</v>
      </c>
      <c r="C92487" t="s">
        <v>30436</v>
      </c>
      <c r="D92487">
        <v>1</v>
      </c>
      <c r="E92487">
        <v>12.5</v>
      </c>
      <c r="F92487">
        <v>208.8</v>
      </c>
    </row>
    <row r="92488" spans="1:6" x14ac:dyDescent="0.25">
      <c r="A92488" t="s">
        <v>180015</v>
      </c>
      <c r="B92488" t="s">
        <v>202762</v>
      </c>
      <c r="C92488" t="s">
        <v>64406</v>
      </c>
      <c r="D92488">
        <v>1</v>
      </c>
      <c r="E92488">
        <v>19.989999999999998</v>
      </c>
      <c r="F92488">
        <v>22.29</v>
      </c>
    </row>
    <row r="92489" spans="1:6" x14ac:dyDescent="0.25">
      <c r="A92489" t="s">
        <v>104649</v>
      </c>
      <c r="B92489" t="s">
        <v>198774</v>
      </c>
      <c r="C92489" t="s">
        <v>138792</v>
      </c>
      <c r="D92489">
        <v>1</v>
      </c>
      <c r="E92489">
        <v>69.900000000000006</v>
      </c>
      <c r="F92489">
        <v>1.63</v>
      </c>
    </row>
    <row r="92490" spans="1:6" x14ac:dyDescent="0.25">
      <c r="A92490" t="s">
        <v>190494</v>
      </c>
      <c r="B92490" t="s">
        <v>198684</v>
      </c>
      <c r="C92490" t="s">
        <v>86083</v>
      </c>
      <c r="D92490">
        <v>1</v>
      </c>
      <c r="E92490">
        <v>69.900000000000006</v>
      </c>
      <c r="F92490">
        <v>96.22</v>
      </c>
    </row>
    <row r="92491" spans="1:6" x14ac:dyDescent="0.25">
      <c r="A92491" t="s">
        <v>42351</v>
      </c>
      <c r="B92491" t="s">
        <v>198766</v>
      </c>
      <c r="C92491" t="s">
        <v>105424</v>
      </c>
      <c r="D92491">
        <v>1</v>
      </c>
      <c r="E92491">
        <v>51.89</v>
      </c>
      <c r="F92491">
        <v>127.43</v>
      </c>
    </row>
    <row r="92492" spans="1:6" x14ac:dyDescent="0.25">
      <c r="A92492" t="s">
        <v>6271</v>
      </c>
      <c r="B92492" t="s">
        <v>198886</v>
      </c>
      <c r="C92492" t="s">
        <v>34949</v>
      </c>
      <c r="D92492">
        <v>1</v>
      </c>
      <c r="E92492">
        <v>49.9</v>
      </c>
      <c r="F92492">
        <v>116.57</v>
      </c>
    </row>
    <row r="92493" spans="1:6" x14ac:dyDescent="0.25">
      <c r="A92493" t="s">
        <v>179468</v>
      </c>
      <c r="B92493" t="s">
        <v>198776</v>
      </c>
      <c r="C92493" t="s">
        <v>5539</v>
      </c>
      <c r="D92493">
        <v>1</v>
      </c>
      <c r="E92493">
        <v>79.900000000000006</v>
      </c>
      <c r="F92493">
        <v>56.84</v>
      </c>
    </row>
    <row r="92494" spans="1:6" x14ac:dyDescent="0.25">
      <c r="A92494" t="s">
        <v>124288</v>
      </c>
      <c r="B92494" t="s">
        <v>198774</v>
      </c>
      <c r="C92494" t="s">
        <v>132006</v>
      </c>
      <c r="D92494">
        <v>1</v>
      </c>
      <c r="E92494">
        <v>53.9</v>
      </c>
      <c r="F92494">
        <v>908.84</v>
      </c>
    </row>
    <row r="92495" spans="1:6" x14ac:dyDescent="0.25">
      <c r="A92495" t="s">
        <v>75251</v>
      </c>
      <c r="B92495" t="s">
        <v>199136</v>
      </c>
      <c r="C92495" t="s">
        <v>114991</v>
      </c>
      <c r="D92495">
        <v>1</v>
      </c>
      <c r="E92495">
        <v>27.9</v>
      </c>
      <c r="F92495">
        <v>87.42</v>
      </c>
    </row>
    <row r="92496" spans="1:6" x14ac:dyDescent="0.25">
      <c r="A92496" t="s">
        <v>141126</v>
      </c>
      <c r="B92496" t="s">
        <v>202763</v>
      </c>
      <c r="C92496" t="s">
        <v>81756</v>
      </c>
      <c r="D92496">
        <v>1</v>
      </c>
      <c r="E92496">
        <v>179</v>
      </c>
      <c r="F92496">
        <v>79.52</v>
      </c>
    </row>
    <row r="92497" spans="1:6" x14ac:dyDescent="0.25">
      <c r="A92497" t="s">
        <v>30133</v>
      </c>
      <c r="B92497" t="s">
        <v>198825</v>
      </c>
      <c r="C92497" t="s">
        <v>152591</v>
      </c>
      <c r="D92497">
        <v>1</v>
      </c>
      <c r="E92497">
        <v>154.69</v>
      </c>
      <c r="F92497">
        <v>195.33</v>
      </c>
    </row>
    <row r="92498" spans="1:6" x14ac:dyDescent="0.25">
      <c r="A92498" t="s">
        <v>194682</v>
      </c>
      <c r="B92498" t="s">
        <v>199406</v>
      </c>
      <c r="C92498" t="s">
        <v>185209</v>
      </c>
      <c r="D92498">
        <v>1</v>
      </c>
      <c r="E92498">
        <v>20</v>
      </c>
      <c r="F92498">
        <v>75.66</v>
      </c>
    </row>
    <row r="92499" spans="1:6" x14ac:dyDescent="0.25">
      <c r="A92499" t="s">
        <v>143343</v>
      </c>
      <c r="B92499" t="s">
        <v>198787</v>
      </c>
      <c r="C92499" t="s">
        <v>143520</v>
      </c>
      <c r="D92499">
        <v>1</v>
      </c>
      <c r="E92499">
        <v>99.8</v>
      </c>
      <c r="F92499">
        <v>15.37</v>
      </c>
    </row>
    <row r="92500" spans="1:6" x14ac:dyDescent="0.25">
      <c r="A92500" t="s">
        <v>114881</v>
      </c>
      <c r="B92500" t="s">
        <v>200253</v>
      </c>
      <c r="C92500" t="s">
        <v>102781</v>
      </c>
      <c r="D92500">
        <v>1</v>
      </c>
      <c r="E92500">
        <v>94.9</v>
      </c>
      <c r="F92500">
        <v>414.99</v>
      </c>
    </row>
    <row r="92501" spans="1:6" x14ac:dyDescent="0.25">
      <c r="A92501" t="s">
        <v>107687</v>
      </c>
      <c r="B92501" t="s">
        <v>198684</v>
      </c>
      <c r="C92501" t="s">
        <v>126313</v>
      </c>
      <c r="D92501">
        <v>1</v>
      </c>
      <c r="E92501">
        <v>44.99</v>
      </c>
      <c r="F92501">
        <v>266.94</v>
      </c>
    </row>
    <row r="92502" spans="1:6" x14ac:dyDescent="0.25">
      <c r="A92502" t="s">
        <v>141308</v>
      </c>
      <c r="B92502" t="s">
        <v>199400</v>
      </c>
      <c r="C92502" t="s">
        <v>126313</v>
      </c>
      <c r="D92502">
        <v>2</v>
      </c>
      <c r="E92502">
        <v>44.99</v>
      </c>
      <c r="F92502">
        <v>21.76</v>
      </c>
    </row>
    <row r="92503" spans="1:6" x14ac:dyDescent="0.25">
      <c r="A92503" t="s">
        <v>68586</v>
      </c>
      <c r="B92503" t="s">
        <v>198932</v>
      </c>
      <c r="C92503" t="s">
        <v>173153</v>
      </c>
      <c r="D92503">
        <v>1</v>
      </c>
      <c r="E92503">
        <v>58.9</v>
      </c>
      <c r="F92503">
        <v>106.87</v>
      </c>
    </row>
    <row r="92504" spans="1:6" x14ac:dyDescent="0.25">
      <c r="A92504" t="s">
        <v>119922</v>
      </c>
      <c r="B92504" t="s">
        <v>199030</v>
      </c>
      <c r="C92504" t="s">
        <v>42354</v>
      </c>
      <c r="D92504">
        <v>1</v>
      </c>
      <c r="E92504">
        <v>19.899999999999999</v>
      </c>
      <c r="F92504">
        <v>174.56</v>
      </c>
    </row>
    <row r="92505" spans="1:6" x14ac:dyDescent="0.25">
      <c r="A92505" t="s">
        <v>45457</v>
      </c>
      <c r="B92505" t="s">
        <v>198993</v>
      </c>
      <c r="C92505" t="s">
        <v>152709</v>
      </c>
      <c r="D92505">
        <v>1</v>
      </c>
      <c r="E92505">
        <v>40</v>
      </c>
      <c r="F92505">
        <v>39.090000000000003</v>
      </c>
    </row>
    <row r="92506" spans="1:6" x14ac:dyDescent="0.25">
      <c r="A92506" t="s">
        <v>197999</v>
      </c>
      <c r="B92506" t="s">
        <v>199772</v>
      </c>
      <c r="C92506" t="s">
        <v>152709</v>
      </c>
      <c r="D92506">
        <v>2</v>
      </c>
      <c r="E92506">
        <v>40</v>
      </c>
      <c r="F92506">
        <v>113.61</v>
      </c>
    </row>
    <row r="92507" spans="1:6" x14ac:dyDescent="0.25">
      <c r="A92507" t="s">
        <v>11300</v>
      </c>
      <c r="B92507" t="s">
        <v>198684</v>
      </c>
      <c r="C92507" t="s">
        <v>183726</v>
      </c>
      <c r="D92507">
        <v>1</v>
      </c>
      <c r="E92507">
        <v>249</v>
      </c>
      <c r="F92507">
        <v>313.86</v>
      </c>
    </row>
    <row r="92508" spans="1:6" x14ac:dyDescent="0.25">
      <c r="A92508" t="s">
        <v>3100</v>
      </c>
      <c r="B92508" t="s">
        <v>198784</v>
      </c>
      <c r="C92508" t="s">
        <v>183726</v>
      </c>
      <c r="D92508">
        <v>2</v>
      </c>
      <c r="E92508">
        <v>249</v>
      </c>
      <c r="F92508">
        <v>157.19999999999999</v>
      </c>
    </row>
    <row r="92509" spans="1:6" x14ac:dyDescent="0.25">
      <c r="A92509" t="s">
        <v>68107</v>
      </c>
      <c r="B92509" t="s">
        <v>199095</v>
      </c>
      <c r="C92509" t="s">
        <v>162623</v>
      </c>
      <c r="D92509">
        <v>1</v>
      </c>
      <c r="E92509">
        <v>9.99</v>
      </c>
      <c r="F92509">
        <v>49.22</v>
      </c>
    </row>
    <row r="92510" spans="1:6" x14ac:dyDescent="0.25">
      <c r="A92510" t="s">
        <v>38984</v>
      </c>
      <c r="B92510" t="s">
        <v>198776</v>
      </c>
      <c r="C92510" t="s">
        <v>162623</v>
      </c>
      <c r="D92510">
        <v>2</v>
      </c>
      <c r="E92510">
        <v>9.99</v>
      </c>
      <c r="F92510">
        <v>853.39</v>
      </c>
    </row>
    <row r="92511" spans="1:6" x14ac:dyDescent="0.25">
      <c r="A92511" t="s">
        <v>155479</v>
      </c>
      <c r="B92511" t="s">
        <v>199466</v>
      </c>
      <c r="C92511" t="s">
        <v>162623</v>
      </c>
      <c r="D92511">
        <v>3</v>
      </c>
      <c r="E92511">
        <v>9.99</v>
      </c>
      <c r="F92511">
        <v>158.66</v>
      </c>
    </row>
    <row r="92512" spans="1:6" x14ac:dyDescent="0.25">
      <c r="A92512" t="s">
        <v>156663</v>
      </c>
      <c r="B92512" t="s">
        <v>199178</v>
      </c>
      <c r="C92512" t="s">
        <v>162623</v>
      </c>
      <c r="D92512">
        <v>4</v>
      </c>
      <c r="E92512">
        <v>9.99</v>
      </c>
      <c r="F92512">
        <v>69.900000000000006</v>
      </c>
    </row>
    <row r="92513" spans="1:6" x14ac:dyDescent="0.25">
      <c r="A92513" t="s">
        <v>69568</v>
      </c>
      <c r="B92513" t="s">
        <v>199041</v>
      </c>
      <c r="C92513" t="s">
        <v>95849</v>
      </c>
      <c r="D92513">
        <v>1</v>
      </c>
      <c r="E92513">
        <v>19.899999999999999</v>
      </c>
      <c r="F92513">
        <v>140</v>
      </c>
    </row>
    <row r="92514" spans="1:6" x14ac:dyDescent="0.25">
      <c r="A92514" t="s">
        <v>108492</v>
      </c>
      <c r="B92514" t="s">
        <v>200297</v>
      </c>
      <c r="C92514" t="s">
        <v>36190</v>
      </c>
      <c r="D92514">
        <v>1</v>
      </c>
      <c r="E92514">
        <v>49.99</v>
      </c>
      <c r="F92514">
        <v>54.36</v>
      </c>
    </row>
    <row r="92515" spans="1:6" x14ac:dyDescent="0.25">
      <c r="A92515" t="s">
        <v>145788</v>
      </c>
      <c r="B92515" t="s">
        <v>199408</v>
      </c>
      <c r="C92515" t="s">
        <v>180653</v>
      </c>
      <c r="D92515">
        <v>1</v>
      </c>
      <c r="E92515">
        <v>199</v>
      </c>
      <c r="F92515">
        <v>310.91000000000003</v>
      </c>
    </row>
    <row r="92516" spans="1:6" x14ac:dyDescent="0.25">
      <c r="A92516" t="s">
        <v>70692</v>
      </c>
      <c r="B92516" t="s">
        <v>198894</v>
      </c>
      <c r="C92516" t="s">
        <v>70191</v>
      </c>
      <c r="D92516">
        <v>1</v>
      </c>
      <c r="E92516">
        <v>89.9</v>
      </c>
      <c r="F92516">
        <v>223.99</v>
      </c>
    </row>
    <row r="92517" spans="1:6" x14ac:dyDescent="0.25">
      <c r="A92517" t="s">
        <v>6583</v>
      </c>
      <c r="B92517" t="s">
        <v>198684</v>
      </c>
      <c r="C92517" t="s">
        <v>139255</v>
      </c>
      <c r="D92517">
        <v>1</v>
      </c>
      <c r="E92517">
        <v>82.49</v>
      </c>
      <c r="F92517">
        <v>37.9</v>
      </c>
    </row>
    <row r="92518" spans="1:6" x14ac:dyDescent="0.25">
      <c r="A92518" t="s">
        <v>7848</v>
      </c>
      <c r="B92518" t="s">
        <v>199139</v>
      </c>
      <c r="C92518" t="s">
        <v>65455</v>
      </c>
      <c r="D92518">
        <v>1</v>
      </c>
      <c r="E92518">
        <v>58</v>
      </c>
      <c r="F92518">
        <v>138.91999999999999</v>
      </c>
    </row>
    <row r="92519" spans="1:6" x14ac:dyDescent="0.25">
      <c r="A92519" t="s">
        <v>170598</v>
      </c>
      <c r="B92519" t="s">
        <v>198684</v>
      </c>
      <c r="C92519" t="s">
        <v>35902</v>
      </c>
      <c r="D92519">
        <v>1</v>
      </c>
      <c r="E92519">
        <v>24.9</v>
      </c>
      <c r="F92519">
        <v>96.22</v>
      </c>
    </row>
    <row r="92520" spans="1:6" x14ac:dyDescent="0.25">
      <c r="A92520" t="s">
        <v>49670</v>
      </c>
      <c r="B92520" t="s">
        <v>198805</v>
      </c>
      <c r="C92520" t="s">
        <v>14857</v>
      </c>
      <c r="D92520">
        <v>1</v>
      </c>
      <c r="E92520">
        <v>169</v>
      </c>
      <c r="F92520">
        <v>209.06</v>
      </c>
    </row>
    <row r="92521" spans="1:6" x14ac:dyDescent="0.25">
      <c r="A92521" t="s">
        <v>108490</v>
      </c>
      <c r="B92521" t="s">
        <v>198810</v>
      </c>
      <c r="C92521" t="s">
        <v>174018</v>
      </c>
      <c r="D92521">
        <v>1</v>
      </c>
      <c r="E92521">
        <v>31.49</v>
      </c>
      <c r="F92521">
        <v>223.88</v>
      </c>
    </row>
    <row r="92522" spans="1:6" x14ac:dyDescent="0.25">
      <c r="A92522" t="s">
        <v>154060</v>
      </c>
      <c r="B92522" t="s">
        <v>201526</v>
      </c>
      <c r="C92522" t="s">
        <v>19566</v>
      </c>
      <c r="D92522">
        <v>1</v>
      </c>
      <c r="E92522">
        <v>279.89999999999998</v>
      </c>
      <c r="F92522">
        <v>296.24</v>
      </c>
    </row>
    <row r="92523" spans="1:6" x14ac:dyDescent="0.25">
      <c r="A92523" t="s">
        <v>10434</v>
      </c>
      <c r="B92523" t="s">
        <v>198780</v>
      </c>
      <c r="C92523" t="s">
        <v>29088</v>
      </c>
      <c r="D92523">
        <v>1</v>
      </c>
      <c r="E92523">
        <v>79.900000000000006</v>
      </c>
      <c r="F92523">
        <v>36.78</v>
      </c>
    </row>
    <row r="92524" spans="1:6" x14ac:dyDescent="0.25">
      <c r="A92524" t="s">
        <v>93283</v>
      </c>
      <c r="B92524" t="s">
        <v>199688</v>
      </c>
      <c r="C92524" t="s">
        <v>114437</v>
      </c>
      <c r="D92524">
        <v>1</v>
      </c>
      <c r="E92524">
        <v>20.3</v>
      </c>
      <c r="F92524">
        <v>29.09</v>
      </c>
    </row>
    <row r="92525" spans="1:6" x14ac:dyDescent="0.25">
      <c r="A92525" t="s">
        <v>111113</v>
      </c>
      <c r="B92525" t="s">
        <v>199056</v>
      </c>
      <c r="C92525" t="s">
        <v>122129</v>
      </c>
      <c r="D92525">
        <v>1</v>
      </c>
      <c r="E92525">
        <v>179</v>
      </c>
      <c r="F92525">
        <v>70.66</v>
      </c>
    </row>
    <row r="92526" spans="1:6" x14ac:dyDescent="0.25">
      <c r="A92526" t="s">
        <v>97217</v>
      </c>
      <c r="B92526" t="s">
        <v>198774</v>
      </c>
      <c r="C92526" t="s">
        <v>82331</v>
      </c>
      <c r="D92526">
        <v>1</v>
      </c>
      <c r="E92526">
        <v>109.9</v>
      </c>
      <c r="F92526">
        <v>75.849999999999994</v>
      </c>
    </row>
    <row r="92527" spans="1:6" x14ac:dyDescent="0.25">
      <c r="A92527" t="s">
        <v>12834</v>
      </c>
      <c r="B92527" t="s">
        <v>198684</v>
      </c>
      <c r="C92527" t="s">
        <v>93374</v>
      </c>
      <c r="D92527">
        <v>1</v>
      </c>
      <c r="E92527">
        <v>329.99</v>
      </c>
      <c r="F92527">
        <v>20</v>
      </c>
    </row>
    <row r="92528" spans="1:6" x14ac:dyDescent="0.25">
      <c r="A92528" t="s">
        <v>80116</v>
      </c>
      <c r="B92528" t="s">
        <v>198684</v>
      </c>
      <c r="C92528" t="s">
        <v>143364</v>
      </c>
      <c r="D92528">
        <v>1</v>
      </c>
      <c r="E92528">
        <v>56</v>
      </c>
      <c r="F92528">
        <v>71.819999999999993</v>
      </c>
    </row>
    <row r="92529" spans="1:6" x14ac:dyDescent="0.25">
      <c r="A92529" t="s">
        <v>131365</v>
      </c>
      <c r="B92529" t="s">
        <v>200705</v>
      </c>
      <c r="C92529" t="s">
        <v>181759</v>
      </c>
      <c r="D92529">
        <v>1</v>
      </c>
      <c r="E92529">
        <v>56</v>
      </c>
      <c r="F92529">
        <v>56.78</v>
      </c>
    </row>
    <row r="92530" spans="1:6" x14ac:dyDescent="0.25">
      <c r="A92530" t="s">
        <v>20835</v>
      </c>
      <c r="B92530" t="s">
        <v>198900</v>
      </c>
      <c r="C92530" t="s">
        <v>160477</v>
      </c>
      <c r="D92530">
        <v>1</v>
      </c>
      <c r="E92530">
        <v>121.9</v>
      </c>
      <c r="F92530">
        <v>132.04</v>
      </c>
    </row>
    <row r="92531" spans="1:6" x14ac:dyDescent="0.25">
      <c r="A92531" t="s">
        <v>168967</v>
      </c>
      <c r="B92531" t="s">
        <v>198776</v>
      </c>
      <c r="C92531" t="s">
        <v>108080</v>
      </c>
      <c r="D92531">
        <v>1</v>
      </c>
      <c r="E92531">
        <v>60.99</v>
      </c>
      <c r="F92531">
        <v>216.6</v>
      </c>
    </row>
    <row r="92532" spans="1:6" x14ac:dyDescent="0.25">
      <c r="A92532" t="s">
        <v>16334</v>
      </c>
      <c r="B92532" t="s">
        <v>198956</v>
      </c>
      <c r="C92532" t="s">
        <v>108763</v>
      </c>
      <c r="D92532">
        <v>1</v>
      </c>
      <c r="E92532">
        <v>1399</v>
      </c>
      <c r="F92532">
        <v>89.88</v>
      </c>
    </row>
    <row r="92533" spans="1:6" x14ac:dyDescent="0.25">
      <c r="A92533" t="s">
        <v>197409</v>
      </c>
      <c r="B92533" t="s">
        <v>198684</v>
      </c>
      <c r="C92533" t="s">
        <v>15377</v>
      </c>
      <c r="D92533">
        <v>1</v>
      </c>
      <c r="E92533">
        <v>49.9</v>
      </c>
      <c r="F92533">
        <v>246.99</v>
      </c>
    </row>
    <row r="92534" spans="1:6" x14ac:dyDescent="0.25">
      <c r="A92534" t="s">
        <v>49714</v>
      </c>
      <c r="B92534" t="s">
        <v>198857</v>
      </c>
      <c r="C92534" t="s">
        <v>112199</v>
      </c>
      <c r="D92534">
        <v>1</v>
      </c>
      <c r="E92534">
        <v>19.989999999999998</v>
      </c>
      <c r="F92534">
        <v>785.57</v>
      </c>
    </row>
    <row r="92535" spans="1:6" x14ac:dyDescent="0.25">
      <c r="A92535" t="s">
        <v>97864</v>
      </c>
      <c r="B92535" t="s">
        <v>200180</v>
      </c>
      <c r="C92535" t="s">
        <v>150100</v>
      </c>
      <c r="D92535">
        <v>1</v>
      </c>
      <c r="E92535">
        <v>22</v>
      </c>
      <c r="F92535">
        <v>167.86</v>
      </c>
    </row>
    <row r="92536" spans="1:6" x14ac:dyDescent="0.25">
      <c r="A92536" t="s">
        <v>78125</v>
      </c>
      <c r="B92536" t="s">
        <v>198921</v>
      </c>
      <c r="C92536" t="s">
        <v>150100</v>
      </c>
      <c r="D92536">
        <v>2</v>
      </c>
      <c r="E92536">
        <v>22</v>
      </c>
      <c r="F92536">
        <v>121.09</v>
      </c>
    </row>
    <row r="92537" spans="1:6" x14ac:dyDescent="0.25">
      <c r="A92537" t="s">
        <v>10172</v>
      </c>
      <c r="B92537" t="s">
        <v>198775</v>
      </c>
      <c r="C92537" t="s">
        <v>85098</v>
      </c>
      <c r="D92537">
        <v>1</v>
      </c>
      <c r="E92537">
        <v>259</v>
      </c>
      <c r="F92537">
        <v>85.27</v>
      </c>
    </row>
    <row r="92538" spans="1:6" x14ac:dyDescent="0.25">
      <c r="A92538" t="s">
        <v>115532</v>
      </c>
      <c r="B92538" t="s">
        <v>199174</v>
      </c>
      <c r="C92538" t="s">
        <v>42248</v>
      </c>
      <c r="D92538">
        <v>1</v>
      </c>
      <c r="E92538">
        <v>34.9</v>
      </c>
      <c r="F92538">
        <v>138.38999999999999</v>
      </c>
    </row>
    <row r="92539" spans="1:6" x14ac:dyDescent="0.25">
      <c r="A92539" t="s">
        <v>47197</v>
      </c>
      <c r="B92539" t="s">
        <v>199724</v>
      </c>
      <c r="C92539" t="s">
        <v>51733</v>
      </c>
      <c r="D92539">
        <v>1</v>
      </c>
      <c r="E92539">
        <v>89.99</v>
      </c>
      <c r="F92539">
        <v>327.62</v>
      </c>
    </row>
    <row r="92540" spans="1:6" x14ac:dyDescent="0.25">
      <c r="A92540" t="s">
        <v>95991</v>
      </c>
      <c r="B92540" t="s">
        <v>198684</v>
      </c>
      <c r="C92540" t="s">
        <v>150917</v>
      </c>
      <c r="D92540">
        <v>1</v>
      </c>
      <c r="E92540">
        <v>16.899999999999999</v>
      </c>
      <c r="F92540">
        <v>78.28</v>
      </c>
    </row>
    <row r="92541" spans="1:6" x14ac:dyDescent="0.25">
      <c r="A92541" t="s">
        <v>171969</v>
      </c>
      <c r="B92541" t="s">
        <v>198860</v>
      </c>
      <c r="C92541" t="s">
        <v>150917</v>
      </c>
      <c r="D92541">
        <v>2</v>
      </c>
      <c r="E92541">
        <v>16.899999999999999</v>
      </c>
      <c r="F92541">
        <v>226.9</v>
      </c>
    </row>
    <row r="92542" spans="1:6" x14ac:dyDescent="0.25">
      <c r="A92542" t="s">
        <v>150489</v>
      </c>
      <c r="B92542" t="s">
        <v>198852</v>
      </c>
      <c r="C92542" t="s">
        <v>184183</v>
      </c>
      <c r="D92542">
        <v>1</v>
      </c>
      <c r="E92542">
        <v>106.9</v>
      </c>
      <c r="F92542">
        <v>35.15</v>
      </c>
    </row>
    <row r="92543" spans="1:6" x14ac:dyDescent="0.25">
      <c r="A92543" t="s">
        <v>164191</v>
      </c>
      <c r="B92543" t="s">
        <v>199180</v>
      </c>
      <c r="C92543" t="s">
        <v>185667</v>
      </c>
      <c r="D92543">
        <v>1</v>
      </c>
      <c r="E92543">
        <v>27</v>
      </c>
      <c r="F92543">
        <v>77.11</v>
      </c>
    </row>
    <row r="92544" spans="1:6" x14ac:dyDescent="0.25">
      <c r="A92544" t="s">
        <v>2157</v>
      </c>
      <c r="B92544" t="s">
        <v>198784</v>
      </c>
      <c r="C92544" t="s">
        <v>65457</v>
      </c>
      <c r="D92544">
        <v>1</v>
      </c>
      <c r="E92544">
        <v>359</v>
      </c>
      <c r="F92544">
        <v>316.01</v>
      </c>
    </row>
    <row r="92545" spans="1:6" x14ac:dyDescent="0.25">
      <c r="A92545" t="s">
        <v>81263</v>
      </c>
      <c r="B92545" t="s">
        <v>199996</v>
      </c>
      <c r="C92545" t="s">
        <v>173117</v>
      </c>
      <c r="D92545">
        <v>1</v>
      </c>
      <c r="E92545">
        <v>96.58</v>
      </c>
      <c r="F92545">
        <v>55.75</v>
      </c>
    </row>
    <row r="92546" spans="1:6" x14ac:dyDescent="0.25">
      <c r="A92546" t="s">
        <v>93425</v>
      </c>
      <c r="B92546" t="s">
        <v>198820</v>
      </c>
      <c r="C92546" t="s">
        <v>132818</v>
      </c>
      <c r="D92546">
        <v>1</v>
      </c>
      <c r="E92546">
        <v>79.989999999999995</v>
      </c>
      <c r="F92546">
        <v>72.069999999999993</v>
      </c>
    </row>
    <row r="92547" spans="1:6" x14ac:dyDescent="0.25">
      <c r="A92547" t="s">
        <v>10006</v>
      </c>
      <c r="B92547" t="s">
        <v>199364</v>
      </c>
      <c r="C92547" t="s">
        <v>132818</v>
      </c>
      <c r="D92547">
        <v>2</v>
      </c>
      <c r="E92547">
        <v>79.989999999999995</v>
      </c>
      <c r="F92547">
        <v>61.64</v>
      </c>
    </row>
    <row r="92548" spans="1:6" x14ac:dyDescent="0.25">
      <c r="A92548" t="s">
        <v>198025</v>
      </c>
      <c r="B92548" t="s">
        <v>199052</v>
      </c>
      <c r="C92548" t="s">
        <v>75190</v>
      </c>
      <c r="D92548">
        <v>1</v>
      </c>
      <c r="E92548">
        <v>199.9</v>
      </c>
      <c r="F92548">
        <v>95.88</v>
      </c>
    </row>
    <row r="92549" spans="1:6" x14ac:dyDescent="0.25">
      <c r="A92549" t="s">
        <v>132585</v>
      </c>
      <c r="B92549" t="s">
        <v>198810</v>
      </c>
      <c r="C92549" t="s">
        <v>105160</v>
      </c>
      <c r="D92549">
        <v>1</v>
      </c>
      <c r="E92549">
        <v>166.9</v>
      </c>
      <c r="F92549">
        <v>627.66</v>
      </c>
    </row>
    <row r="92550" spans="1:6" x14ac:dyDescent="0.25">
      <c r="A92550" t="s">
        <v>156131</v>
      </c>
      <c r="B92550" t="s">
        <v>199226</v>
      </c>
      <c r="C92550" t="s">
        <v>163982</v>
      </c>
      <c r="D92550">
        <v>1</v>
      </c>
      <c r="E92550">
        <v>105</v>
      </c>
      <c r="F92550">
        <v>79.81</v>
      </c>
    </row>
    <row r="92551" spans="1:6" x14ac:dyDescent="0.25">
      <c r="A92551" t="s">
        <v>125814</v>
      </c>
      <c r="B92551" t="s">
        <v>198684</v>
      </c>
      <c r="C92551" t="s">
        <v>163982</v>
      </c>
      <c r="D92551">
        <v>2</v>
      </c>
      <c r="E92551">
        <v>105</v>
      </c>
      <c r="F92551">
        <v>65.790000000000006</v>
      </c>
    </row>
    <row r="92552" spans="1:6" x14ac:dyDescent="0.25">
      <c r="A92552" t="s">
        <v>82226</v>
      </c>
      <c r="B92552" t="s">
        <v>198684</v>
      </c>
      <c r="C92552" t="s">
        <v>163982</v>
      </c>
      <c r="D92552">
        <v>3</v>
      </c>
      <c r="E92552">
        <v>105</v>
      </c>
      <c r="F92552">
        <v>94.3</v>
      </c>
    </row>
    <row r="92553" spans="1:6" x14ac:dyDescent="0.25">
      <c r="A92553" t="s">
        <v>125068</v>
      </c>
      <c r="B92553" t="s">
        <v>200024</v>
      </c>
      <c r="C92553" t="s">
        <v>187625</v>
      </c>
      <c r="D92553">
        <v>1</v>
      </c>
      <c r="E92553">
        <v>122.99</v>
      </c>
      <c r="F92553">
        <v>103.55</v>
      </c>
    </row>
    <row r="92554" spans="1:6" x14ac:dyDescent="0.25">
      <c r="A92554" t="s">
        <v>103122</v>
      </c>
      <c r="B92554" t="s">
        <v>199357</v>
      </c>
      <c r="C92554" t="s">
        <v>3983</v>
      </c>
      <c r="D92554">
        <v>1</v>
      </c>
      <c r="E92554">
        <v>50</v>
      </c>
      <c r="F92554">
        <v>47.87</v>
      </c>
    </row>
    <row r="92555" spans="1:6" x14ac:dyDescent="0.25">
      <c r="A92555" t="s">
        <v>189891</v>
      </c>
      <c r="B92555" t="s">
        <v>198796</v>
      </c>
      <c r="C92555" t="s">
        <v>52456</v>
      </c>
      <c r="D92555">
        <v>1</v>
      </c>
      <c r="E92555">
        <v>49.99</v>
      </c>
      <c r="F92555">
        <v>70.17</v>
      </c>
    </row>
    <row r="92556" spans="1:6" x14ac:dyDescent="0.25">
      <c r="A92556" t="s">
        <v>40573</v>
      </c>
      <c r="B92556" t="s">
        <v>199829</v>
      </c>
      <c r="C92556" t="s">
        <v>192481</v>
      </c>
      <c r="D92556">
        <v>1</v>
      </c>
      <c r="E92556">
        <v>34.9</v>
      </c>
      <c r="F92556">
        <v>19.260000000000002</v>
      </c>
    </row>
    <row r="92557" spans="1:6" x14ac:dyDescent="0.25">
      <c r="A92557" t="s">
        <v>182002</v>
      </c>
      <c r="B92557" t="s">
        <v>198777</v>
      </c>
      <c r="C92557" t="s">
        <v>155458</v>
      </c>
      <c r="D92557">
        <v>1</v>
      </c>
      <c r="E92557">
        <v>95.9</v>
      </c>
      <c r="F92557">
        <v>73.34</v>
      </c>
    </row>
    <row r="92558" spans="1:6" x14ac:dyDescent="0.25">
      <c r="A92558" t="s">
        <v>21662</v>
      </c>
      <c r="B92558" t="s">
        <v>198684</v>
      </c>
      <c r="C92558" t="s">
        <v>34475</v>
      </c>
      <c r="D92558">
        <v>1</v>
      </c>
      <c r="E92558">
        <v>149.94</v>
      </c>
      <c r="F92558">
        <v>172.4</v>
      </c>
    </row>
    <row r="92559" spans="1:6" x14ac:dyDescent="0.25">
      <c r="A92559" t="s">
        <v>47417</v>
      </c>
      <c r="B92559" t="s">
        <v>200560</v>
      </c>
      <c r="C92559" t="s">
        <v>74934</v>
      </c>
      <c r="D92559">
        <v>1</v>
      </c>
      <c r="E92559">
        <v>95.9</v>
      </c>
      <c r="F92559">
        <v>147.81</v>
      </c>
    </row>
    <row r="92560" spans="1:6" x14ac:dyDescent="0.25">
      <c r="A92560" t="s">
        <v>13832</v>
      </c>
      <c r="B92560" t="s">
        <v>202184</v>
      </c>
      <c r="C92560" t="s">
        <v>27222</v>
      </c>
      <c r="D92560">
        <v>1</v>
      </c>
      <c r="E92560">
        <v>15.9</v>
      </c>
      <c r="F92560">
        <v>75.25</v>
      </c>
    </row>
    <row r="92561" spans="1:6" x14ac:dyDescent="0.25">
      <c r="A92561" t="s">
        <v>113345</v>
      </c>
      <c r="B92561" t="s">
        <v>198684</v>
      </c>
      <c r="C92561" t="s">
        <v>45363</v>
      </c>
      <c r="D92561">
        <v>1</v>
      </c>
      <c r="E92561">
        <v>99.9</v>
      </c>
      <c r="F92561">
        <v>67.680000000000007</v>
      </c>
    </row>
    <row r="92562" spans="1:6" x14ac:dyDescent="0.25">
      <c r="A92562" t="s">
        <v>76781</v>
      </c>
      <c r="B92562" t="s">
        <v>198780</v>
      </c>
      <c r="C92562" t="s">
        <v>171029</v>
      </c>
      <c r="D92562">
        <v>1</v>
      </c>
      <c r="E92562">
        <v>99.9</v>
      </c>
      <c r="F92562">
        <v>18.850000000000001</v>
      </c>
    </row>
    <row r="92563" spans="1:6" x14ac:dyDescent="0.25">
      <c r="A92563" t="s">
        <v>134878</v>
      </c>
      <c r="B92563" t="s">
        <v>198857</v>
      </c>
      <c r="C92563" t="s">
        <v>478</v>
      </c>
      <c r="D92563">
        <v>1</v>
      </c>
      <c r="E92563">
        <v>68</v>
      </c>
      <c r="F92563">
        <v>159.12</v>
      </c>
    </row>
    <row r="92564" spans="1:6" x14ac:dyDescent="0.25">
      <c r="A92564" t="s">
        <v>62849</v>
      </c>
      <c r="B92564" t="s">
        <v>198776</v>
      </c>
      <c r="C92564" t="s">
        <v>126695</v>
      </c>
      <c r="D92564">
        <v>1</v>
      </c>
      <c r="E92564">
        <v>45.99</v>
      </c>
      <c r="F92564">
        <v>82.19</v>
      </c>
    </row>
    <row r="92565" spans="1:6" x14ac:dyDescent="0.25">
      <c r="A92565" t="s">
        <v>113886</v>
      </c>
      <c r="B92565" t="s">
        <v>199426</v>
      </c>
      <c r="C92565" t="s">
        <v>6880</v>
      </c>
      <c r="D92565">
        <v>1</v>
      </c>
      <c r="E92565">
        <v>274</v>
      </c>
      <c r="F92565">
        <v>321.54000000000002</v>
      </c>
    </row>
    <row r="92566" spans="1:6" x14ac:dyDescent="0.25">
      <c r="A92566" t="s">
        <v>651</v>
      </c>
      <c r="B92566" t="s">
        <v>198960</v>
      </c>
      <c r="C92566" t="s">
        <v>163832</v>
      </c>
      <c r="D92566">
        <v>1</v>
      </c>
      <c r="E92566">
        <v>39</v>
      </c>
      <c r="F92566">
        <v>137.46</v>
      </c>
    </row>
    <row r="92567" spans="1:6" x14ac:dyDescent="0.25">
      <c r="A92567" t="s">
        <v>5326</v>
      </c>
      <c r="B92567" t="s">
        <v>198776</v>
      </c>
      <c r="C92567" t="s">
        <v>103529</v>
      </c>
      <c r="D92567">
        <v>1</v>
      </c>
      <c r="E92567">
        <v>139</v>
      </c>
      <c r="F92567">
        <v>138.62</v>
      </c>
    </row>
    <row r="92568" spans="1:6" x14ac:dyDescent="0.25">
      <c r="A92568" t="s">
        <v>114026</v>
      </c>
      <c r="B92568" t="s">
        <v>202764</v>
      </c>
      <c r="C92568" t="s">
        <v>164632</v>
      </c>
      <c r="D92568">
        <v>1</v>
      </c>
      <c r="E92568">
        <v>104.9</v>
      </c>
      <c r="F92568">
        <v>61.2</v>
      </c>
    </row>
    <row r="92569" spans="1:6" x14ac:dyDescent="0.25">
      <c r="A92569" t="s">
        <v>75127</v>
      </c>
      <c r="B92569" t="s">
        <v>198779</v>
      </c>
      <c r="C92569" t="s">
        <v>72529</v>
      </c>
      <c r="D92569">
        <v>1</v>
      </c>
      <c r="E92569">
        <v>27.99</v>
      </c>
      <c r="F92569">
        <v>56.92</v>
      </c>
    </row>
    <row r="92570" spans="1:6" x14ac:dyDescent="0.25">
      <c r="A92570" t="s">
        <v>173317</v>
      </c>
      <c r="B92570" t="s">
        <v>198784</v>
      </c>
      <c r="C92570" t="s">
        <v>74974</v>
      </c>
      <c r="D92570">
        <v>1</v>
      </c>
      <c r="E92570">
        <v>149.99</v>
      </c>
      <c r="F92570">
        <v>190.37</v>
      </c>
    </row>
    <row r="92571" spans="1:6" x14ac:dyDescent="0.25">
      <c r="A92571" t="s">
        <v>46074</v>
      </c>
      <c r="B92571" t="s">
        <v>199289</v>
      </c>
      <c r="C92571" t="s">
        <v>126767</v>
      </c>
      <c r="D92571">
        <v>1</v>
      </c>
      <c r="E92571">
        <v>49.9</v>
      </c>
      <c r="F92571">
        <v>69.73</v>
      </c>
    </row>
    <row r="92572" spans="1:6" x14ac:dyDescent="0.25">
      <c r="A92572" t="s">
        <v>80832</v>
      </c>
      <c r="B92572" t="s">
        <v>198684</v>
      </c>
      <c r="C92572" t="s">
        <v>165848</v>
      </c>
      <c r="D92572">
        <v>1</v>
      </c>
      <c r="E92572">
        <v>49.7</v>
      </c>
      <c r="F92572">
        <v>319.08999999999997</v>
      </c>
    </row>
    <row r="92573" spans="1:6" x14ac:dyDescent="0.25">
      <c r="A92573" t="s">
        <v>113041</v>
      </c>
      <c r="B92573" t="s">
        <v>200637</v>
      </c>
      <c r="C92573" t="s">
        <v>34567</v>
      </c>
      <c r="D92573">
        <v>1</v>
      </c>
      <c r="E92573">
        <v>109.9</v>
      </c>
      <c r="F92573">
        <v>83.23</v>
      </c>
    </row>
    <row r="92574" spans="1:6" x14ac:dyDescent="0.25">
      <c r="A92574" t="s">
        <v>37959</v>
      </c>
      <c r="B92574" t="s">
        <v>198901</v>
      </c>
      <c r="C92574" t="s">
        <v>195389</v>
      </c>
      <c r="D92574">
        <v>1</v>
      </c>
      <c r="E92574">
        <v>207.9</v>
      </c>
      <c r="F92574">
        <v>87.71</v>
      </c>
    </row>
    <row r="92575" spans="1:6" x14ac:dyDescent="0.25">
      <c r="A92575" t="s">
        <v>126788</v>
      </c>
      <c r="B92575" t="s">
        <v>198899</v>
      </c>
      <c r="C92575" t="s">
        <v>141428</v>
      </c>
      <c r="D92575">
        <v>1</v>
      </c>
      <c r="E92575">
        <v>79.900000000000006</v>
      </c>
      <c r="F92575">
        <v>93.03</v>
      </c>
    </row>
    <row r="92576" spans="1:6" x14ac:dyDescent="0.25">
      <c r="A92576" t="s">
        <v>169918</v>
      </c>
      <c r="B92576" t="s">
        <v>198857</v>
      </c>
      <c r="C92576" t="s">
        <v>13282</v>
      </c>
      <c r="D92576">
        <v>1</v>
      </c>
      <c r="E92576">
        <v>164.9</v>
      </c>
      <c r="F92576">
        <v>124.5</v>
      </c>
    </row>
    <row r="92577" spans="1:6" x14ac:dyDescent="0.25">
      <c r="A92577" t="s">
        <v>186752</v>
      </c>
      <c r="B92577" t="s">
        <v>198684</v>
      </c>
      <c r="C92577" t="s">
        <v>60591</v>
      </c>
      <c r="D92577">
        <v>1</v>
      </c>
      <c r="E92577">
        <v>79</v>
      </c>
      <c r="F92577">
        <v>3.8</v>
      </c>
    </row>
    <row r="92578" spans="1:6" x14ac:dyDescent="0.25">
      <c r="A92578" t="s">
        <v>178023</v>
      </c>
      <c r="B92578" t="s">
        <v>199848</v>
      </c>
      <c r="C92578" t="s">
        <v>21467</v>
      </c>
      <c r="D92578">
        <v>1</v>
      </c>
      <c r="E92578">
        <v>1200</v>
      </c>
      <c r="F92578">
        <v>86.15</v>
      </c>
    </row>
    <row r="92579" spans="1:6" x14ac:dyDescent="0.25">
      <c r="A92579" t="s">
        <v>139600</v>
      </c>
      <c r="B92579" t="s">
        <v>198921</v>
      </c>
      <c r="C92579" t="s">
        <v>171507</v>
      </c>
      <c r="D92579">
        <v>1</v>
      </c>
      <c r="E92579">
        <v>180</v>
      </c>
      <c r="F92579">
        <v>136.6</v>
      </c>
    </row>
    <row r="92580" spans="1:6" x14ac:dyDescent="0.25">
      <c r="A92580" t="s">
        <v>74641</v>
      </c>
      <c r="B92580" t="s">
        <v>198920</v>
      </c>
      <c r="C92580" t="s">
        <v>169727</v>
      </c>
      <c r="D92580">
        <v>1</v>
      </c>
      <c r="E92580">
        <v>15</v>
      </c>
      <c r="F92580">
        <v>86.54</v>
      </c>
    </row>
    <row r="92581" spans="1:6" x14ac:dyDescent="0.25">
      <c r="A92581" t="s">
        <v>39324</v>
      </c>
      <c r="B92581" t="s">
        <v>198684</v>
      </c>
      <c r="C92581" t="s">
        <v>61703</v>
      </c>
      <c r="D92581">
        <v>1</v>
      </c>
      <c r="E92581">
        <v>35.9</v>
      </c>
      <c r="F92581">
        <v>95.99</v>
      </c>
    </row>
    <row r="92582" spans="1:6" x14ac:dyDescent="0.25">
      <c r="A92582" t="s">
        <v>138044</v>
      </c>
      <c r="B92582" t="s">
        <v>198684</v>
      </c>
      <c r="C92582" t="s">
        <v>147164</v>
      </c>
      <c r="D92582">
        <v>1</v>
      </c>
      <c r="E92582">
        <v>79.900000000000006</v>
      </c>
      <c r="F92582">
        <v>87.96</v>
      </c>
    </row>
    <row r="92583" spans="1:6" x14ac:dyDescent="0.25">
      <c r="A92583" t="s">
        <v>147329</v>
      </c>
      <c r="B92583" t="s">
        <v>198970</v>
      </c>
      <c r="C92583" t="s">
        <v>182697</v>
      </c>
      <c r="D92583">
        <v>1</v>
      </c>
      <c r="E92583">
        <v>28.9</v>
      </c>
      <c r="F92583">
        <v>767.29</v>
      </c>
    </row>
    <row r="92584" spans="1:6" x14ac:dyDescent="0.25">
      <c r="A92584" t="s">
        <v>1044</v>
      </c>
      <c r="B92584" t="s">
        <v>199003</v>
      </c>
      <c r="C92584" t="s">
        <v>182697</v>
      </c>
      <c r="D92584">
        <v>2</v>
      </c>
      <c r="E92584">
        <v>28.9</v>
      </c>
      <c r="F92584">
        <v>174.35</v>
      </c>
    </row>
    <row r="92585" spans="1:6" x14ac:dyDescent="0.25">
      <c r="A92585" t="s">
        <v>179664</v>
      </c>
      <c r="B92585" t="s">
        <v>198774</v>
      </c>
      <c r="C92585" t="s">
        <v>101363</v>
      </c>
      <c r="D92585">
        <v>1</v>
      </c>
      <c r="E92585">
        <v>134.9</v>
      </c>
      <c r="F92585">
        <v>163.97</v>
      </c>
    </row>
    <row r="92586" spans="1:6" x14ac:dyDescent="0.25">
      <c r="A92586" t="s">
        <v>73853</v>
      </c>
      <c r="B92586" t="s">
        <v>198792</v>
      </c>
      <c r="C92586" t="s">
        <v>8629</v>
      </c>
      <c r="D92586">
        <v>1</v>
      </c>
      <c r="E92586">
        <v>118.8</v>
      </c>
      <c r="F92586">
        <v>39.979999999999997</v>
      </c>
    </row>
    <row r="92587" spans="1:6" x14ac:dyDescent="0.25">
      <c r="A92587" t="s">
        <v>144891</v>
      </c>
      <c r="B92587" t="s">
        <v>198853</v>
      </c>
      <c r="C92587" t="s">
        <v>176764</v>
      </c>
      <c r="D92587">
        <v>1</v>
      </c>
      <c r="E92587">
        <v>119.9</v>
      </c>
      <c r="F92587">
        <v>197.79</v>
      </c>
    </row>
    <row r="92588" spans="1:6" x14ac:dyDescent="0.25">
      <c r="A92588" t="s">
        <v>157538</v>
      </c>
      <c r="B92588" t="s">
        <v>198780</v>
      </c>
      <c r="C92588" t="s">
        <v>195788</v>
      </c>
      <c r="D92588">
        <v>1</v>
      </c>
      <c r="E92588">
        <v>99</v>
      </c>
      <c r="F92588">
        <v>100.04</v>
      </c>
    </row>
    <row r="92589" spans="1:6" x14ac:dyDescent="0.25">
      <c r="A92589" t="s">
        <v>35305</v>
      </c>
      <c r="B92589" t="s">
        <v>198853</v>
      </c>
      <c r="C92589" t="s">
        <v>66655</v>
      </c>
      <c r="D92589">
        <v>1</v>
      </c>
      <c r="E92589">
        <v>259.77</v>
      </c>
      <c r="F92589">
        <v>46.2</v>
      </c>
    </row>
    <row r="92590" spans="1:6" x14ac:dyDescent="0.25">
      <c r="A92590" t="s">
        <v>27320</v>
      </c>
      <c r="B92590" t="s">
        <v>198776</v>
      </c>
      <c r="C92590" t="s">
        <v>184229</v>
      </c>
      <c r="D92590">
        <v>1</v>
      </c>
      <c r="E92590">
        <v>139</v>
      </c>
      <c r="F92590">
        <v>130.36000000000001</v>
      </c>
    </row>
    <row r="92591" spans="1:6" x14ac:dyDescent="0.25">
      <c r="A92591" t="s">
        <v>72062</v>
      </c>
      <c r="B92591" t="s">
        <v>199433</v>
      </c>
      <c r="C92591" t="s">
        <v>186695</v>
      </c>
      <c r="D92591">
        <v>1</v>
      </c>
      <c r="E92591">
        <v>599.99</v>
      </c>
      <c r="F92591">
        <v>223.97</v>
      </c>
    </row>
    <row r="92592" spans="1:6" x14ac:dyDescent="0.25">
      <c r="A92592" t="s">
        <v>152047</v>
      </c>
      <c r="B92592" t="s">
        <v>198776</v>
      </c>
      <c r="C92592" t="s">
        <v>34643</v>
      </c>
      <c r="D92592">
        <v>1</v>
      </c>
      <c r="E92592">
        <v>59.9</v>
      </c>
      <c r="F92592">
        <v>51.14</v>
      </c>
    </row>
    <row r="92593" spans="1:6" x14ac:dyDescent="0.25">
      <c r="A92593" t="s">
        <v>30775</v>
      </c>
      <c r="B92593" t="s">
        <v>198684</v>
      </c>
      <c r="C92593" t="s">
        <v>4242</v>
      </c>
      <c r="D92593">
        <v>1</v>
      </c>
      <c r="E92593">
        <v>24.99</v>
      </c>
      <c r="F92593">
        <v>201.15</v>
      </c>
    </row>
    <row r="92594" spans="1:6" x14ac:dyDescent="0.25">
      <c r="A92594" t="s">
        <v>54373</v>
      </c>
      <c r="B92594" t="s">
        <v>198977</v>
      </c>
      <c r="C92594" t="s">
        <v>86419</v>
      </c>
      <c r="D92594">
        <v>1</v>
      </c>
      <c r="E92594">
        <v>68.989999999999995</v>
      </c>
      <c r="F92594">
        <v>141.32</v>
      </c>
    </row>
    <row r="92595" spans="1:6" x14ac:dyDescent="0.25">
      <c r="A92595" t="s">
        <v>25857</v>
      </c>
      <c r="B92595" t="s">
        <v>198776</v>
      </c>
      <c r="C92595" t="s">
        <v>164794</v>
      </c>
      <c r="D92595">
        <v>1</v>
      </c>
      <c r="E92595">
        <v>127.9</v>
      </c>
      <c r="F92595">
        <v>69.540000000000006</v>
      </c>
    </row>
    <row r="92596" spans="1:6" x14ac:dyDescent="0.25">
      <c r="A92596" t="s">
        <v>107659</v>
      </c>
      <c r="B92596" t="s">
        <v>198806</v>
      </c>
      <c r="C92596" t="s">
        <v>163914</v>
      </c>
      <c r="D92596">
        <v>1</v>
      </c>
      <c r="E92596">
        <v>193</v>
      </c>
      <c r="F92596">
        <v>92.26</v>
      </c>
    </row>
    <row r="92597" spans="1:6" x14ac:dyDescent="0.25">
      <c r="A92597" t="s">
        <v>87967</v>
      </c>
      <c r="B92597" t="s">
        <v>198684</v>
      </c>
      <c r="C92597" t="s">
        <v>48456</v>
      </c>
      <c r="D92597">
        <v>1</v>
      </c>
      <c r="E92597">
        <v>10</v>
      </c>
      <c r="F92597">
        <v>122.8</v>
      </c>
    </row>
    <row r="92598" spans="1:6" x14ac:dyDescent="0.25">
      <c r="A92598" t="s">
        <v>5994</v>
      </c>
      <c r="B92598" t="s">
        <v>198773</v>
      </c>
      <c r="C92598" t="s">
        <v>22941</v>
      </c>
      <c r="D92598">
        <v>1</v>
      </c>
      <c r="E92598">
        <v>24.5</v>
      </c>
      <c r="F92598">
        <v>32.630000000000003</v>
      </c>
    </row>
    <row r="92599" spans="1:6" x14ac:dyDescent="0.25">
      <c r="A92599" t="s">
        <v>53614</v>
      </c>
      <c r="B92599" t="s">
        <v>199306</v>
      </c>
      <c r="C92599" t="s">
        <v>181320</v>
      </c>
      <c r="D92599">
        <v>1</v>
      </c>
      <c r="E92599">
        <v>157.77000000000001</v>
      </c>
      <c r="F92599">
        <v>32.369999999999997</v>
      </c>
    </row>
    <row r="92600" spans="1:6" x14ac:dyDescent="0.25">
      <c r="A92600" t="s">
        <v>104747</v>
      </c>
      <c r="B92600" t="s">
        <v>202765</v>
      </c>
      <c r="C92600" t="s">
        <v>73982</v>
      </c>
      <c r="D92600">
        <v>1</v>
      </c>
      <c r="E92600">
        <v>108.34</v>
      </c>
      <c r="F92600">
        <v>223.88</v>
      </c>
    </row>
    <row r="92601" spans="1:6" x14ac:dyDescent="0.25">
      <c r="A92601" t="s">
        <v>85944</v>
      </c>
      <c r="B92601" t="s">
        <v>199127</v>
      </c>
      <c r="C92601" t="s">
        <v>186795</v>
      </c>
      <c r="D92601">
        <v>1</v>
      </c>
      <c r="E92601">
        <v>119.99</v>
      </c>
      <c r="F92601">
        <v>135.08000000000001</v>
      </c>
    </row>
    <row r="92602" spans="1:6" x14ac:dyDescent="0.25">
      <c r="A92602" t="s">
        <v>149088</v>
      </c>
      <c r="B92602" t="s">
        <v>200327</v>
      </c>
      <c r="C92602" t="s">
        <v>90269</v>
      </c>
      <c r="D92602">
        <v>1</v>
      </c>
      <c r="E92602">
        <v>69.900000000000006</v>
      </c>
      <c r="F92602">
        <v>116.23</v>
      </c>
    </row>
    <row r="92603" spans="1:6" x14ac:dyDescent="0.25">
      <c r="A92603" t="s">
        <v>187042</v>
      </c>
      <c r="B92603" t="s">
        <v>199637</v>
      </c>
      <c r="C92603" t="s">
        <v>35778</v>
      </c>
      <c r="D92603">
        <v>1</v>
      </c>
      <c r="E92603">
        <v>65</v>
      </c>
      <c r="F92603">
        <v>80.22</v>
      </c>
    </row>
    <row r="92604" spans="1:6" x14ac:dyDescent="0.25">
      <c r="A92604" t="s">
        <v>116331</v>
      </c>
      <c r="B92604" t="s">
        <v>198684</v>
      </c>
      <c r="C92604" t="s">
        <v>156719</v>
      </c>
      <c r="D92604">
        <v>1</v>
      </c>
      <c r="E92604">
        <v>59.9</v>
      </c>
      <c r="F92604">
        <v>184.17</v>
      </c>
    </row>
    <row r="92605" spans="1:6" x14ac:dyDescent="0.25">
      <c r="A92605" t="s">
        <v>25895</v>
      </c>
      <c r="B92605" t="s">
        <v>198684</v>
      </c>
      <c r="C92605" t="s">
        <v>148217</v>
      </c>
      <c r="D92605">
        <v>1</v>
      </c>
      <c r="E92605">
        <v>89.9</v>
      </c>
      <c r="F92605">
        <v>40.85</v>
      </c>
    </row>
    <row r="92606" spans="1:6" x14ac:dyDescent="0.25">
      <c r="A92606" t="s">
        <v>84907</v>
      </c>
      <c r="B92606" t="s">
        <v>199082</v>
      </c>
      <c r="C92606" t="s">
        <v>194009</v>
      </c>
      <c r="D92606">
        <v>1</v>
      </c>
      <c r="E92606">
        <v>370</v>
      </c>
      <c r="F92606">
        <v>88.08</v>
      </c>
    </row>
    <row r="92607" spans="1:6" x14ac:dyDescent="0.25">
      <c r="A92607" t="s">
        <v>157074</v>
      </c>
      <c r="B92607" t="s">
        <v>198684</v>
      </c>
      <c r="C92607" t="s">
        <v>128562</v>
      </c>
      <c r="D92607">
        <v>1</v>
      </c>
      <c r="E92607">
        <v>99.99</v>
      </c>
      <c r="F92607">
        <v>126.22</v>
      </c>
    </row>
    <row r="92608" spans="1:6" x14ac:dyDescent="0.25">
      <c r="A92608" t="s">
        <v>186054</v>
      </c>
      <c r="B92608" t="s">
        <v>198815</v>
      </c>
      <c r="C92608" t="s">
        <v>39575</v>
      </c>
      <c r="D92608">
        <v>1</v>
      </c>
      <c r="E92608">
        <v>122.9</v>
      </c>
      <c r="F92608">
        <v>49.85</v>
      </c>
    </row>
    <row r="92609" spans="1:6" x14ac:dyDescent="0.25">
      <c r="A92609" t="s">
        <v>15666</v>
      </c>
      <c r="B92609" t="s">
        <v>202104</v>
      </c>
      <c r="C92609" t="s">
        <v>165424</v>
      </c>
      <c r="D92609">
        <v>1</v>
      </c>
      <c r="E92609">
        <v>178.99</v>
      </c>
      <c r="F92609">
        <v>3.6</v>
      </c>
    </row>
    <row r="92610" spans="1:6" x14ac:dyDescent="0.25">
      <c r="A92610" t="s">
        <v>30221</v>
      </c>
      <c r="B92610" t="s">
        <v>198785</v>
      </c>
      <c r="C92610" t="s">
        <v>68950</v>
      </c>
      <c r="D92610">
        <v>1</v>
      </c>
      <c r="E92610">
        <v>27.12</v>
      </c>
      <c r="F92610">
        <v>892.16</v>
      </c>
    </row>
    <row r="92611" spans="1:6" x14ac:dyDescent="0.25">
      <c r="A92611" t="s">
        <v>46376</v>
      </c>
      <c r="B92611" t="s">
        <v>198684</v>
      </c>
      <c r="C92611" t="s">
        <v>187791</v>
      </c>
      <c r="D92611">
        <v>1</v>
      </c>
      <c r="E92611">
        <v>25.73</v>
      </c>
      <c r="F92611">
        <v>55</v>
      </c>
    </row>
    <row r="92612" spans="1:6" x14ac:dyDescent="0.25">
      <c r="A92612" t="s">
        <v>129377</v>
      </c>
      <c r="B92612" t="s">
        <v>199199</v>
      </c>
      <c r="C92612" t="s">
        <v>51897</v>
      </c>
      <c r="D92612">
        <v>1</v>
      </c>
      <c r="E92612">
        <v>137.9</v>
      </c>
      <c r="F92612">
        <v>20</v>
      </c>
    </row>
    <row r="92613" spans="1:6" x14ac:dyDescent="0.25">
      <c r="A92613" t="s">
        <v>101930</v>
      </c>
      <c r="B92613" t="s">
        <v>201002</v>
      </c>
      <c r="C92613" t="s">
        <v>51897</v>
      </c>
      <c r="D92613">
        <v>2</v>
      </c>
      <c r="E92613">
        <v>137.9</v>
      </c>
      <c r="F92613">
        <v>74.67</v>
      </c>
    </row>
    <row r="92614" spans="1:6" x14ac:dyDescent="0.25">
      <c r="A92614" t="s">
        <v>76159</v>
      </c>
      <c r="B92614" t="s">
        <v>198808</v>
      </c>
      <c r="C92614" t="s">
        <v>51897</v>
      </c>
      <c r="D92614">
        <v>3</v>
      </c>
      <c r="E92614">
        <v>137.9</v>
      </c>
      <c r="F92614">
        <v>48.72</v>
      </c>
    </row>
    <row r="92615" spans="1:6" x14ac:dyDescent="0.25">
      <c r="A92615" t="s">
        <v>15945</v>
      </c>
      <c r="B92615" t="s">
        <v>198780</v>
      </c>
      <c r="C92615" t="s">
        <v>51897</v>
      </c>
      <c r="D92615">
        <v>4</v>
      </c>
      <c r="E92615">
        <v>137.9</v>
      </c>
      <c r="F92615">
        <v>65.73</v>
      </c>
    </row>
    <row r="92616" spans="1:6" x14ac:dyDescent="0.25">
      <c r="A92616" t="s">
        <v>42744</v>
      </c>
      <c r="B92616" t="s">
        <v>199410</v>
      </c>
      <c r="C92616" t="s">
        <v>43465</v>
      </c>
      <c r="D92616">
        <v>1</v>
      </c>
      <c r="E92616">
        <v>64.900000000000006</v>
      </c>
      <c r="F92616">
        <v>168.82</v>
      </c>
    </row>
    <row r="92617" spans="1:6" x14ac:dyDescent="0.25">
      <c r="A92617" t="s">
        <v>26221</v>
      </c>
      <c r="B92617" t="s">
        <v>199108</v>
      </c>
      <c r="C92617" t="s">
        <v>19843</v>
      </c>
      <c r="D92617">
        <v>1</v>
      </c>
      <c r="E92617">
        <v>161.6</v>
      </c>
      <c r="F92617">
        <v>77.55</v>
      </c>
    </row>
    <row r="92618" spans="1:6" x14ac:dyDescent="0.25">
      <c r="A92618" t="s">
        <v>59234</v>
      </c>
      <c r="B92618" t="s">
        <v>202749</v>
      </c>
      <c r="C92618" t="s">
        <v>60611</v>
      </c>
      <c r="D92618">
        <v>1</v>
      </c>
      <c r="E92618">
        <v>32.9</v>
      </c>
      <c r="F92618">
        <v>85.82</v>
      </c>
    </row>
    <row r="92619" spans="1:6" x14ac:dyDescent="0.25">
      <c r="A92619" t="s">
        <v>129591</v>
      </c>
      <c r="B92619" t="s">
        <v>201055</v>
      </c>
      <c r="C92619" t="s">
        <v>142734</v>
      </c>
      <c r="D92619">
        <v>1</v>
      </c>
      <c r="E92619">
        <v>259.89999999999998</v>
      </c>
      <c r="F92619">
        <v>130.80000000000001</v>
      </c>
    </row>
    <row r="92620" spans="1:6" x14ac:dyDescent="0.25">
      <c r="A92620" t="s">
        <v>56346</v>
      </c>
      <c r="B92620" t="s">
        <v>200647</v>
      </c>
      <c r="C92620" t="s">
        <v>193617</v>
      </c>
      <c r="D92620">
        <v>1</v>
      </c>
      <c r="E92620">
        <v>113</v>
      </c>
      <c r="F92620">
        <v>86.99</v>
      </c>
    </row>
    <row r="92621" spans="1:6" x14ac:dyDescent="0.25">
      <c r="A92621" t="s">
        <v>57260</v>
      </c>
      <c r="B92621" t="s">
        <v>198804</v>
      </c>
      <c r="C92621" t="s">
        <v>50629</v>
      </c>
      <c r="D92621">
        <v>1</v>
      </c>
      <c r="E92621">
        <v>143.80000000000001</v>
      </c>
      <c r="F92621">
        <v>307.8</v>
      </c>
    </row>
    <row r="92622" spans="1:6" x14ac:dyDescent="0.25">
      <c r="A92622" t="s">
        <v>32157</v>
      </c>
      <c r="B92622" t="s">
        <v>199193</v>
      </c>
      <c r="C92622" t="s">
        <v>81090</v>
      </c>
      <c r="D92622">
        <v>1</v>
      </c>
      <c r="E92622">
        <v>248.9</v>
      </c>
      <c r="F92622">
        <v>252</v>
      </c>
    </row>
    <row r="92623" spans="1:6" x14ac:dyDescent="0.25">
      <c r="A92623" t="s">
        <v>6745</v>
      </c>
      <c r="B92623" t="s">
        <v>198804</v>
      </c>
      <c r="C92623" t="s">
        <v>77279</v>
      </c>
      <c r="D92623">
        <v>1</v>
      </c>
      <c r="E92623">
        <v>37</v>
      </c>
      <c r="F92623">
        <v>53.6</v>
      </c>
    </row>
    <row r="92624" spans="1:6" x14ac:dyDescent="0.25">
      <c r="A92624" t="s">
        <v>102910</v>
      </c>
      <c r="B92624" t="s">
        <v>199283</v>
      </c>
      <c r="C92624" t="s">
        <v>10501</v>
      </c>
      <c r="D92624">
        <v>1</v>
      </c>
      <c r="E92624">
        <v>59.9</v>
      </c>
      <c r="F92624">
        <v>27.6</v>
      </c>
    </row>
    <row r="92625" spans="1:6" x14ac:dyDescent="0.25">
      <c r="A92625" t="s">
        <v>144442</v>
      </c>
      <c r="B92625" t="s">
        <v>199534</v>
      </c>
      <c r="C92625" t="s">
        <v>65149</v>
      </c>
      <c r="D92625">
        <v>1</v>
      </c>
      <c r="E92625">
        <v>199.99</v>
      </c>
      <c r="F92625">
        <v>43.95</v>
      </c>
    </row>
    <row r="92626" spans="1:6" x14ac:dyDescent="0.25">
      <c r="A92626" t="s">
        <v>153944</v>
      </c>
      <c r="B92626" t="s">
        <v>199043</v>
      </c>
      <c r="C92626" t="s">
        <v>104891</v>
      </c>
      <c r="D92626">
        <v>1</v>
      </c>
      <c r="E92626">
        <v>54.99</v>
      </c>
      <c r="F92626">
        <v>83.11</v>
      </c>
    </row>
    <row r="92627" spans="1:6" x14ac:dyDescent="0.25">
      <c r="A92627" t="s">
        <v>111746</v>
      </c>
      <c r="B92627" t="s">
        <v>199124</v>
      </c>
      <c r="C92627" t="s">
        <v>37833</v>
      </c>
      <c r="D92627">
        <v>1</v>
      </c>
      <c r="E92627">
        <v>68</v>
      </c>
      <c r="F92627">
        <v>209.95</v>
      </c>
    </row>
    <row r="92628" spans="1:6" x14ac:dyDescent="0.25">
      <c r="A92628" t="s">
        <v>91179</v>
      </c>
      <c r="B92628" t="s">
        <v>199503</v>
      </c>
      <c r="C92628" t="s">
        <v>65915</v>
      </c>
      <c r="D92628">
        <v>1</v>
      </c>
      <c r="E92628">
        <v>54.9</v>
      </c>
      <c r="F92628">
        <v>167.76</v>
      </c>
    </row>
    <row r="92629" spans="1:6" x14ac:dyDescent="0.25">
      <c r="A92629" t="s">
        <v>39800</v>
      </c>
      <c r="B92629" t="s">
        <v>198991</v>
      </c>
      <c r="C92629" t="s">
        <v>108379</v>
      </c>
      <c r="D92629">
        <v>1</v>
      </c>
      <c r="E92629">
        <v>42.9</v>
      </c>
      <c r="F92629">
        <v>614.77</v>
      </c>
    </row>
    <row r="92630" spans="1:6" x14ac:dyDescent="0.25">
      <c r="A92630" t="s">
        <v>173953</v>
      </c>
      <c r="B92630" t="s">
        <v>198780</v>
      </c>
      <c r="C92630" t="s">
        <v>55368</v>
      </c>
      <c r="D92630">
        <v>1</v>
      </c>
      <c r="E92630">
        <v>40.35</v>
      </c>
      <c r="F92630">
        <v>148.13999999999999</v>
      </c>
    </row>
    <row r="92631" spans="1:6" x14ac:dyDescent="0.25">
      <c r="A92631" t="s">
        <v>83571</v>
      </c>
      <c r="B92631" t="s">
        <v>198784</v>
      </c>
      <c r="C92631" t="s">
        <v>68154</v>
      </c>
      <c r="D92631">
        <v>1</v>
      </c>
      <c r="E92631">
        <v>43.6</v>
      </c>
      <c r="F92631">
        <v>148.12</v>
      </c>
    </row>
    <row r="92632" spans="1:6" x14ac:dyDescent="0.25">
      <c r="A92632" t="s">
        <v>48931</v>
      </c>
      <c r="B92632" t="s">
        <v>198776</v>
      </c>
      <c r="C92632" t="s">
        <v>96330</v>
      </c>
      <c r="D92632">
        <v>1</v>
      </c>
      <c r="E92632">
        <v>259.99</v>
      </c>
      <c r="F92632">
        <v>263.89</v>
      </c>
    </row>
    <row r="92633" spans="1:6" x14ac:dyDescent="0.25">
      <c r="A92633" t="s">
        <v>191189</v>
      </c>
      <c r="B92633" t="s">
        <v>202766</v>
      </c>
      <c r="C92633" t="s">
        <v>42509</v>
      </c>
      <c r="D92633">
        <v>1</v>
      </c>
      <c r="E92633">
        <v>19.899999999999999</v>
      </c>
      <c r="F92633">
        <v>92.89</v>
      </c>
    </row>
    <row r="92634" spans="1:6" x14ac:dyDescent="0.25">
      <c r="A92634" t="s">
        <v>141981</v>
      </c>
      <c r="B92634" t="s">
        <v>198684</v>
      </c>
      <c r="C92634" t="s">
        <v>5171</v>
      </c>
      <c r="D92634">
        <v>1</v>
      </c>
      <c r="E92634">
        <v>26</v>
      </c>
      <c r="F92634">
        <v>722.25</v>
      </c>
    </row>
    <row r="92635" spans="1:6" x14ac:dyDescent="0.25">
      <c r="A92635" t="s">
        <v>142531</v>
      </c>
      <c r="B92635" t="s">
        <v>199322</v>
      </c>
      <c r="C92635" t="s">
        <v>5171</v>
      </c>
      <c r="D92635">
        <v>2</v>
      </c>
      <c r="E92635">
        <v>26</v>
      </c>
      <c r="F92635">
        <v>31.86</v>
      </c>
    </row>
    <row r="92636" spans="1:6" x14ac:dyDescent="0.25">
      <c r="A92636" t="s">
        <v>36540</v>
      </c>
      <c r="B92636" t="s">
        <v>198684</v>
      </c>
      <c r="C92636" t="s">
        <v>103009</v>
      </c>
      <c r="D92636">
        <v>1</v>
      </c>
      <c r="E92636">
        <v>252</v>
      </c>
      <c r="F92636">
        <v>617.59</v>
      </c>
    </row>
    <row r="92637" spans="1:6" x14ac:dyDescent="0.25">
      <c r="A92637" t="s">
        <v>83991</v>
      </c>
      <c r="B92637" t="s">
        <v>198684</v>
      </c>
      <c r="C92637" t="s">
        <v>145017</v>
      </c>
      <c r="D92637">
        <v>1</v>
      </c>
      <c r="E92637">
        <v>19.899999999999999</v>
      </c>
      <c r="F92637">
        <v>32.369999999999997</v>
      </c>
    </row>
    <row r="92638" spans="1:6" x14ac:dyDescent="0.25">
      <c r="A92638" t="s">
        <v>75993</v>
      </c>
      <c r="B92638" t="s">
        <v>198836</v>
      </c>
      <c r="C92638" t="s">
        <v>151410</v>
      </c>
      <c r="D92638">
        <v>1</v>
      </c>
      <c r="E92638">
        <v>46.9</v>
      </c>
      <c r="F92638">
        <v>73.34</v>
      </c>
    </row>
    <row r="92639" spans="1:6" x14ac:dyDescent="0.25">
      <c r="A92639" t="s">
        <v>123802</v>
      </c>
      <c r="B92639" t="s">
        <v>199048</v>
      </c>
      <c r="C92639" t="s">
        <v>151032</v>
      </c>
      <c r="D92639">
        <v>1</v>
      </c>
      <c r="E92639">
        <v>159</v>
      </c>
      <c r="F92639">
        <v>81.78</v>
      </c>
    </row>
    <row r="92640" spans="1:6" x14ac:dyDescent="0.25">
      <c r="A92640" t="s">
        <v>148166</v>
      </c>
      <c r="B92640" t="s">
        <v>198853</v>
      </c>
      <c r="C92640" t="s">
        <v>71593</v>
      </c>
      <c r="D92640">
        <v>1</v>
      </c>
      <c r="E92640">
        <v>45</v>
      </c>
      <c r="F92640">
        <v>71.14</v>
      </c>
    </row>
    <row r="92641" spans="1:6" x14ac:dyDescent="0.25">
      <c r="A92641" t="s">
        <v>176605</v>
      </c>
      <c r="B92641" t="s">
        <v>199066</v>
      </c>
      <c r="C92641" t="s">
        <v>21960</v>
      </c>
      <c r="D92641">
        <v>1</v>
      </c>
      <c r="E92641">
        <v>75</v>
      </c>
      <c r="F92641">
        <v>59.59</v>
      </c>
    </row>
    <row r="92642" spans="1:6" x14ac:dyDescent="0.25">
      <c r="A92642" t="s">
        <v>134894</v>
      </c>
      <c r="B92642" t="s">
        <v>199792</v>
      </c>
      <c r="C92642" t="s">
        <v>84640</v>
      </c>
      <c r="D92642">
        <v>1</v>
      </c>
      <c r="E92642">
        <v>49.9</v>
      </c>
      <c r="F92642">
        <v>103.26</v>
      </c>
    </row>
    <row r="92643" spans="1:6" x14ac:dyDescent="0.25">
      <c r="A92643" t="s">
        <v>113017</v>
      </c>
      <c r="B92643" t="s">
        <v>199557</v>
      </c>
      <c r="C92643" t="s">
        <v>9827</v>
      </c>
      <c r="D92643">
        <v>1</v>
      </c>
      <c r="E92643">
        <v>75</v>
      </c>
      <c r="F92643">
        <v>41.92</v>
      </c>
    </row>
    <row r="92644" spans="1:6" x14ac:dyDescent="0.25">
      <c r="A92644" t="s">
        <v>29876</v>
      </c>
      <c r="B92644" t="s">
        <v>198684</v>
      </c>
      <c r="C92644" t="s">
        <v>65561</v>
      </c>
      <c r="D92644">
        <v>1</v>
      </c>
      <c r="E92644">
        <v>119.9</v>
      </c>
      <c r="F92644">
        <v>100.86</v>
      </c>
    </row>
    <row r="92645" spans="1:6" x14ac:dyDescent="0.25">
      <c r="A92645" t="s">
        <v>32560</v>
      </c>
      <c r="B92645" t="s">
        <v>199633</v>
      </c>
      <c r="C92645" t="s">
        <v>151864</v>
      </c>
      <c r="D92645">
        <v>1</v>
      </c>
      <c r="E92645">
        <v>16.899999999999999</v>
      </c>
      <c r="F92645">
        <v>67.5</v>
      </c>
    </row>
    <row r="92646" spans="1:6" x14ac:dyDescent="0.25">
      <c r="A92646" t="s">
        <v>87587</v>
      </c>
      <c r="B92646" t="s">
        <v>199033</v>
      </c>
      <c r="C92646" t="s">
        <v>161297</v>
      </c>
      <c r="D92646">
        <v>1</v>
      </c>
      <c r="E92646">
        <v>69.900000000000006</v>
      </c>
      <c r="F92646">
        <v>131.82</v>
      </c>
    </row>
    <row r="92647" spans="1:6" x14ac:dyDescent="0.25">
      <c r="A92647" t="s">
        <v>161435</v>
      </c>
      <c r="B92647" t="s">
        <v>200394</v>
      </c>
      <c r="C92647" t="s">
        <v>68343</v>
      </c>
      <c r="D92647">
        <v>1</v>
      </c>
      <c r="E92647">
        <v>23.99</v>
      </c>
      <c r="F92647">
        <v>66.56</v>
      </c>
    </row>
    <row r="92648" spans="1:6" x14ac:dyDescent="0.25">
      <c r="A92648" t="s">
        <v>108318</v>
      </c>
      <c r="B92648" t="s">
        <v>198980</v>
      </c>
      <c r="C92648" t="s">
        <v>71713</v>
      </c>
      <c r="D92648">
        <v>1</v>
      </c>
      <c r="E92648">
        <v>480</v>
      </c>
      <c r="F92648">
        <v>22.37</v>
      </c>
    </row>
    <row r="92649" spans="1:6" x14ac:dyDescent="0.25">
      <c r="A92649" t="s">
        <v>37170</v>
      </c>
      <c r="B92649" t="s">
        <v>198857</v>
      </c>
      <c r="C92649" t="s">
        <v>171838</v>
      </c>
      <c r="D92649">
        <v>1</v>
      </c>
      <c r="E92649">
        <v>119.99</v>
      </c>
      <c r="F92649">
        <v>298.77</v>
      </c>
    </row>
    <row r="92650" spans="1:6" x14ac:dyDescent="0.25">
      <c r="A92650" t="s">
        <v>114016</v>
      </c>
      <c r="B92650" t="s">
        <v>199480</v>
      </c>
      <c r="C92650" t="s">
        <v>109687</v>
      </c>
      <c r="D92650">
        <v>1</v>
      </c>
      <c r="E92650">
        <v>765</v>
      </c>
      <c r="F92650">
        <v>91.23</v>
      </c>
    </row>
    <row r="92651" spans="1:6" x14ac:dyDescent="0.25">
      <c r="A92651" t="s">
        <v>54118</v>
      </c>
      <c r="B92651" t="s">
        <v>198684</v>
      </c>
      <c r="C92651" t="s">
        <v>162043</v>
      </c>
      <c r="D92651">
        <v>1</v>
      </c>
      <c r="E92651">
        <v>79.98</v>
      </c>
      <c r="F92651">
        <v>227.27</v>
      </c>
    </row>
    <row r="92652" spans="1:6" x14ac:dyDescent="0.25">
      <c r="A92652" t="s">
        <v>8576</v>
      </c>
      <c r="B92652" t="s">
        <v>198817</v>
      </c>
      <c r="C92652" t="s">
        <v>141231</v>
      </c>
      <c r="D92652">
        <v>1</v>
      </c>
      <c r="E92652">
        <v>250</v>
      </c>
      <c r="F92652">
        <v>36.299999999999997</v>
      </c>
    </row>
    <row r="92653" spans="1:6" x14ac:dyDescent="0.25">
      <c r="A92653" t="s">
        <v>105251</v>
      </c>
      <c r="B92653" t="s">
        <v>198791</v>
      </c>
      <c r="C92653" t="s">
        <v>87724</v>
      </c>
      <c r="D92653">
        <v>1</v>
      </c>
      <c r="E92653">
        <v>226.77</v>
      </c>
      <c r="F92653">
        <v>54.69</v>
      </c>
    </row>
    <row r="92654" spans="1:6" x14ac:dyDescent="0.25">
      <c r="A92654" t="s">
        <v>128941</v>
      </c>
      <c r="B92654" t="s">
        <v>198820</v>
      </c>
      <c r="C92654" t="s">
        <v>154</v>
      </c>
      <c r="D92654">
        <v>1</v>
      </c>
      <c r="E92654">
        <v>99</v>
      </c>
      <c r="F92654">
        <v>112.39</v>
      </c>
    </row>
    <row r="92655" spans="1:6" x14ac:dyDescent="0.25">
      <c r="A92655" t="s">
        <v>47443</v>
      </c>
      <c r="B92655" t="s">
        <v>198829</v>
      </c>
      <c r="C92655" t="s">
        <v>104496</v>
      </c>
      <c r="D92655">
        <v>1</v>
      </c>
      <c r="E92655">
        <v>49</v>
      </c>
      <c r="F92655">
        <v>706.19</v>
      </c>
    </row>
    <row r="92656" spans="1:6" x14ac:dyDescent="0.25">
      <c r="A92656" t="s">
        <v>153244</v>
      </c>
      <c r="B92656" t="s">
        <v>198684</v>
      </c>
      <c r="C92656" t="s">
        <v>5437</v>
      </c>
      <c r="D92656">
        <v>1</v>
      </c>
      <c r="E92656">
        <v>89.9</v>
      </c>
      <c r="F92656">
        <v>53.88</v>
      </c>
    </row>
    <row r="92657" spans="1:6" x14ac:dyDescent="0.25">
      <c r="A92657" t="s">
        <v>71154</v>
      </c>
      <c r="B92657" t="s">
        <v>198799</v>
      </c>
      <c r="C92657" t="s">
        <v>191390</v>
      </c>
      <c r="D92657">
        <v>1</v>
      </c>
      <c r="E92657">
        <v>109</v>
      </c>
      <c r="F92657">
        <v>73.34</v>
      </c>
    </row>
    <row r="92658" spans="1:6" x14ac:dyDescent="0.25">
      <c r="A92658" t="s">
        <v>140162</v>
      </c>
      <c r="B92658" t="s">
        <v>201207</v>
      </c>
      <c r="C92658" t="s">
        <v>170761</v>
      </c>
      <c r="D92658">
        <v>1</v>
      </c>
      <c r="E92658">
        <v>38.9</v>
      </c>
      <c r="F92658">
        <v>22.1</v>
      </c>
    </row>
    <row r="92659" spans="1:6" x14ac:dyDescent="0.25">
      <c r="A92659" t="s">
        <v>149886</v>
      </c>
      <c r="B92659" t="s">
        <v>198684</v>
      </c>
      <c r="C92659" t="s">
        <v>9421</v>
      </c>
      <c r="D92659">
        <v>1</v>
      </c>
      <c r="E92659">
        <v>49</v>
      </c>
      <c r="F92659">
        <v>174.39</v>
      </c>
    </row>
    <row r="92660" spans="1:6" x14ac:dyDescent="0.25">
      <c r="A92660" t="s">
        <v>82510</v>
      </c>
      <c r="B92660" t="s">
        <v>199064</v>
      </c>
      <c r="C92660" t="s">
        <v>9421</v>
      </c>
      <c r="D92660">
        <v>2</v>
      </c>
      <c r="E92660">
        <v>49</v>
      </c>
      <c r="F92660">
        <v>74.16</v>
      </c>
    </row>
    <row r="92661" spans="1:6" x14ac:dyDescent="0.25">
      <c r="A92661" t="s">
        <v>141578</v>
      </c>
      <c r="B92661" t="s">
        <v>198899</v>
      </c>
      <c r="C92661" t="s">
        <v>38202</v>
      </c>
      <c r="D92661">
        <v>1</v>
      </c>
      <c r="E92661">
        <v>19.899999999999999</v>
      </c>
      <c r="F92661">
        <v>30</v>
      </c>
    </row>
    <row r="92662" spans="1:6" x14ac:dyDescent="0.25">
      <c r="A92662" t="s">
        <v>164175</v>
      </c>
      <c r="B92662" t="s">
        <v>198806</v>
      </c>
      <c r="C92662" t="s">
        <v>171243</v>
      </c>
      <c r="D92662">
        <v>1</v>
      </c>
      <c r="E92662">
        <v>79.900000000000006</v>
      </c>
      <c r="F92662">
        <v>73.47</v>
      </c>
    </row>
    <row r="92663" spans="1:6" x14ac:dyDescent="0.25">
      <c r="A92663" t="s">
        <v>82774</v>
      </c>
      <c r="B92663" t="s">
        <v>198776</v>
      </c>
      <c r="C92663" t="s">
        <v>56769</v>
      </c>
      <c r="D92663">
        <v>1</v>
      </c>
      <c r="E92663">
        <v>99.9</v>
      </c>
      <c r="F92663">
        <v>42.79</v>
      </c>
    </row>
    <row r="92664" spans="1:6" x14ac:dyDescent="0.25">
      <c r="A92664" t="s">
        <v>180820</v>
      </c>
      <c r="B92664" t="s">
        <v>199252</v>
      </c>
      <c r="C92664" t="s">
        <v>56769</v>
      </c>
      <c r="D92664">
        <v>2</v>
      </c>
      <c r="E92664">
        <v>99.9</v>
      </c>
      <c r="F92664">
        <v>44.34</v>
      </c>
    </row>
    <row r="92665" spans="1:6" x14ac:dyDescent="0.25">
      <c r="A92665" t="s">
        <v>14116</v>
      </c>
      <c r="B92665" t="s">
        <v>199534</v>
      </c>
      <c r="C92665" t="s">
        <v>56769</v>
      </c>
      <c r="D92665">
        <v>3</v>
      </c>
      <c r="E92665">
        <v>99.9</v>
      </c>
      <c r="F92665">
        <v>146.68</v>
      </c>
    </row>
    <row r="92666" spans="1:6" x14ac:dyDescent="0.25">
      <c r="A92666" t="s">
        <v>79882</v>
      </c>
      <c r="B92666" t="s">
        <v>198684</v>
      </c>
      <c r="C92666" t="s">
        <v>60267</v>
      </c>
      <c r="D92666">
        <v>1</v>
      </c>
      <c r="E92666">
        <v>110</v>
      </c>
      <c r="F92666">
        <v>135.59</v>
      </c>
    </row>
    <row r="92667" spans="1:6" x14ac:dyDescent="0.25">
      <c r="A92667" t="s">
        <v>130925</v>
      </c>
      <c r="B92667" t="s">
        <v>200821</v>
      </c>
      <c r="C92667" t="s">
        <v>183770</v>
      </c>
      <c r="D92667">
        <v>1</v>
      </c>
      <c r="E92667">
        <v>50</v>
      </c>
      <c r="F92667">
        <v>61.17</v>
      </c>
    </row>
    <row r="92668" spans="1:6" x14ac:dyDescent="0.25">
      <c r="A92668" t="s">
        <v>94370</v>
      </c>
      <c r="B92668" t="s">
        <v>200691</v>
      </c>
      <c r="C92668" t="s">
        <v>146195</v>
      </c>
      <c r="D92668">
        <v>1</v>
      </c>
      <c r="E92668">
        <v>229.9</v>
      </c>
      <c r="F92668">
        <v>52.85</v>
      </c>
    </row>
    <row r="92669" spans="1:6" x14ac:dyDescent="0.25">
      <c r="A92669" t="s">
        <v>147213</v>
      </c>
      <c r="B92669" t="s">
        <v>198684</v>
      </c>
      <c r="C92669" t="s">
        <v>122283</v>
      </c>
      <c r="D92669">
        <v>1</v>
      </c>
      <c r="E92669">
        <v>69.900000000000006</v>
      </c>
      <c r="F92669">
        <v>130.57</v>
      </c>
    </row>
    <row r="92670" spans="1:6" x14ac:dyDescent="0.25">
      <c r="A92670" t="s">
        <v>54801</v>
      </c>
      <c r="B92670" t="s">
        <v>198773</v>
      </c>
      <c r="C92670" t="s">
        <v>122283</v>
      </c>
      <c r="D92670">
        <v>2</v>
      </c>
      <c r="E92670">
        <v>69.900000000000006</v>
      </c>
      <c r="F92670">
        <v>85.23</v>
      </c>
    </row>
    <row r="92671" spans="1:6" x14ac:dyDescent="0.25">
      <c r="A92671" t="s">
        <v>84411</v>
      </c>
      <c r="B92671" t="s">
        <v>198684</v>
      </c>
      <c r="C92671" t="s">
        <v>84022</v>
      </c>
      <c r="D92671">
        <v>1</v>
      </c>
      <c r="E92671">
        <v>15</v>
      </c>
      <c r="F92671">
        <v>91.01</v>
      </c>
    </row>
    <row r="92672" spans="1:6" x14ac:dyDescent="0.25">
      <c r="A92672" t="s">
        <v>103510</v>
      </c>
      <c r="B92672" t="s">
        <v>201443</v>
      </c>
      <c r="C92672" t="s">
        <v>52808</v>
      </c>
      <c r="D92672">
        <v>1</v>
      </c>
      <c r="E92672">
        <v>93.99</v>
      </c>
      <c r="F92672">
        <v>134.53</v>
      </c>
    </row>
    <row r="92673" spans="1:6" x14ac:dyDescent="0.25">
      <c r="A92673" t="s">
        <v>60304</v>
      </c>
      <c r="B92673" t="s">
        <v>199430</v>
      </c>
      <c r="C92673" t="s">
        <v>120827</v>
      </c>
      <c r="D92673">
        <v>1</v>
      </c>
      <c r="E92673">
        <v>599</v>
      </c>
      <c r="F92673">
        <v>145.56</v>
      </c>
    </row>
    <row r="92674" spans="1:6" x14ac:dyDescent="0.25">
      <c r="A92674" t="s">
        <v>159620</v>
      </c>
      <c r="B92674" t="s">
        <v>198776</v>
      </c>
      <c r="C92674" t="s">
        <v>167862</v>
      </c>
      <c r="D92674">
        <v>1</v>
      </c>
      <c r="E92674">
        <v>144.41</v>
      </c>
      <c r="F92674">
        <v>127.56</v>
      </c>
    </row>
    <row r="92675" spans="1:6" x14ac:dyDescent="0.25">
      <c r="A92675" t="s">
        <v>185582</v>
      </c>
      <c r="B92675" t="s">
        <v>199961</v>
      </c>
      <c r="C92675" t="s">
        <v>167862</v>
      </c>
      <c r="D92675">
        <v>2</v>
      </c>
      <c r="E92675">
        <v>144.41</v>
      </c>
      <c r="F92675">
        <v>40.090000000000003</v>
      </c>
    </row>
    <row r="92676" spans="1:6" x14ac:dyDescent="0.25">
      <c r="A92676" t="s">
        <v>143795</v>
      </c>
      <c r="B92676" t="s">
        <v>198871</v>
      </c>
      <c r="C92676" t="s">
        <v>105486</v>
      </c>
      <c r="D92676">
        <v>1</v>
      </c>
      <c r="E92676">
        <v>219</v>
      </c>
      <c r="F92676">
        <v>44</v>
      </c>
    </row>
    <row r="92677" spans="1:6" x14ac:dyDescent="0.25">
      <c r="A92677" t="s">
        <v>156886</v>
      </c>
      <c r="B92677" t="s">
        <v>199246</v>
      </c>
      <c r="C92677" t="s">
        <v>64484</v>
      </c>
      <c r="D92677">
        <v>1</v>
      </c>
      <c r="E92677">
        <v>34.99</v>
      </c>
      <c r="F92677">
        <v>29.74</v>
      </c>
    </row>
    <row r="92678" spans="1:6" x14ac:dyDescent="0.25">
      <c r="A92678" t="s">
        <v>80528</v>
      </c>
      <c r="B92678" t="s">
        <v>198796</v>
      </c>
      <c r="C92678" t="s">
        <v>49713</v>
      </c>
      <c r="D92678">
        <v>1</v>
      </c>
      <c r="E92678">
        <v>389.9</v>
      </c>
      <c r="F92678">
        <v>154.72999999999999</v>
      </c>
    </row>
    <row r="92679" spans="1:6" x14ac:dyDescent="0.25">
      <c r="A92679" t="s">
        <v>94934</v>
      </c>
      <c r="B92679" t="s">
        <v>198684</v>
      </c>
      <c r="C92679" t="s">
        <v>122657</v>
      </c>
      <c r="D92679">
        <v>1</v>
      </c>
      <c r="E92679">
        <v>34.9</v>
      </c>
      <c r="F92679">
        <v>215.14</v>
      </c>
    </row>
    <row r="92680" spans="1:6" x14ac:dyDescent="0.25">
      <c r="A92680" t="s">
        <v>25033</v>
      </c>
      <c r="B92680" t="s">
        <v>198684</v>
      </c>
      <c r="C92680" t="s">
        <v>25570</v>
      </c>
      <c r="D92680">
        <v>1</v>
      </c>
      <c r="E92680">
        <v>119.4</v>
      </c>
      <c r="F92680">
        <v>45.95</v>
      </c>
    </row>
    <row r="92681" spans="1:6" x14ac:dyDescent="0.25">
      <c r="A92681" t="s">
        <v>165934</v>
      </c>
      <c r="B92681" t="s">
        <v>198880</v>
      </c>
      <c r="C92681" t="s">
        <v>19953</v>
      </c>
      <c r="D92681">
        <v>1</v>
      </c>
      <c r="E92681">
        <v>489</v>
      </c>
      <c r="F92681">
        <v>50</v>
      </c>
    </row>
    <row r="92682" spans="1:6" x14ac:dyDescent="0.25">
      <c r="A92682" t="s">
        <v>42526</v>
      </c>
      <c r="B92682" t="s">
        <v>199128</v>
      </c>
      <c r="C92682" t="s">
        <v>75592</v>
      </c>
      <c r="D92682">
        <v>1</v>
      </c>
      <c r="E92682">
        <v>229.9</v>
      </c>
      <c r="F92682">
        <v>392.37</v>
      </c>
    </row>
    <row r="92683" spans="1:6" x14ac:dyDescent="0.25">
      <c r="A92683" t="s">
        <v>4377</v>
      </c>
      <c r="B92683" t="s">
        <v>198684</v>
      </c>
      <c r="C92683" t="s">
        <v>187619</v>
      </c>
      <c r="D92683">
        <v>1</v>
      </c>
      <c r="E92683">
        <v>56.99</v>
      </c>
      <c r="F92683">
        <v>89.43</v>
      </c>
    </row>
    <row r="92684" spans="1:6" x14ac:dyDescent="0.25">
      <c r="A92684" t="s">
        <v>198533</v>
      </c>
      <c r="B92684" t="s">
        <v>199256</v>
      </c>
      <c r="C92684" t="s">
        <v>71895</v>
      </c>
      <c r="D92684">
        <v>1</v>
      </c>
      <c r="E92684">
        <v>168.9</v>
      </c>
      <c r="F92684">
        <v>1426.57</v>
      </c>
    </row>
    <row r="92685" spans="1:6" x14ac:dyDescent="0.25">
      <c r="A92685" t="s">
        <v>117947</v>
      </c>
      <c r="B92685" t="s">
        <v>199188</v>
      </c>
      <c r="C92685" t="s">
        <v>35804</v>
      </c>
      <c r="D92685">
        <v>1</v>
      </c>
      <c r="E92685">
        <v>22</v>
      </c>
      <c r="F92685">
        <v>76</v>
      </c>
    </row>
    <row r="92686" spans="1:6" x14ac:dyDescent="0.25">
      <c r="A92686" t="s">
        <v>185984</v>
      </c>
      <c r="B92686" t="s">
        <v>199961</v>
      </c>
      <c r="C92686" t="s">
        <v>25182</v>
      </c>
      <c r="D92686">
        <v>1</v>
      </c>
      <c r="E92686">
        <v>49.97</v>
      </c>
      <c r="F92686">
        <v>247.04</v>
      </c>
    </row>
    <row r="92687" spans="1:6" x14ac:dyDescent="0.25">
      <c r="A92687" t="s">
        <v>183745</v>
      </c>
      <c r="B92687" t="s">
        <v>201137</v>
      </c>
      <c r="C92687" t="s">
        <v>25182</v>
      </c>
      <c r="D92687">
        <v>2</v>
      </c>
      <c r="E92687">
        <v>49.97</v>
      </c>
      <c r="F92687">
        <v>695.99</v>
      </c>
    </row>
    <row r="92688" spans="1:6" x14ac:dyDescent="0.25">
      <c r="A92688" t="s">
        <v>157881</v>
      </c>
      <c r="B92688" t="s">
        <v>202345</v>
      </c>
      <c r="C92688" t="s">
        <v>195678</v>
      </c>
      <c r="D92688">
        <v>1</v>
      </c>
      <c r="E92688">
        <v>15</v>
      </c>
      <c r="F92688">
        <v>124.24</v>
      </c>
    </row>
    <row r="92689" spans="1:6" x14ac:dyDescent="0.25">
      <c r="A92689" t="s">
        <v>90159</v>
      </c>
      <c r="B92689" t="s">
        <v>198684</v>
      </c>
      <c r="C92689" t="s">
        <v>64985</v>
      </c>
      <c r="D92689">
        <v>1</v>
      </c>
      <c r="E92689">
        <v>54</v>
      </c>
      <c r="F92689">
        <v>201.62</v>
      </c>
    </row>
    <row r="92690" spans="1:6" x14ac:dyDescent="0.25">
      <c r="A92690" t="s">
        <v>87511</v>
      </c>
      <c r="B92690" t="s">
        <v>198684</v>
      </c>
      <c r="C92690" t="s">
        <v>65707</v>
      </c>
      <c r="D92690">
        <v>1</v>
      </c>
      <c r="E92690">
        <v>54.9</v>
      </c>
      <c r="F92690">
        <v>36.96</v>
      </c>
    </row>
    <row r="92691" spans="1:6" x14ac:dyDescent="0.25">
      <c r="A92691" t="s">
        <v>46206</v>
      </c>
      <c r="B92691" t="s">
        <v>198787</v>
      </c>
      <c r="C92691" t="s">
        <v>65707</v>
      </c>
      <c r="D92691">
        <v>2</v>
      </c>
      <c r="E92691">
        <v>54.9</v>
      </c>
      <c r="F92691">
        <v>211.84</v>
      </c>
    </row>
    <row r="92692" spans="1:6" x14ac:dyDescent="0.25">
      <c r="A92692" t="s">
        <v>83515</v>
      </c>
      <c r="B92692" t="s">
        <v>199127</v>
      </c>
      <c r="C92692" t="s">
        <v>133806</v>
      </c>
      <c r="D92692">
        <v>1</v>
      </c>
      <c r="E92692">
        <v>349.9</v>
      </c>
      <c r="F92692">
        <v>19</v>
      </c>
    </row>
    <row r="92693" spans="1:6" x14ac:dyDescent="0.25">
      <c r="A92693" t="s">
        <v>56008</v>
      </c>
      <c r="B92693" t="s">
        <v>199226</v>
      </c>
      <c r="C92693" t="s">
        <v>193571</v>
      </c>
      <c r="D92693">
        <v>1</v>
      </c>
      <c r="E92693">
        <v>65</v>
      </c>
      <c r="F92693">
        <v>346.81</v>
      </c>
    </row>
    <row r="92694" spans="1:6" x14ac:dyDescent="0.25">
      <c r="A92694" t="s">
        <v>100551</v>
      </c>
      <c r="B92694" t="s">
        <v>198684</v>
      </c>
      <c r="C92694" t="s">
        <v>36991</v>
      </c>
      <c r="D92694">
        <v>1</v>
      </c>
      <c r="E92694">
        <v>144.99</v>
      </c>
      <c r="F92694">
        <v>23.29</v>
      </c>
    </row>
    <row r="92695" spans="1:6" x14ac:dyDescent="0.25">
      <c r="A92695" t="s">
        <v>195865</v>
      </c>
      <c r="B92695" t="s">
        <v>200544</v>
      </c>
      <c r="C92695" t="s">
        <v>95621</v>
      </c>
      <c r="D92695">
        <v>1</v>
      </c>
      <c r="E92695">
        <v>699</v>
      </c>
      <c r="F92695">
        <v>759.25</v>
      </c>
    </row>
    <row r="92696" spans="1:6" x14ac:dyDescent="0.25">
      <c r="A92696" t="s">
        <v>26435</v>
      </c>
      <c r="B92696" t="s">
        <v>198774</v>
      </c>
      <c r="C92696" t="s">
        <v>76810</v>
      </c>
      <c r="D92696">
        <v>1</v>
      </c>
      <c r="E92696">
        <v>220</v>
      </c>
      <c r="F92696">
        <v>566.69000000000005</v>
      </c>
    </row>
    <row r="92697" spans="1:6" x14ac:dyDescent="0.25">
      <c r="A92697" t="s">
        <v>141722</v>
      </c>
      <c r="B92697" t="s">
        <v>199044</v>
      </c>
      <c r="C92697" t="s">
        <v>90020</v>
      </c>
      <c r="D92697">
        <v>1</v>
      </c>
      <c r="E92697">
        <v>179.99</v>
      </c>
      <c r="F92697">
        <v>279.10000000000002</v>
      </c>
    </row>
    <row r="92698" spans="1:6" x14ac:dyDescent="0.25">
      <c r="A92698" t="s">
        <v>116664</v>
      </c>
      <c r="B92698" t="s">
        <v>198684</v>
      </c>
      <c r="C92698" t="s">
        <v>80369</v>
      </c>
      <c r="D92698">
        <v>1</v>
      </c>
      <c r="E92698">
        <v>252</v>
      </c>
      <c r="F92698">
        <v>34</v>
      </c>
    </row>
    <row r="92699" spans="1:6" x14ac:dyDescent="0.25">
      <c r="A92699" t="s">
        <v>5184</v>
      </c>
      <c r="B92699" t="s">
        <v>198871</v>
      </c>
      <c r="C92699" t="s">
        <v>44172</v>
      </c>
      <c r="D92699">
        <v>1</v>
      </c>
      <c r="E92699">
        <v>170</v>
      </c>
      <c r="F92699">
        <v>40.28</v>
      </c>
    </row>
    <row r="92700" spans="1:6" x14ac:dyDescent="0.25">
      <c r="A92700" t="s">
        <v>1935</v>
      </c>
      <c r="B92700" t="s">
        <v>202582</v>
      </c>
      <c r="C92700" t="s">
        <v>122137</v>
      </c>
      <c r="D92700">
        <v>1</v>
      </c>
      <c r="E92700">
        <v>75</v>
      </c>
      <c r="F92700">
        <v>70.44</v>
      </c>
    </row>
    <row r="92701" spans="1:6" x14ac:dyDescent="0.25">
      <c r="A92701" t="s">
        <v>64054</v>
      </c>
      <c r="B92701" t="s">
        <v>198684</v>
      </c>
      <c r="C92701" t="s">
        <v>168572</v>
      </c>
      <c r="D92701">
        <v>1</v>
      </c>
      <c r="E92701">
        <v>239.9</v>
      </c>
      <c r="F92701">
        <v>431.18</v>
      </c>
    </row>
    <row r="92702" spans="1:6" x14ac:dyDescent="0.25">
      <c r="A92702" t="s">
        <v>107207</v>
      </c>
      <c r="B92702" t="s">
        <v>198884</v>
      </c>
      <c r="C92702" t="s">
        <v>49161</v>
      </c>
      <c r="D92702">
        <v>1</v>
      </c>
      <c r="E92702">
        <v>31.9</v>
      </c>
      <c r="F92702">
        <v>192.68</v>
      </c>
    </row>
    <row r="92703" spans="1:6" x14ac:dyDescent="0.25">
      <c r="A92703" t="s">
        <v>109622</v>
      </c>
      <c r="B92703" t="s">
        <v>198684</v>
      </c>
      <c r="C92703" t="s">
        <v>26733</v>
      </c>
      <c r="D92703">
        <v>1</v>
      </c>
      <c r="E92703">
        <v>25.9</v>
      </c>
      <c r="F92703">
        <v>56.78</v>
      </c>
    </row>
    <row r="92704" spans="1:6" x14ac:dyDescent="0.25">
      <c r="A92704" t="s">
        <v>74413</v>
      </c>
      <c r="B92704" t="s">
        <v>202669</v>
      </c>
      <c r="C92704" t="s">
        <v>156034</v>
      </c>
      <c r="D92704">
        <v>1</v>
      </c>
      <c r="E92704">
        <v>132.9</v>
      </c>
      <c r="F92704">
        <v>241.32</v>
      </c>
    </row>
    <row r="92705" spans="1:6" x14ac:dyDescent="0.25">
      <c r="A92705" t="s">
        <v>147321</v>
      </c>
      <c r="B92705" t="s">
        <v>198870</v>
      </c>
      <c r="C92705" t="s">
        <v>11293</v>
      </c>
      <c r="D92705">
        <v>1</v>
      </c>
      <c r="E92705">
        <v>159.99</v>
      </c>
      <c r="F92705">
        <v>222.04</v>
      </c>
    </row>
    <row r="92706" spans="1:6" x14ac:dyDescent="0.25">
      <c r="A92706" t="s">
        <v>7624</v>
      </c>
      <c r="B92706" t="s">
        <v>198804</v>
      </c>
      <c r="C92706" t="s">
        <v>28144</v>
      </c>
      <c r="D92706">
        <v>1</v>
      </c>
      <c r="E92706">
        <v>149.9</v>
      </c>
      <c r="F92706">
        <v>37.840000000000003</v>
      </c>
    </row>
    <row r="92707" spans="1:6" x14ac:dyDescent="0.25">
      <c r="A92707" t="s">
        <v>138505</v>
      </c>
      <c r="B92707" t="s">
        <v>198684</v>
      </c>
      <c r="C92707" t="s">
        <v>159741</v>
      </c>
      <c r="D92707">
        <v>1</v>
      </c>
      <c r="E92707">
        <v>99</v>
      </c>
      <c r="F92707">
        <v>82.83</v>
      </c>
    </row>
    <row r="92708" spans="1:6" x14ac:dyDescent="0.25">
      <c r="A92708" t="s">
        <v>19221</v>
      </c>
      <c r="B92708" t="s">
        <v>199660</v>
      </c>
      <c r="C92708" t="s">
        <v>8805</v>
      </c>
      <c r="D92708">
        <v>1</v>
      </c>
      <c r="E92708">
        <v>97.49</v>
      </c>
      <c r="F92708">
        <v>60</v>
      </c>
    </row>
    <row r="92709" spans="1:6" x14ac:dyDescent="0.25">
      <c r="A92709" t="s">
        <v>187934</v>
      </c>
      <c r="B92709" t="s">
        <v>199486</v>
      </c>
      <c r="C92709" t="s">
        <v>8805</v>
      </c>
      <c r="D92709">
        <v>2</v>
      </c>
      <c r="E92709">
        <v>97.49</v>
      </c>
      <c r="F92709">
        <v>34</v>
      </c>
    </row>
    <row r="92710" spans="1:6" x14ac:dyDescent="0.25">
      <c r="A92710" t="s">
        <v>178303</v>
      </c>
      <c r="B92710" t="s">
        <v>198770</v>
      </c>
      <c r="C92710" t="s">
        <v>20473</v>
      </c>
      <c r="D92710">
        <v>1</v>
      </c>
      <c r="E92710">
        <v>79</v>
      </c>
      <c r="F92710">
        <v>99.65</v>
      </c>
    </row>
    <row r="92711" spans="1:6" x14ac:dyDescent="0.25">
      <c r="A92711" t="s">
        <v>194208</v>
      </c>
      <c r="B92711" t="s">
        <v>198684</v>
      </c>
      <c r="C92711" t="s">
        <v>96757</v>
      </c>
      <c r="D92711">
        <v>1</v>
      </c>
      <c r="E92711">
        <v>129</v>
      </c>
      <c r="F92711">
        <v>206.92</v>
      </c>
    </row>
    <row r="92712" spans="1:6" x14ac:dyDescent="0.25">
      <c r="A92712" t="s">
        <v>168863</v>
      </c>
      <c r="B92712" t="s">
        <v>199978</v>
      </c>
      <c r="C92712" t="s">
        <v>96757</v>
      </c>
      <c r="D92712">
        <v>2</v>
      </c>
      <c r="E92712">
        <v>129</v>
      </c>
      <c r="F92712">
        <v>32.880000000000003</v>
      </c>
    </row>
    <row r="92713" spans="1:6" x14ac:dyDescent="0.25">
      <c r="A92713" t="s">
        <v>52058</v>
      </c>
      <c r="B92713" t="s">
        <v>201873</v>
      </c>
      <c r="C92713" t="s">
        <v>108737</v>
      </c>
      <c r="D92713">
        <v>1</v>
      </c>
      <c r="E92713">
        <v>169.9</v>
      </c>
      <c r="F92713">
        <v>90.98</v>
      </c>
    </row>
    <row r="92714" spans="1:6" x14ac:dyDescent="0.25">
      <c r="A92714" t="s">
        <v>193374</v>
      </c>
      <c r="B92714" t="s">
        <v>202460</v>
      </c>
      <c r="C92714" t="s">
        <v>108737</v>
      </c>
      <c r="D92714">
        <v>2</v>
      </c>
      <c r="E92714">
        <v>169.9</v>
      </c>
      <c r="F92714">
        <v>56.37</v>
      </c>
    </row>
    <row r="92715" spans="1:6" x14ac:dyDescent="0.25">
      <c r="A92715" t="s">
        <v>15749</v>
      </c>
      <c r="B92715" t="s">
        <v>199178</v>
      </c>
      <c r="C92715" t="s">
        <v>108737</v>
      </c>
      <c r="D92715">
        <v>3</v>
      </c>
      <c r="E92715">
        <v>169.9</v>
      </c>
      <c r="F92715">
        <v>74.63</v>
      </c>
    </row>
    <row r="92716" spans="1:6" x14ac:dyDescent="0.25">
      <c r="A92716" t="s">
        <v>193588</v>
      </c>
      <c r="B92716" t="s">
        <v>201418</v>
      </c>
      <c r="C92716" t="s">
        <v>108737</v>
      </c>
      <c r="D92716">
        <v>4</v>
      </c>
      <c r="E92716">
        <v>169.9</v>
      </c>
      <c r="F92716">
        <v>349.76</v>
      </c>
    </row>
    <row r="92717" spans="1:6" x14ac:dyDescent="0.25">
      <c r="A92717" t="s">
        <v>103216</v>
      </c>
      <c r="B92717" t="s">
        <v>198806</v>
      </c>
      <c r="C92717" t="s">
        <v>81924</v>
      </c>
      <c r="D92717">
        <v>1</v>
      </c>
      <c r="E92717">
        <v>49.99</v>
      </c>
      <c r="F92717">
        <v>133.32</v>
      </c>
    </row>
    <row r="92718" spans="1:6" x14ac:dyDescent="0.25">
      <c r="A92718" t="s">
        <v>13108</v>
      </c>
      <c r="B92718" t="s">
        <v>199012</v>
      </c>
      <c r="C92718" t="s">
        <v>33222</v>
      </c>
      <c r="D92718">
        <v>1</v>
      </c>
      <c r="E92718">
        <v>143.80000000000001</v>
      </c>
      <c r="F92718">
        <v>117.63</v>
      </c>
    </row>
    <row r="92719" spans="1:6" x14ac:dyDescent="0.25">
      <c r="A92719" t="s">
        <v>106398</v>
      </c>
      <c r="B92719" t="s">
        <v>198899</v>
      </c>
      <c r="C92719" t="s">
        <v>167622</v>
      </c>
      <c r="D92719">
        <v>1</v>
      </c>
      <c r="E92719">
        <v>429.9</v>
      </c>
      <c r="F92719">
        <v>124.73</v>
      </c>
    </row>
    <row r="92720" spans="1:6" x14ac:dyDescent="0.25">
      <c r="A92720" t="s">
        <v>34706</v>
      </c>
      <c r="B92720" t="s">
        <v>201545</v>
      </c>
      <c r="C92720" t="s">
        <v>167622</v>
      </c>
      <c r="D92720">
        <v>2</v>
      </c>
      <c r="E92720">
        <v>119</v>
      </c>
      <c r="F92720">
        <v>93.48</v>
      </c>
    </row>
    <row r="92721" spans="1:6" x14ac:dyDescent="0.25">
      <c r="A92721" t="s">
        <v>115824</v>
      </c>
      <c r="B92721" t="s">
        <v>199556</v>
      </c>
      <c r="C92721" t="s">
        <v>142344</v>
      </c>
      <c r="D92721">
        <v>1</v>
      </c>
      <c r="E92721">
        <v>39.9</v>
      </c>
      <c r="F92721">
        <v>71.739999999999995</v>
      </c>
    </row>
    <row r="92722" spans="1:6" x14ac:dyDescent="0.25">
      <c r="A92722" t="s">
        <v>57764</v>
      </c>
      <c r="B92722" t="s">
        <v>198770</v>
      </c>
      <c r="C92722" t="s">
        <v>42364</v>
      </c>
      <c r="D92722">
        <v>1</v>
      </c>
      <c r="E92722">
        <v>59.91</v>
      </c>
      <c r="F92722">
        <v>44.24</v>
      </c>
    </row>
    <row r="92723" spans="1:6" x14ac:dyDescent="0.25">
      <c r="A92723" t="s">
        <v>164973</v>
      </c>
      <c r="B92723" t="s">
        <v>198684</v>
      </c>
      <c r="C92723" t="s">
        <v>163216</v>
      </c>
      <c r="D92723">
        <v>1</v>
      </c>
      <c r="E92723">
        <v>27.19</v>
      </c>
      <c r="F92723">
        <v>137.08000000000001</v>
      </c>
    </row>
    <row r="92724" spans="1:6" x14ac:dyDescent="0.25">
      <c r="A92724" t="s">
        <v>52553</v>
      </c>
      <c r="B92724" t="s">
        <v>198684</v>
      </c>
      <c r="C92724" t="s">
        <v>164870</v>
      </c>
      <c r="D92724">
        <v>1</v>
      </c>
      <c r="E92724">
        <v>59.9</v>
      </c>
      <c r="F92724">
        <v>57.27</v>
      </c>
    </row>
    <row r="92725" spans="1:6" x14ac:dyDescent="0.25">
      <c r="A92725" t="s">
        <v>194718</v>
      </c>
      <c r="B92725" t="s">
        <v>198774</v>
      </c>
      <c r="C92725" t="s">
        <v>164870</v>
      </c>
      <c r="D92725">
        <v>2</v>
      </c>
      <c r="E92725">
        <v>59.9</v>
      </c>
      <c r="F92725">
        <v>131.35</v>
      </c>
    </row>
    <row r="92726" spans="1:6" x14ac:dyDescent="0.25">
      <c r="A92726" t="s">
        <v>119572</v>
      </c>
      <c r="B92726" t="s">
        <v>199010</v>
      </c>
      <c r="C92726" t="s">
        <v>104390</v>
      </c>
      <c r="D92726">
        <v>1</v>
      </c>
      <c r="E92726">
        <v>165.6</v>
      </c>
      <c r="F92726">
        <v>102.87</v>
      </c>
    </row>
    <row r="92727" spans="1:6" x14ac:dyDescent="0.25">
      <c r="A92727" t="s">
        <v>27864</v>
      </c>
      <c r="B92727" t="s">
        <v>201067</v>
      </c>
      <c r="C92727" t="s">
        <v>81654</v>
      </c>
      <c r="D92727">
        <v>1</v>
      </c>
      <c r="E92727">
        <v>19.989999999999998</v>
      </c>
      <c r="F92727">
        <v>93.04</v>
      </c>
    </row>
    <row r="92728" spans="1:6" x14ac:dyDescent="0.25">
      <c r="A92728" t="s">
        <v>66238</v>
      </c>
      <c r="B92728" t="s">
        <v>200103</v>
      </c>
      <c r="C92728" t="s">
        <v>81654</v>
      </c>
      <c r="D92728">
        <v>2</v>
      </c>
      <c r="E92728">
        <v>19.989999999999998</v>
      </c>
      <c r="F92728">
        <v>55.83</v>
      </c>
    </row>
    <row r="92729" spans="1:6" x14ac:dyDescent="0.25">
      <c r="A92729" t="s">
        <v>151561</v>
      </c>
      <c r="B92729" t="s">
        <v>200736</v>
      </c>
      <c r="C92729" t="s">
        <v>67894</v>
      </c>
      <c r="D92729">
        <v>1</v>
      </c>
      <c r="E92729">
        <v>24.99</v>
      </c>
      <c r="F92729">
        <v>126.18</v>
      </c>
    </row>
    <row r="92730" spans="1:6" x14ac:dyDescent="0.25">
      <c r="A92730" t="s">
        <v>49668</v>
      </c>
      <c r="B92730" t="s">
        <v>199943</v>
      </c>
      <c r="C92730" t="s">
        <v>67894</v>
      </c>
      <c r="D92730">
        <v>2</v>
      </c>
      <c r="E92730">
        <v>24.99</v>
      </c>
      <c r="F92730">
        <v>87.32</v>
      </c>
    </row>
    <row r="92731" spans="1:6" x14ac:dyDescent="0.25">
      <c r="A92731" t="s">
        <v>173698</v>
      </c>
      <c r="B92731" t="s">
        <v>198808</v>
      </c>
      <c r="C92731" t="s">
        <v>74028</v>
      </c>
      <c r="D92731">
        <v>1</v>
      </c>
      <c r="E92731">
        <v>16.899999999999999</v>
      </c>
      <c r="F92731">
        <v>58.83</v>
      </c>
    </row>
    <row r="92732" spans="1:6" x14ac:dyDescent="0.25">
      <c r="A92732" t="s">
        <v>18835</v>
      </c>
      <c r="B92732" t="s">
        <v>198782</v>
      </c>
      <c r="C92732" t="s">
        <v>17603</v>
      </c>
      <c r="D92732">
        <v>1</v>
      </c>
      <c r="E92732">
        <v>37.950000000000003</v>
      </c>
      <c r="F92732">
        <v>57.77</v>
      </c>
    </row>
    <row r="92733" spans="1:6" x14ac:dyDescent="0.25">
      <c r="A92733" t="s">
        <v>80132</v>
      </c>
      <c r="B92733" t="s">
        <v>198684</v>
      </c>
      <c r="C92733" t="s">
        <v>125839</v>
      </c>
      <c r="D92733">
        <v>1</v>
      </c>
      <c r="E92733">
        <v>49.99</v>
      </c>
      <c r="F92733">
        <v>178.36</v>
      </c>
    </row>
    <row r="92734" spans="1:6" x14ac:dyDescent="0.25">
      <c r="A92734" t="s">
        <v>143883</v>
      </c>
      <c r="B92734" t="s">
        <v>198780</v>
      </c>
      <c r="C92734" t="s">
        <v>129810</v>
      </c>
      <c r="D92734">
        <v>1</v>
      </c>
      <c r="E92734">
        <v>39.9</v>
      </c>
      <c r="F92734">
        <v>97.81</v>
      </c>
    </row>
    <row r="92735" spans="1:6" x14ac:dyDescent="0.25">
      <c r="A92735" t="s">
        <v>46708</v>
      </c>
      <c r="B92735" t="s">
        <v>198684</v>
      </c>
      <c r="C92735" t="s">
        <v>145111</v>
      </c>
      <c r="D92735">
        <v>1</v>
      </c>
      <c r="E92735">
        <v>49.9</v>
      </c>
      <c r="F92735">
        <v>482.69</v>
      </c>
    </row>
    <row r="92736" spans="1:6" x14ac:dyDescent="0.25">
      <c r="A92736" t="s">
        <v>161272</v>
      </c>
      <c r="B92736" t="s">
        <v>199306</v>
      </c>
      <c r="C92736" t="s">
        <v>171049</v>
      </c>
      <c r="D92736">
        <v>1</v>
      </c>
      <c r="E92736">
        <v>45</v>
      </c>
      <c r="F92736">
        <v>98.2</v>
      </c>
    </row>
    <row r="92737" spans="1:6" x14ac:dyDescent="0.25">
      <c r="A92737" t="s">
        <v>23524</v>
      </c>
      <c r="B92737" t="s">
        <v>198773</v>
      </c>
      <c r="C92737" t="s">
        <v>166991</v>
      </c>
      <c r="D92737">
        <v>1</v>
      </c>
      <c r="E92737">
        <v>199</v>
      </c>
      <c r="F92737">
        <v>102.64</v>
      </c>
    </row>
    <row r="92738" spans="1:6" x14ac:dyDescent="0.25">
      <c r="A92738" t="s">
        <v>116231</v>
      </c>
      <c r="B92738" t="s">
        <v>199221</v>
      </c>
      <c r="C92738" t="s">
        <v>126795</v>
      </c>
      <c r="D92738">
        <v>1</v>
      </c>
      <c r="E92738">
        <v>182</v>
      </c>
      <c r="F92738">
        <v>80.2</v>
      </c>
    </row>
    <row r="92739" spans="1:6" x14ac:dyDescent="0.25">
      <c r="A92739" t="s">
        <v>92007</v>
      </c>
      <c r="B92739" t="s">
        <v>199810</v>
      </c>
      <c r="C92739" t="s">
        <v>126795</v>
      </c>
      <c r="D92739">
        <v>2</v>
      </c>
      <c r="E92739">
        <v>182</v>
      </c>
      <c r="F92739">
        <v>65.28</v>
      </c>
    </row>
    <row r="92740" spans="1:6" x14ac:dyDescent="0.25">
      <c r="A92740" t="s">
        <v>113382</v>
      </c>
      <c r="B92740" t="s">
        <v>198766</v>
      </c>
      <c r="C92740" t="s">
        <v>67429</v>
      </c>
      <c r="D92740">
        <v>1</v>
      </c>
      <c r="E92740">
        <v>869.95</v>
      </c>
      <c r="F92740">
        <v>47.8</v>
      </c>
    </row>
    <row r="92741" spans="1:6" x14ac:dyDescent="0.25">
      <c r="A92741" t="s">
        <v>127783</v>
      </c>
      <c r="B92741" t="s">
        <v>199015</v>
      </c>
      <c r="C92741" t="s">
        <v>136104</v>
      </c>
      <c r="D92741">
        <v>1</v>
      </c>
      <c r="E92741">
        <v>299</v>
      </c>
      <c r="F92741">
        <v>59.11</v>
      </c>
    </row>
    <row r="92742" spans="1:6" x14ac:dyDescent="0.25">
      <c r="A92742" t="s">
        <v>5646</v>
      </c>
      <c r="B92742" t="s">
        <v>199226</v>
      </c>
      <c r="C92742" t="s">
        <v>66529</v>
      </c>
      <c r="D92742">
        <v>1</v>
      </c>
      <c r="E92742">
        <v>124.9</v>
      </c>
      <c r="F92742">
        <v>158.38</v>
      </c>
    </row>
    <row r="92743" spans="1:6" x14ac:dyDescent="0.25">
      <c r="A92743" t="s">
        <v>177129</v>
      </c>
      <c r="B92743" t="s">
        <v>198684</v>
      </c>
      <c r="C92743" t="s">
        <v>49281</v>
      </c>
      <c r="D92743">
        <v>1</v>
      </c>
      <c r="E92743">
        <v>113.9</v>
      </c>
      <c r="F92743">
        <v>47.74</v>
      </c>
    </row>
    <row r="92744" spans="1:6" x14ac:dyDescent="0.25">
      <c r="A92744" t="s">
        <v>157176</v>
      </c>
      <c r="B92744" t="s">
        <v>199124</v>
      </c>
      <c r="C92744" t="s">
        <v>127798</v>
      </c>
      <c r="D92744">
        <v>1</v>
      </c>
      <c r="E92744">
        <v>169.9</v>
      </c>
      <c r="F92744">
        <v>42</v>
      </c>
    </row>
    <row r="92745" spans="1:6" x14ac:dyDescent="0.25">
      <c r="A92745" t="s">
        <v>170660</v>
      </c>
      <c r="B92745" t="s">
        <v>198776</v>
      </c>
      <c r="C92745" t="s">
        <v>53899</v>
      </c>
      <c r="D92745">
        <v>1</v>
      </c>
      <c r="E92745">
        <v>179</v>
      </c>
      <c r="F92745">
        <v>176.17</v>
      </c>
    </row>
    <row r="92746" spans="1:6" x14ac:dyDescent="0.25">
      <c r="A92746" t="s">
        <v>85047</v>
      </c>
      <c r="B92746" t="s">
        <v>198990</v>
      </c>
      <c r="C92746" t="s">
        <v>190096</v>
      </c>
      <c r="D92746">
        <v>1</v>
      </c>
      <c r="E92746">
        <v>50.4</v>
      </c>
      <c r="F92746">
        <v>167.77</v>
      </c>
    </row>
    <row r="92747" spans="1:6" x14ac:dyDescent="0.25">
      <c r="A92747" t="s">
        <v>59642</v>
      </c>
      <c r="B92747" t="s">
        <v>198968</v>
      </c>
      <c r="C92747" t="s">
        <v>115901</v>
      </c>
      <c r="D92747">
        <v>1</v>
      </c>
      <c r="E92747">
        <v>39.9</v>
      </c>
      <c r="F92747">
        <v>60.74</v>
      </c>
    </row>
    <row r="92748" spans="1:6" x14ac:dyDescent="0.25">
      <c r="A92748" t="s">
        <v>174083</v>
      </c>
      <c r="B92748" t="s">
        <v>198684</v>
      </c>
      <c r="C92748" t="s">
        <v>87550</v>
      </c>
      <c r="D92748">
        <v>1</v>
      </c>
      <c r="E92748">
        <v>399</v>
      </c>
      <c r="F92748">
        <v>61.46</v>
      </c>
    </row>
    <row r="92749" spans="1:6" x14ac:dyDescent="0.25">
      <c r="A92749" t="s">
        <v>160218</v>
      </c>
      <c r="B92749" t="s">
        <v>198870</v>
      </c>
      <c r="C92749" t="s">
        <v>140617</v>
      </c>
      <c r="D92749">
        <v>1</v>
      </c>
      <c r="E92749">
        <v>19.899999999999999</v>
      </c>
      <c r="F92749">
        <v>80.2</v>
      </c>
    </row>
    <row r="92750" spans="1:6" x14ac:dyDescent="0.25">
      <c r="A92750" t="s">
        <v>88608</v>
      </c>
      <c r="B92750" t="s">
        <v>199051</v>
      </c>
      <c r="C92750" t="s">
        <v>172705</v>
      </c>
      <c r="D92750">
        <v>1</v>
      </c>
      <c r="E92750">
        <v>89.9</v>
      </c>
      <c r="F92750">
        <v>21.38</v>
      </c>
    </row>
    <row r="92751" spans="1:6" x14ac:dyDescent="0.25">
      <c r="A92751" t="s">
        <v>175916</v>
      </c>
      <c r="B92751" t="s">
        <v>199674</v>
      </c>
      <c r="C92751" t="s">
        <v>72249</v>
      </c>
      <c r="D92751">
        <v>1</v>
      </c>
      <c r="E92751">
        <v>16</v>
      </c>
      <c r="F92751">
        <v>148.15</v>
      </c>
    </row>
    <row r="92752" spans="1:6" x14ac:dyDescent="0.25">
      <c r="A92752" t="s">
        <v>7910</v>
      </c>
      <c r="B92752" t="s">
        <v>198773</v>
      </c>
      <c r="C92752" t="s">
        <v>100602</v>
      </c>
      <c r="D92752">
        <v>1</v>
      </c>
      <c r="E92752">
        <v>24.9</v>
      </c>
      <c r="F92752">
        <v>919.46</v>
      </c>
    </row>
    <row r="92753" spans="1:6" x14ac:dyDescent="0.25">
      <c r="A92753" t="s">
        <v>161314</v>
      </c>
      <c r="B92753" t="s">
        <v>199168</v>
      </c>
      <c r="C92753" t="s">
        <v>63554</v>
      </c>
      <c r="D92753">
        <v>1</v>
      </c>
      <c r="E92753">
        <v>109.9</v>
      </c>
      <c r="F92753">
        <v>20.77</v>
      </c>
    </row>
    <row r="92754" spans="1:6" x14ac:dyDescent="0.25">
      <c r="A92754" t="s">
        <v>153871</v>
      </c>
      <c r="B92754" t="s">
        <v>199323</v>
      </c>
      <c r="C92754" t="s">
        <v>155530</v>
      </c>
      <c r="D92754">
        <v>1</v>
      </c>
      <c r="E92754">
        <v>206.96</v>
      </c>
      <c r="F92754">
        <v>24.13</v>
      </c>
    </row>
    <row r="92755" spans="1:6" x14ac:dyDescent="0.25">
      <c r="A92755" t="s">
        <v>145928</v>
      </c>
      <c r="B92755" t="s">
        <v>199054</v>
      </c>
      <c r="C92755" t="s">
        <v>81174</v>
      </c>
      <c r="D92755">
        <v>1</v>
      </c>
      <c r="E92755">
        <v>99.9</v>
      </c>
      <c r="F92755">
        <v>203.3</v>
      </c>
    </row>
    <row r="92756" spans="1:6" x14ac:dyDescent="0.25">
      <c r="A92756" t="s">
        <v>83370</v>
      </c>
      <c r="B92756" t="s">
        <v>198684</v>
      </c>
      <c r="C92756" t="s">
        <v>191642</v>
      </c>
      <c r="D92756">
        <v>1</v>
      </c>
      <c r="E92756">
        <v>107.9</v>
      </c>
      <c r="F92756">
        <v>151.04</v>
      </c>
    </row>
    <row r="92757" spans="1:6" x14ac:dyDescent="0.25">
      <c r="A92757" t="s">
        <v>50276</v>
      </c>
      <c r="B92757" t="s">
        <v>198776</v>
      </c>
      <c r="C92757" t="s">
        <v>192663</v>
      </c>
      <c r="D92757">
        <v>1</v>
      </c>
      <c r="E92757">
        <v>85.39</v>
      </c>
      <c r="F92757">
        <v>46.13</v>
      </c>
    </row>
    <row r="92758" spans="1:6" x14ac:dyDescent="0.25">
      <c r="A92758" t="s">
        <v>91303</v>
      </c>
      <c r="B92758" t="s">
        <v>201274</v>
      </c>
      <c r="C92758" t="s">
        <v>67207</v>
      </c>
      <c r="D92758">
        <v>1</v>
      </c>
      <c r="E92758">
        <v>166</v>
      </c>
      <c r="F92758">
        <v>20</v>
      </c>
    </row>
    <row r="92759" spans="1:6" x14ac:dyDescent="0.25">
      <c r="A92759" t="s">
        <v>2093</v>
      </c>
      <c r="B92759" t="s">
        <v>198802</v>
      </c>
      <c r="C92759" t="s">
        <v>77461</v>
      </c>
      <c r="D92759">
        <v>1</v>
      </c>
      <c r="E92759">
        <v>189.9</v>
      </c>
      <c r="F92759">
        <v>33.51</v>
      </c>
    </row>
    <row r="92760" spans="1:6" x14ac:dyDescent="0.25">
      <c r="A92760" t="s">
        <v>111312</v>
      </c>
      <c r="B92760" t="s">
        <v>198770</v>
      </c>
      <c r="C92760" t="s">
        <v>87168</v>
      </c>
      <c r="D92760">
        <v>1</v>
      </c>
      <c r="E92760">
        <v>99</v>
      </c>
      <c r="F92760">
        <v>233.92</v>
      </c>
    </row>
    <row r="92761" spans="1:6" x14ac:dyDescent="0.25">
      <c r="A92761" t="s">
        <v>145414</v>
      </c>
      <c r="B92761" t="s">
        <v>198961</v>
      </c>
      <c r="C92761" t="s">
        <v>87168</v>
      </c>
      <c r="D92761">
        <v>2</v>
      </c>
      <c r="E92761">
        <v>59.9</v>
      </c>
      <c r="F92761">
        <v>48.11</v>
      </c>
    </row>
    <row r="92762" spans="1:6" x14ac:dyDescent="0.25">
      <c r="A92762" t="s">
        <v>33853</v>
      </c>
      <c r="B92762" t="s">
        <v>198808</v>
      </c>
      <c r="C92762" t="s">
        <v>193867</v>
      </c>
      <c r="D92762">
        <v>1</v>
      </c>
      <c r="E92762">
        <v>49.9</v>
      </c>
      <c r="F92762">
        <v>91.35</v>
      </c>
    </row>
    <row r="92763" spans="1:6" x14ac:dyDescent="0.25">
      <c r="A92763" t="s">
        <v>39498</v>
      </c>
      <c r="B92763" t="s">
        <v>199194</v>
      </c>
      <c r="C92763" t="s">
        <v>69315</v>
      </c>
      <c r="D92763">
        <v>1</v>
      </c>
      <c r="E92763">
        <v>59</v>
      </c>
      <c r="F92763">
        <v>6.85</v>
      </c>
    </row>
    <row r="92764" spans="1:6" x14ac:dyDescent="0.25">
      <c r="A92764" t="s">
        <v>187292</v>
      </c>
      <c r="B92764" t="s">
        <v>198684</v>
      </c>
      <c r="C92764" t="s">
        <v>160429</v>
      </c>
      <c r="D92764">
        <v>1</v>
      </c>
      <c r="E92764">
        <v>139.9</v>
      </c>
      <c r="F92764">
        <v>28.17</v>
      </c>
    </row>
    <row r="92765" spans="1:6" x14ac:dyDescent="0.25">
      <c r="A92765" t="s">
        <v>7098</v>
      </c>
      <c r="B92765" t="s">
        <v>198779</v>
      </c>
      <c r="C92765" t="s">
        <v>49631</v>
      </c>
      <c r="D92765">
        <v>1</v>
      </c>
      <c r="E92765">
        <v>89.9</v>
      </c>
      <c r="F92765">
        <v>169.92</v>
      </c>
    </row>
    <row r="92766" spans="1:6" x14ac:dyDescent="0.25">
      <c r="A92766" t="s">
        <v>164871</v>
      </c>
      <c r="B92766" t="s">
        <v>199251</v>
      </c>
      <c r="C92766" t="s">
        <v>76516</v>
      </c>
      <c r="D92766">
        <v>1</v>
      </c>
      <c r="E92766">
        <v>529.9</v>
      </c>
      <c r="F92766">
        <v>40.86</v>
      </c>
    </row>
    <row r="92767" spans="1:6" x14ac:dyDescent="0.25">
      <c r="A92767" t="s">
        <v>120742</v>
      </c>
      <c r="B92767" t="s">
        <v>199042</v>
      </c>
      <c r="C92767" t="s">
        <v>132698</v>
      </c>
      <c r="D92767">
        <v>1</v>
      </c>
      <c r="E92767">
        <v>139.9</v>
      </c>
      <c r="F92767">
        <v>43.42</v>
      </c>
    </row>
    <row r="92768" spans="1:6" x14ac:dyDescent="0.25">
      <c r="A92768" t="s">
        <v>142735</v>
      </c>
      <c r="B92768" t="s">
        <v>198853</v>
      </c>
      <c r="C92768" t="s">
        <v>2020</v>
      </c>
      <c r="D92768">
        <v>1</v>
      </c>
      <c r="E92768">
        <v>123.9</v>
      </c>
      <c r="F92768">
        <v>39.75</v>
      </c>
    </row>
    <row r="92769" spans="1:6" x14ac:dyDescent="0.25">
      <c r="A92769" t="s">
        <v>21889</v>
      </c>
      <c r="B92769" t="s">
        <v>198956</v>
      </c>
      <c r="C92769" t="s">
        <v>174950</v>
      </c>
      <c r="D92769">
        <v>1</v>
      </c>
      <c r="E92769">
        <v>79</v>
      </c>
      <c r="F92769">
        <v>67.94</v>
      </c>
    </row>
    <row r="92770" spans="1:6" x14ac:dyDescent="0.25">
      <c r="A92770" t="s">
        <v>16380</v>
      </c>
      <c r="B92770" t="s">
        <v>198684</v>
      </c>
      <c r="C92770" t="s">
        <v>178204</v>
      </c>
      <c r="D92770">
        <v>1</v>
      </c>
      <c r="E92770">
        <v>24.99</v>
      </c>
      <c r="F92770">
        <v>110.32</v>
      </c>
    </row>
    <row r="92771" spans="1:6" x14ac:dyDescent="0.25">
      <c r="A92771" t="s">
        <v>122312</v>
      </c>
      <c r="B92771" t="s">
        <v>198769</v>
      </c>
      <c r="C92771" t="s">
        <v>84060</v>
      </c>
      <c r="D92771">
        <v>1</v>
      </c>
      <c r="E92771">
        <v>159</v>
      </c>
      <c r="F92771">
        <v>46.28</v>
      </c>
    </row>
    <row r="92772" spans="1:6" x14ac:dyDescent="0.25">
      <c r="A92772" t="s">
        <v>189003</v>
      </c>
      <c r="B92772" t="s">
        <v>198871</v>
      </c>
      <c r="C92772" t="s">
        <v>62898</v>
      </c>
      <c r="D92772">
        <v>1</v>
      </c>
      <c r="E92772">
        <v>189.99</v>
      </c>
      <c r="F92772">
        <v>28.29</v>
      </c>
    </row>
    <row r="92773" spans="1:6" x14ac:dyDescent="0.25">
      <c r="A92773" t="s">
        <v>185773</v>
      </c>
      <c r="B92773" t="s">
        <v>198684</v>
      </c>
      <c r="C92773" t="s">
        <v>116404</v>
      </c>
      <c r="D92773">
        <v>1</v>
      </c>
      <c r="E92773">
        <v>139.9</v>
      </c>
      <c r="F92773">
        <v>45</v>
      </c>
    </row>
    <row r="92774" spans="1:6" x14ac:dyDescent="0.25">
      <c r="A92774" t="s">
        <v>18291</v>
      </c>
      <c r="B92774" t="s">
        <v>198776</v>
      </c>
      <c r="C92774" t="s">
        <v>19639</v>
      </c>
      <c r="D92774">
        <v>1</v>
      </c>
      <c r="E92774">
        <v>166.9</v>
      </c>
      <c r="F92774">
        <v>574.64</v>
      </c>
    </row>
    <row r="92775" spans="1:6" x14ac:dyDescent="0.25">
      <c r="A92775" t="s">
        <v>143635</v>
      </c>
      <c r="B92775" t="s">
        <v>198943</v>
      </c>
      <c r="C92775" t="s">
        <v>171101</v>
      </c>
      <c r="D92775">
        <v>1</v>
      </c>
      <c r="E92775">
        <v>37.5</v>
      </c>
      <c r="F92775">
        <v>37.61</v>
      </c>
    </row>
    <row r="92776" spans="1:6" x14ac:dyDescent="0.25">
      <c r="A92776" t="s">
        <v>83110</v>
      </c>
      <c r="B92776" t="s">
        <v>198766</v>
      </c>
      <c r="C92776" t="s">
        <v>29990</v>
      </c>
      <c r="D92776">
        <v>1</v>
      </c>
      <c r="E92776">
        <v>69.900000000000006</v>
      </c>
      <c r="F92776">
        <v>126.48</v>
      </c>
    </row>
    <row r="92777" spans="1:6" x14ac:dyDescent="0.25">
      <c r="A92777" t="s">
        <v>89773</v>
      </c>
      <c r="B92777" t="s">
        <v>199445</v>
      </c>
      <c r="C92777" t="s">
        <v>6656</v>
      </c>
      <c r="D92777">
        <v>1</v>
      </c>
      <c r="E92777">
        <v>34</v>
      </c>
      <c r="F92777">
        <v>37.03</v>
      </c>
    </row>
    <row r="92778" spans="1:6" x14ac:dyDescent="0.25">
      <c r="A92778" t="s">
        <v>52547</v>
      </c>
      <c r="B92778" t="s">
        <v>198857</v>
      </c>
      <c r="C92778" t="s">
        <v>112682</v>
      </c>
      <c r="D92778">
        <v>1</v>
      </c>
      <c r="E92778">
        <v>194</v>
      </c>
      <c r="F92778">
        <v>186.5</v>
      </c>
    </row>
    <row r="92779" spans="1:6" x14ac:dyDescent="0.25">
      <c r="A92779" t="s">
        <v>27053</v>
      </c>
      <c r="B92779" t="s">
        <v>198684</v>
      </c>
      <c r="C92779" t="s">
        <v>34081</v>
      </c>
      <c r="D92779">
        <v>1</v>
      </c>
      <c r="E92779">
        <v>82.64</v>
      </c>
      <c r="F92779">
        <v>150.35</v>
      </c>
    </row>
    <row r="92780" spans="1:6" x14ac:dyDescent="0.25">
      <c r="A92780" t="s">
        <v>182788</v>
      </c>
      <c r="B92780" t="s">
        <v>198856</v>
      </c>
      <c r="C92780" t="s">
        <v>104658</v>
      </c>
      <c r="D92780">
        <v>1</v>
      </c>
      <c r="E92780">
        <v>299</v>
      </c>
      <c r="F92780">
        <v>514.63</v>
      </c>
    </row>
    <row r="92781" spans="1:6" x14ac:dyDescent="0.25">
      <c r="A92781" t="s">
        <v>99370</v>
      </c>
      <c r="B92781" t="s">
        <v>198684</v>
      </c>
      <c r="C92781" t="s">
        <v>175542</v>
      </c>
      <c r="D92781">
        <v>1</v>
      </c>
      <c r="E92781">
        <v>14.24</v>
      </c>
      <c r="F92781">
        <v>245.35</v>
      </c>
    </row>
    <row r="92782" spans="1:6" x14ac:dyDescent="0.25">
      <c r="A92782" t="s">
        <v>93637</v>
      </c>
      <c r="B92782" t="s">
        <v>198684</v>
      </c>
      <c r="C92782" t="s">
        <v>12769</v>
      </c>
      <c r="D92782">
        <v>1</v>
      </c>
      <c r="E92782">
        <v>219.98</v>
      </c>
      <c r="F92782">
        <v>92.75</v>
      </c>
    </row>
    <row r="92783" spans="1:6" x14ac:dyDescent="0.25">
      <c r="A92783" t="s">
        <v>60235</v>
      </c>
      <c r="B92783" t="s">
        <v>198776</v>
      </c>
      <c r="C92783" t="s">
        <v>190791</v>
      </c>
      <c r="D92783">
        <v>1</v>
      </c>
      <c r="E92783">
        <v>17.899999999999999</v>
      </c>
      <c r="F92783">
        <v>253.09</v>
      </c>
    </row>
    <row r="92784" spans="1:6" x14ac:dyDescent="0.25">
      <c r="A92784" t="s">
        <v>191776</v>
      </c>
      <c r="B92784" t="s">
        <v>198684</v>
      </c>
      <c r="C92784" t="s">
        <v>94456</v>
      </c>
      <c r="D92784">
        <v>1</v>
      </c>
      <c r="E92784">
        <v>49.7</v>
      </c>
      <c r="F92784">
        <v>69.34</v>
      </c>
    </row>
    <row r="92785" spans="1:6" x14ac:dyDescent="0.25">
      <c r="A92785" t="s">
        <v>54292</v>
      </c>
      <c r="B92785" t="s">
        <v>201162</v>
      </c>
      <c r="C92785" t="s">
        <v>184042</v>
      </c>
      <c r="D92785">
        <v>1</v>
      </c>
      <c r="E92785">
        <v>49</v>
      </c>
      <c r="F92785">
        <v>99.75</v>
      </c>
    </row>
    <row r="92786" spans="1:6" x14ac:dyDescent="0.25">
      <c r="A92786" t="s">
        <v>169131</v>
      </c>
      <c r="B92786" t="s">
        <v>199096</v>
      </c>
      <c r="C92786" t="s">
        <v>4999</v>
      </c>
      <c r="D92786">
        <v>1</v>
      </c>
      <c r="E92786">
        <v>12.6</v>
      </c>
      <c r="F92786">
        <v>2.68</v>
      </c>
    </row>
    <row r="92787" spans="1:6" x14ac:dyDescent="0.25">
      <c r="A92787" t="s">
        <v>195192</v>
      </c>
      <c r="B92787" t="s">
        <v>198766</v>
      </c>
      <c r="C92787" t="s">
        <v>113659</v>
      </c>
      <c r="D92787">
        <v>1</v>
      </c>
      <c r="E92787">
        <v>59.9</v>
      </c>
      <c r="F92787">
        <v>25</v>
      </c>
    </row>
    <row r="92788" spans="1:6" x14ac:dyDescent="0.25">
      <c r="A92788" t="s">
        <v>60015</v>
      </c>
      <c r="B92788" t="s">
        <v>199297</v>
      </c>
      <c r="C92788" t="s">
        <v>138644</v>
      </c>
      <c r="D92788">
        <v>1</v>
      </c>
      <c r="E92788">
        <v>29</v>
      </c>
      <c r="F92788">
        <v>24.37</v>
      </c>
    </row>
    <row r="92789" spans="1:6" x14ac:dyDescent="0.25">
      <c r="A92789" t="s">
        <v>92601</v>
      </c>
      <c r="B92789" t="s">
        <v>199067</v>
      </c>
      <c r="C92789" t="s">
        <v>128656</v>
      </c>
      <c r="D92789">
        <v>1</v>
      </c>
      <c r="E92789">
        <v>174.44</v>
      </c>
      <c r="F92789">
        <v>114.22</v>
      </c>
    </row>
    <row r="92790" spans="1:6" x14ac:dyDescent="0.25">
      <c r="A92790" t="s">
        <v>35525</v>
      </c>
      <c r="B92790" t="s">
        <v>201870</v>
      </c>
      <c r="C92790" t="s">
        <v>71655</v>
      </c>
      <c r="D92790">
        <v>1</v>
      </c>
      <c r="E92790">
        <v>29.99</v>
      </c>
      <c r="F92790">
        <v>53.05</v>
      </c>
    </row>
    <row r="92791" spans="1:6" x14ac:dyDescent="0.25">
      <c r="A92791" t="s">
        <v>21713</v>
      </c>
      <c r="B92791" t="s">
        <v>198817</v>
      </c>
      <c r="C92791" t="s">
        <v>68449</v>
      </c>
      <c r="D92791">
        <v>1</v>
      </c>
      <c r="E92791">
        <v>189.9</v>
      </c>
      <c r="F92791">
        <v>2026.54</v>
      </c>
    </row>
    <row r="92792" spans="1:6" x14ac:dyDescent="0.25">
      <c r="A92792" t="s">
        <v>131695</v>
      </c>
      <c r="B92792" t="s">
        <v>198775</v>
      </c>
      <c r="C92792" t="s">
        <v>138392</v>
      </c>
      <c r="D92792">
        <v>1</v>
      </c>
      <c r="E92792">
        <v>177.99</v>
      </c>
      <c r="F92792">
        <v>152.88</v>
      </c>
    </row>
    <row r="92793" spans="1:6" x14ac:dyDescent="0.25">
      <c r="A92793" t="s">
        <v>162444</v>
      </c>
      <c r="B92793" t="s">
        <v>198981</v>
      </c>
      <c r="C92793" t="s">
        <v>27615</v>
      </c>
      <c r="D92793">
        <v>1</v>
      </c>
      <c r="E92793">
        <v>76</v>
      </c>
      <c r="F92793">
        <v>27.65</v>
      </c>
    </row>
    <row r="92794" spans="1:6" x14ac:dyDescent="0.25">
      <c r="A92794" t="s">
        <v>93575</v>
      </c>
      <c r="B92794" t="s">
        <v>198684</v>
      </c>
      <c r="C92794" t="s">
        <v>64271</v>
      </c>
      <c r="D92794">
        <v>1</v>
      </c>
      <c r="E92794">
        <v>21.99</v>
      </c>
      <c r="F92794">
        <v>32.17</v>
      </c>
    </row>
    <row r="92795" spans="1:6" x14ac:dyDescent="0.25">
      <c r="A92795" t="s">
        <v>33399</v>
      </c>
      <c r="B92795" t="s">
        <v>199323</v>
      </c>
      <c r="C92795" t="s">
        <v>45923</v>
      </c>
      <c r="D92795">
        <v>1</v>
      </c>
      <c r="E92795">
        <v>41.14</v>
      </c>
      <c r="F92795">
        <v>121.69</v>
      </c>
    </row>
    <row r="92796" spans="1:6" x14ac:dyDescent="0.25">
      <c r="A92796" t="s">
        <v>67805</v>
      </c>
      <c r="B92796" t="s">
        <v>198860</v>
      </c>
      <c r="C92796" t="s">
        <v>45923</v>
      </c>
      <c r="D92796">
        <v>2</v>
      </c>
      <c r="E92796">
        <v>41.14</v>
      </c>
      <c r="F92796">
        <v>116.43</v>
      </c>
    </row>
    <row r="92797" spans="1:6" x14ac:dyDescent="0.25">
      <c r="A92797" t="s">
        <v>80354</v>
      </c>
      <c r="B92797" t="s">
        <v>199528</v>
      </c>
      <c r="C92797" t="s">
        <v>172759</v>
      </c>
      <c r="D92797">
        <v>1</v>
      </c>
      <c r="E92797">
        <v>65</v>
      </c>
      <c r="F92797">
        <v>149.69999999999999</v>
      </c>
    </row>
    <row r="92798" spans="1:6" x14ac:dyDescent="0.25">
      <c r="A92798" t="s">
        <v>145882</v>
      </c>
      <c r="B92798" t="s">
        <v>199453</v>
      </c>
      <c r="C92798" t="s">
        <v>48438</v>
      </c>
      <c r="D92798">
        <v>1</v>
      </c>
      <c r="E92798">
        <v>987</v>
      </c>
      <c r="F92798">
        <v>39.64</v>
      </c>
    </row>
    <row r="92799" spans="1:6" x14ac:dyDescent="0.25">
      <c r="A92799" t="s">
        <v>145108</v>
      </c>
      <c r="B92799" t="s">
        <v>198797</v>
      </c>
      <c r="C92799" t="s">
        <v>197128</v>
      </c>
      <c r="D92799">
        <v>1</v>
      </c>
      <c r="E92799">
        <v>235.91</v>
      </c>
      <c r="F92799">
        <v>50</v>
      </c>
    </row>
    <row r="92800" spans="1:6" x14ac:dyDescent="0.25">
      <c r="A92800" t="s">
        <v>95286</v>
      </c>
      <c r="B92800" t="s">
        <v>199103</v>
      </c>
      <c r="C92800" t="s">
        <v>184738</v>
      </c>
      <c r="D92800">
        <v>1</v>
      </c>
      <c r="E92800">
        <v>19.899999999999999</v>
      </c>
      <c r="F92800">
        <v>35.770000000000003</v>
      </c>
    </row>
    <row r="92801" spans="1:6" x14ac:dyDescent="0.25">
      <c r="A92801" t="s">
        <v>76217</v>
      </c>
      <c r="B92801" t="s">
        <v>199688</v>
      </c>
      <c r="C92801" t="s">
        <v>157970</v>
      </c>
      <c r="D92801">
        <v>1</v>
      </c>
      <c r="E92801">
        <v>99.49</v>
      </c>
      <c r="F92801">
        <v>506.7</v>
      </c>
    </row>
    <row r="92802" spans="1:6" x14ac:dyDescent="0.25">
      <c r="A92802" t="s">
        <v>146897</v>
      </c>
      <c r="B92802" t="s">
        <v>198816</v>
      </c>
      <c r="C92802" t="s">
        <v>1350</v>
      </c>
      <c r="D92802">
        <v>1</v>
      </c>
      <c r="E92802">
        <v>18.989999999999998</v>
      </c>
      <c r="F92802">
        <v>175.74</v>
      </c>
    </row>
    <row r="92803" spans="1:6" x14ac:dyDescent="0.25">
      <c r="A92803" t="s">
        <v>4876</v>
      </c>
      <c r="B92803" t="s">
        <v>198921</v>
      </c>
      <c r="C92803" t="s">
        <v>146129</v>
      </c>
      <c r="D92803">
        <v>1</v>
      </c>
      <c r="E92803">
        <v>18.899999999999999</v>
      </c>
      <c r="F92803">
        <v>52.47</v>
      </c>
    </row>
    <row r="92804" spans="1:6" x14ac:dyDescent="0.25">
      <c r="A92804" t="s">
        <v>153190</v>
      </c>
      <c r="B92804" t="s">
        <v>198770</v>
      </c>
      <c r="C92804" t="s">
        <v>98916</v>
      </c>
      <c r="D92804">
        <v>1</v>
      </c>
      <c r="E92804">
        <v>22.5</v>
      </c>
      <c r="F92804">
        <v>51.13</v>
      </c>
    </row>
    <row r="92805" spans="1:6" x14ac:dyDescent="0.25">
      <c r="A92805" t="s">
        <v>136792</v>
      </c>
      <c r="B92805" t="s">
        <v>198853</v>
      </c>
      <c r="C92805" t="s">
        <v>157117</v>
      </c>
      <c r="D92805">
        <v>1</v>
      </c>
      <c r="E92805">
        <v>929</v>
      </c>
      <c r="F92805">
        <v>251.09</v>
      </c>
    </row>
    <row r="92806" spans="1:6" x14ac:dyDescent="0.25">
      <c r="A92806" t="s">
        <v>48297</v>
      </c>
      <c r="B92806" t="s">
        <v>201997</v>
      </c>
      <c r="C92806" t="s">
        <v>116617</v>
      </c>
      <c r="D92806">
        <v>1</v>
      </c>
      <c r="E92806">
        <v>102.9</v>
      </c>
      <c r="F92806">
        <v>77.569999999999993</v>
      </c>
    </row>
    <row r="92807" spans="1:6" x14ac:dyDescent="0.25">
      <c r="A92807" t="s">
        <v>92033</v>
      </c>
      <c r="B92807" t="s">
        <v>199357</v>
      </c>
      <c r="C92807" t="s">
        <v>37491</v>
      </c>
      <c r="D92807">
        <v>1</v>
      </c>
      <c r="E92807">
        <v>98.9</v>
      </c>
      <c r="F92807">
        <v>99.9</v>
      </c>
    </row>
    <row r="92808" spans="1:6" x14ac:dyDescent="0.25">
      <c r="A92808" t="s">
        <v>75804</v>
      </c>
      <c r="B92808" t="s">
        <v>198806</v>
      </c>
      <c r="C92808" t="s">
        <v>162249</v>
      </c>
      <c r="D92808">
        <v>1</v>
      </c>
      <c r="E92808">
        <v>209</v>
      </c>
      <c r="F92808">
        <v>46</v>
      </c>
    </row>
    <row r="92809" spans="1:6" x14ac:dyDescent="0.25">
      <c r="A92809" t="s">
        <v>159126</v>
      </c>
      <c r="B92809" t="s">
        <v>198806</v>
      </c>
      <c r="C92809" t="s">
        <v>159957</v>
      </c>
      <c r="D92809">
        <v>1</v>
      </c>
      <c r="E92809">
        <v>16.899999999999999</v>
      </c>
      <c r="F92809">
        <v>28.27</v>
      </c>
    </row>
    <row r="92810" spans="1:6" x14ac:dyDescent="0.25">
      <c r="A92810" t="s">
        <v>40220</v>
      </c>
      <c r="B92810" t="s">
        <v>199589</v>
      </c>
      <c r="C92810" t="s">
        <v>112513</v>
      </c>
      <c r="D92810">
        <v>1</v>
      </c>
      <c r="E92810">
        <v>99</v>
      </c>
      <c r="F92810">
        <v>338.87</v>
      </c>
    </row>
    <row r="92811" spans="1:6" x14ac:dyDescent="0.25">
      <c r="A92811" t="s">
        <v>48347</v>
      </c>
      <c r="B92811" t="s">
        <v>198784</v>
      </c>
      <c r="C92811" t="s">
        <v>109170</v>
      </c>
      <c r="D92811">
        <v>1</v>
      </c>
      <c r="E92811">
        <v>278</v>
      </c>
      <c r="F92811">
        <v>46.19</v>
      </c>
    </row>
    <row r="92812" spans="1:6" x14ac:dyDescent="0.25">
      <c r="A92812" t="s">
        <v>166109</v>
      </c>
      <c r="B92812" t="s">
        <v>199353</v>
      </c>
      <c r="C92812" t="s">
        <v>108413</v>
      </c>
      <c r="D92812">
        <v>1</v>
      </c>
      <c r="E92812">
        <v>179</v>
      </c>
      <c r="F92812">
        <v>106.33</v>
      </c>
    </row>
    <row r="92813" spans="1:6" x14ac:dyDescent="0.25">
      <c r="A92813" t="s">
        <v>164399</v>
      </c>
      <c r="B92813" t="s">
        <v>199001</v>
      </c>
      <c r="C92813" t="s">
        <v>6979</v>
      </c>
      <c r="D92813">
        <v>1</v>
      </c>
      <c r="E92813">
        <v>97.9</v>
      </c>
      <c r="F92813">
        <v>203.93</v>
      </c>
    </row>
    <row r="92814" spans="1:6" x14ac:dyDescent="0.25">
      <c r="A92814" t="s">
        <v>80284</v>
      </c>
      <c r="B92814" t="s">
        <v>198684</v>
      </c>
      <c r="C92814" t="s">
        <v>163658</v>
      </c>
      <c r="D92814">
        <v>1</v>
      </c>
      <c r="E92814">
        <v>99.9</v>
      </c>
      <c r="F92814">
        <v>59.66</v>
      </c>
    </row>
    <row r="92815" spans="1:6" x14ac:dyDescent="0.25">
      <c r="A92815" t="s">
        <v>48065</v>
      </c>
      <c r="B92815" t="s">
        <v>198770</v>
      </c>
      <c r="C92815" t="s">
        <v>185851</v>
      </c>
      <c r="D92815">
        <v>1</v>
      </c>
      <c r="E92815">
        <v>109.9</v>
      </c>
      <c r="F92815">
        <v>165.94</v>
      </c>
    </row>
    <row r="92816" spans="1:6" x14ac:dyDescent="0.25">
      <c r="A92816" t="s">
        <v>13402</v>
      </c>
      <c r="B92816" t="s">
        <v>198684</v>
      </c>
      <c r="C92816" t="s">
        <v>9025</v>
      </c>
      <c r="D92816">
        <v>1</v>
      </c>
      <c r="E92816">
        <v>89</v>
      </c>
      <c r="F92816">
        <v>385.8</v>
      </c>
    </row>
    <row r="92817" spans="1:6" x14ac:dyDescent="0.25">
      <c r="A92817" t="s">
        <v>39628</v>
      </c>
      <c r="B92817" t="s">
        <v>198766</v>
      </c>
      <c r="C92817" t="s">
        <v>102929</v>
      </c>
      <c r="D92817">
        <v>1</v>
      </c>
      <c r="E92817">
        <v>138</v>
      </c>
      <c r="F92817">
        <v>162.56</v>
      </c>
    </row>
    <row r="92818" spans="1:6" x14ac:dyDescent="0.25">
      <c r="A92818" t="s">
        <v>17437</v>
      </c>
      <c r="B92818" t="s">
        <v>198684</v>
      </c>
      <c r="C92818" t="s">
        <v>48596</v>
      </c>
      <c r="D92818">
        <v>1</v>
      </c>
      <c r="E92818">
        <v>149</v>
      </c>
      <c r="F92818">
        <v>169.9</v>
      </c>
    </row>
    <row r="92819" spans="1:6" x14ac:dyDescent="0.25">
      <c r="A92819" t="s">
        <v>5432</v>
      </c>
      <c r="B92819" t="s">
        <v>198766</v>
      </c>
      <c r="C92819" t="s">
        <v>13593</v>
      </c>
      <c r="D92819">
        <v>1</v>
      </c>
      <c r="E92819">
        <v>61.99</v>
      </c>
      <c r="F92819">
        <v>193.65</v>
      </c>
    </row>
    <row r="92820" spans="1:6" x14ac:dyDescent="0.25">
      <c r="A92820" t="s">
        <v>106336</v>
      </c>
      <c r="B92820" t="s">
        <v>198926</v>
      </c>
      <c r="C92820" t="s">
        <v>104526</v>
      </c>
      <c r="D92820">
        <v>1</v>
      </c>
      <c r="E92820">
        <v>180</v>
      </c>
      <c r="F92820">
        <v>247.48</v>
      </c>
    </row>
    <row r="92821" spans="1:6" x14ac:dyDescent="0.25">
      <c r="A92821" t="s">
        <v>25859</v>
      </c>
      <c r="B92821" t="s">
        <v>198776</v>
      </c>
      <c r="C92821" t="s">
        <v>104526</v>
      </c>
      <c r="D92821">
        <v>2</v>
      </c>
      <c r="E92821">
        <v>180</v>
      </c>
      <c r="F92821">
        <v>65.92</v>
      </c>
    </row>
    <row r="92822" spans="1:6" x14ac:dyDescent="0.25">
      <c r="A92822" t="s">
        <v>75243</v>
      </c>
      <c r="B92822" t="s">
        <v>198981</v>
      </c>
      <c r="C92822" t="s">
        <v>57805</v>
      </c>
      <c r="D92822">
        <v>1</v>
      </c>
      <c r="E92822">
        <v>59.9</v>
      </c>
      <c r="F92822">
        <v>367.63</v>
      </c>
    </row>
    <row r="92823" spans="1:6" x14ac:dyDescent="0.25">
      <c r="A92823" t="s">
        <v>123391</v>
      </c>
      <c r="B92823" t="s">
        <v>199570</v>
      </c>
      <c r="C92823" t="s">
        <v>57805</v>
      </c>
      <c r="D92823">
        <v>2</v>
      </c>
      <c r="E92823">
        <v>59.9</v>
      </c>
      <c r="F92823">
        <v>36.28</v>
      </c>
    </row>
    <row r="92824" spans="1:6" x14ac:dyDescent="0.25">
      <c r="A92824" t="s">
        <v>18602</v>
      </c>
      <c r="B92824" t="s">
        <v>200408</v>
      </c>
      <c r="C92824" t="s">
        <v>121540</v>
      </c>
      <c r="D92824">
        <v>1</v>
      </c>
      <c r="E92824">
        <v>450</v>
      </c>
      <c r="F92824">
        <v>58.22</v>
      </c>
    </row>
    <row r="92825" spans="1:6" x14ac:dyDescent="0.25">
      <c r="A92825" t="s">
        <v>40845</v>
      </c>
      <c r="B92825" t="s">
        <v>198776</v>
      </c>
      <c r="C92825" t="s">
        <v>18456</v>
      </c>
      <c r="D92825">
        <v>1</v>
      </c>
      <c r="E92825">
        <v>37.99</v>
      </c>
      <c r="F92825">
        <v>64.62</v>
      </c>
    </row>
    <row r="92826" spans="1:6" x14ac:dyDescent="0.25">
      <c r="A92826" t="s">
        <v>99056</v>
      </c>
      <c r="B92826" t="s">
        <v>198928</v>
      </c>
      <c r="C92826" t="s">
        <v>18456</v>
      </c>
      <c r="D92826">
        <v>2</v>
      </c>
      <c r="E92826">
        <v>37.99</v>
      </c>
      <c r="F92826">
        <v>76.56</v>
      </c>
    </row>
    <row r="92827" spans="1:6" x14ac:dyDescent="0.25">
      <c r="A92827" t="s">
        <v>157716</v>
      </c>
      <c r="B92827" t="s">
        <v>200352</v>
      </c>
      <c r="C92827" t="s">
        <v>9145</v>
      </c>
      <c r="D92827">
        <v>1</v>
      </c>
      <c r="E92827">
        <v>119.99</v>
      </c>
      <c r="F92827">
        <v>34.29</v>
      </c>
    </row>
    <row r="92828" spans="1:6" x14ac:dyDescent="0.25">
      <c r="A92828" t="s">
        <v>18399</v>
      </c>
      <c r="B92828" t="s">
        <v>198684</v>
      </c>
      <c r="C92828" t="s">
        <v>137288</v>
      </c>
      <c r="D92828">
        <v>1</v>
      </c>
      <c r="E92828">
        <v>63.9</v>
      </c>
      <c r="F92828">
        <v>31.67</v>
      </c>
    </row>
    <row r="92829" spans="1:6" x14ac:dyDescent="0.25">
      <c r="A92829" t="s">
        <v>139018</v>
      </c>
      <c r="B92829" t="s">
        <v>198834</v>
      </c>
      <c r="C92829" t="s">
        <v>152393</v>
      </c>
      <c r="D92829">
        <v>1</v>
      </c>
      <c r="E92829">
        <v>29.99</v>
      </c>
      <c r="F92829">
        <v>106.29</v>
      </c>
    </row>
    <row r="92830" spans="1:6" x14ac:dyDescent="0.25">
      <c r="A92830" t="s">
        <v>67514</v>
      </c>
      <c r="B92830" t="s">
        <v>199375</v>
      </c>
      <c r="C92830" t="s">
        <v>152393</v>
      </c>
      <c r="D92830">
        <v>2</v>
      </c>
      <c r="E92830">
        <v>29.99</v>
      </c>
      <c r="F92830">
        <v>156.84</v>
      </c>
    </row>
    <row r="92831" spans="1:6" x14ac:dyDescent="0.25">
      <c r="A92831" t="s">
        <v>957</v>
      </c>
      <c r="B92831" t="s">
        <v>198684</v>
      </c>
      <c r="C92831" t="s">
        <v>152393</v>
      </c>
      <c r="D92831">
        <v>3</v>
      </c>
      <c r="E92831">
        <v>29.99</v>
      </c>
      <c r="F92831">
        <v>95.82</v>
      </c>
    </row>
    <row r="92832" spans="1:6" x14ac:dyDescent="0.25">
      <c r="A92832" t="s">
        <v>82534</v>
      </c>
      <c r="B92832" t="s">
        <v>198776</v>
      </c>
      <c r="C92832" t="s">
        <v>160501</v>
      </c>
      <c r="D92832">
        <v>1</v>
      </c>
      <c r="E92832">
        <v>179</v>
      </c>
      <c r="F92832">
        <v>64.099999999999994</v>
      </c>
    </row>
    <row r="92833" spans="1:6" x14ac:dyDescent="0.25">
      <c r="A92833" t="s">
        <v>17794</v>
      </c>
      <c r="B92833" t="s">
        <v>198785</v>
      </c>
      <c r="C92833" t="s">
        <v>70107</v>
      </c>
      <c r="D92833">
        <v>1</v>
      </c>
      <c r="E92833">
        <v>39.99</v>
      </c>
      <c r="F92833">
        <v>207.24</v>
      </c>
    </row>
    <row r="92834" spans="1:6" x14ac:dyDescent="0.25">
      <c r="A92834" t="s">
        <v>621</v>
      </c>
      <c r="B92834" t="s">
        <v>198806</v>
      </c>
      <c r="C92834" t="s">
        <v>42114</v>
      </c>
      <c r="D92834">
        <v>1</v>
      </c>
      <c r="E92834">
        <v>59.9</v>
      </c>
      <c r="F92834">
        <v>72.64</v>
      </c>
    </row>
    <row r="92835" spans="1:6" x14ac:dyDescent="0.25">
      <c r="A92835" t="s">
        <v>16352</v>
      </c>
      <c r="B92835" t="s">
        <v>199114</v>
      </c>
      <c r="C92835" t="s">
        <v>125783</v>
      </c>
      <c r="D92835">
        <v>1</v>
      </c>
      <c r="E92835">
        <v>130</v>
      </c>
      <c r="F92835">
        <v>561.66</v>
      </c>
    </row>
    <row r="92836" spans="1:6" x14ac:dyDescent="0.25">
      <c r="A92836" t="s">
        <v>56412</v>
      </c>
      <c r="B92836" t="s">
        <v>198789</v>
      </c>
      <c r="C92836" t="s">
        <v>97646</v>
      </c>
      <c r="D92836">
        <v>1</v>
      </c>
      <c r="E92836">
        <v>87.67</v>
      </c>
      <c r="F92836">
        <v>83.62</v>
      </c>
    </row>
    <row r="92837" spans="1:6" x14ac:dyDescent="0.25">
      <c r="A92837" t="s">
        <v>120918</v>
      </c>
      <c r="B92837" t="s">
        <v>198894</v>
      </c>
      <c r="C92837" t="s">
        <v>126317</v>
      </c>
      <c r="D92837">
        <v>1</v>
      </c>
      <c r="E92837">
        <v>149.49</v>
      </c>
      <c r="F92837">
        <v>104.79</v>
      </c>
    </row>
    <row r="92838" spans="1:6" x14ac:dyDescent="0.25">
      <c r="A92838" t="s">
        <v>78553</v>
      </c>
      <c r="B92838" t="s">
        <v>198774</v>
      </c>
      <c r="C92838" t="s">
        <v>148891</v>
      </c>
      <c r="D92838">
        <v>1</v>
      </c>
      <c r="E92838">
        <v>56.99</v>
      </c>
      <c r="F92838">
        <v>46.51</v>
      </c>
    </row>
    <row r="92839" spans="1:6" x14ac:dyDescent="0.25">
      <c r="A92839" t="s">
        <v>78010</v>
      </c>
      <c r="B92839" t="s">
        <v>202767</v>
      </c>
      <c r="C92839" t="s">
        <v>74550</v>
      </c>
      <c r="D92839">
        <v>1</v>
      </c>
      <c r="E92839">
        <v>79.900000000000006</v>
      </c>
      <c r="F92839">
        <v>71.260000000000005</v>
      </c>
    </row>
    <row r="92840" spans="1:6" x14ac:dyDescent="0.25">
      <c r="A92840" t="s">
        <v>126146</v>
      </c>
      <c r="B92840" t="s">
        <v>198684</v>
      </c>
      <c r="C92840" t="s">
        <v>71719</v>
      </c>
      <c r="D92840">
        <v>1</v>
      </c>
      <c r="E92840">
        <v>24.99</v>
      </c>
      <c r="F92840">
        <v>106.97</v>
      </c>
    </row>
    <row r="92841" spans="1:6" x14ac:dyDescent="0.25">
      <c r="A92841" t="s">
        <v>49955</v>
      </c>
      <c r="B92841" t="s">
        <v>198773</v>
      </c>
      <c r="C92841" t="s">
        <v>71719</v>
      </c>
      <c r="D92841">
        <v>2</v>
      </c>
      <c r="E92841">
        <v>39.9</v>
      </c>
      <c r="F92841">
        <v>136.52000000000001</v>
      </c>
    </row>
    <row r="92842" spans="1:6" x14ac:dyDescent="0.25">
      <c r="A92842" t="s">
        <v>86558</v>
      </c>
      <c r="B92842" t="s">
        <v>198773</v>
      </c>
      <c r="C92842" t="s">
        <v>40618</v>
      </c>
      <c r="D92842">
        <v>1</v>
      </c>
      <c r="E92842">
        <v>119.9</v>
      </c>
      <c r="F92842">
        <v>26.71</v>
      </c>
    </row>
    <row r="92843" spans="1:6" x14ac:dyDescent="0.25">
      <c r="A92843" t="s">
        <v>116531</v>
      </c>
      <c r="B92843" t="s">
        <v>198817</v>
      </c>
      <c r="C92843" t="s">
        <v>2357</v>
      </c>
      <c r="D92843">
        <v>1</v>
      </c>
      <c r="E92843">
        <v>127.9</v>
      </c>
      <c r="F92843">
        <v>38.799999999999997</v>
      </c>
    </row>
    <row r="92844" spans="1:6" x14ac:dyDescent="0.25">
      <c r="A92844" t="s">
        <v>119736</v>
      </c>
      <c r="B92844" t="s">
        <v>199098</v>
      </c>
      <c r="C92844" t="s">
        <v>162569</v>
      </c>
      <c r="D92844">
        <v>1</v>
      </c>
      <c r="E92844">
        <v>79.989999999999995</v>
      </c>
      <c r="F92844">
        <v>361.47</v>
      </c>
    </row>
    <row r="92845" spans="1:6" x14ac:dyDescent="0.25">
      <c r="A92845" t="s">
        <v>93878</v>
      </c>
      <c r="B92845" t="s">
        <v>199054</v>
      </c>
      <c r="C92845" t="s">
        <v>162569</v>
      </c>
      <c r="D92845">
        <v>2</v>
      </c>
      <c r="E92845">
        <v>79.989999999999995</v>
      </c>
      <c r="F92845">
        <v>11.24</v>
      </c>
    </row>
    <row r="92846" spans="1:6" x14ac:dyDescent="0.25">
      <c r="A92846" t="s">
        <v>111015</v>
      </c>
      <c r="B92846" t="s">
        <v>198825</v>
      </c>
      <c r="C92846" t="s">
        <v>119138</v>
      </c>
      <c r="D92846">
        <v>1</v>
      </c>
      <c r="E92846">
        <v>69.989999999999995</v>
      </c>
      <c r="F92846">
        <v>29.84</v>
      </c>
    </row>
    <row r="92847" spans="1:6" x14ac:dyDescent="0.25">
      <c r="A92847" t="s">
        <v>70420</v>
      </c>
      <c r="B92847" t="s">
        <v>199043</v>
      </c>
      <c r="C92847" t="s">
        <v>135275</v>
      </c>
      <c r="D92847">
        <v>1</v>
      </c>
      <c r="E92847">
        <v>22.25</v>
      </c>
      <c r="F92847">
        <v>234.73</v>
      </c>
    </row>
    <row r="92848" spans="1:6" x14ac:dyDescent="0.25">
      <c r="A92848" t="s">
        <v>169173</v>
      </c>
      <c r="B92848" t="s">
        <v>198684</v>
      </c>
      <c r="C92848" t="s">
        <v>68183</v>
      </c>
      <c r="D92848">
        <v>1</v>
      </c>
      <c r="E92848">
        <v>24.9</v>
      </c>
      <c r="F92848">
        <v>26.25</v>
      </c>
    </row>
    <row r="92849" spans="1:6" x14ac:dyDescent="0.25">
      <c r="A92849" t="s">
        <v>143950</v>
      </c>
      <c r="B92849" t="s">
        <v>198684</v>
      </c>
      <c r="C92849" t="s">
        <v>17264</v>
      </c>
      <c r="D92849">
        <v>1</v>
      </c>
      <c r="E92849">
        <v>133.6</v>
      </c>
      <c r="F92849">
        <v>141.12</v>
      </c>
    </row>
    <row r="92850" spans="1:6" x14ac:dyDescent="0.25">
      <c r="A92850" t="s">
        <v>78229</v>
      </c>
      <c r="B92850" t="s">
        <v>201344</v>
      </c>
      <c r="C92850" t="s">
        <v>101092</v>
      </c>
      <c r="D92850">
        <v>1</v>
      </c>
      <c r="E92850">
        <v>14.99</v>
      </c>
      <c r="F92850">
        <v>48.54</v>
      </c>
    </row>
    <row r="92851" spans="1:6" x14ac:dyDescent="0.25">
      <c r="A92851" t="s">
        <v>153064</v>
      </c>
      <c r="B92851" t="s">
        <v>198776</v>
      </c>
      <c r="C92851" t="s">
        <v>101092</v>
      </c>
      <c r="D92851">
        <v>2</v>
      </c>
      <c r="E92851">
        <v>14.99</v>
      </c>
      <c r="F92851">
        <v>24.75</v>
      </c>
    </row>
    <row r="92852" spans="1:6" x14ac:dyDescent="0.25">
      <c r="A92852" t="s">
        <v>30303</v>
      </c>
      <c r="B92852" t="s">
        <v>198916</v>
      </c>
      <c r="C92852" t="s">
        <v>110449</v>
      </c>
      <c r="D92852">
        <v>1</v>
      </c>
      <c r="E92852">
        <v>139</v>
      </c>
      <c r="F92852">
        <v>111.65</v>
      </c>
    </row>
    <row r="92853" spans="1:6" x14ac:dyDescent="0.25">
      <c r="A92853" t="s">
        <v>182174</v>
      </c>
      <c r="B92853" t="s">
        <v>198951</v>
      </c>
      <c r="C92853" t="s">
        <v>70069</v>
      </c>
      <c r="D92853">
        <v>1</v>
      </c>
      <c r="E92853">
        <v>114.6</v>
      </c>
      <c r="F92853">
        <v>1526.26</v>
      </c>
    </row>
    <row r="92854" spans="1:6" x14ac:dyDescent="0.25">
      <c r="A92854" t="s">
        <v>63609</v>
      </c>
      <c r="B92854" t="s">
        <v>198806</v>
      </c>
      <c r="C92854" t="s">
        <v>152317</v>
      </c>
      <c r="D92854">
        <v>1</v>
      </c>
      <c r="E92854">
        <v>120</v>
      </c>
      <c r="F92854">
        <v>303.11</v>
      </c>
    </row>
    <row r="92855" spans="1:6" x14ac:dyDescent="0.25">
      <c r="A92855" t="s">
        <v>163645</v>
      </c>
      <c r="B92855" t="s">
        <v>198852</v>
      </c>
      <c r="C92855" t="s">
        <v>184125</v>
      </c>
      <c r="D92855">
        <v>1</v>
      </c>
      <c r="E92855">
        <v>85.71</v>
      </c>
      <c r="F92855">
        <v>67.959999999999994</v>
      </c>
    </row>
    <row r="92856" spans="1:6" x14ac:dyDescent="0.25">
      <c r="A92856" t="s">
        <v>164133</v>
      </c>
      <c r="B92856" t="s">
        <v>198684</v>
      </c>
      <c r="C92856" t="s">
        <v>145063</v>
      </c>
      <c r="D92856">
        <v>1</v>
      </c>
      <c r="E92856">
        <v>23.8</v>
      </c>
      <c r="F92856">
        <v>557.36</v>
      </c>
    </row>
    <row r="92857" spans="1:6" x14ac:dyDescent="0.25">
      <c r="A92857" t="s">
        <v>35647</v>
      </c>
      <c r="B92857" t="s">
        <v>199621</v>
      </c>
      <c r="C92857" t="s">
        <v>145063</v>
      </c>
      <c r="D92857">
        <v>2</v>
      </c>
      <c r="E92857">
        <v>23.8</v>
      </c>
      <c r="F92857">
        <v>67.02</v>
      </c>
    </row>
    <row r="92858" spans="1:6" x14ac:dyDescent="0.25">
      <c r="A92858" t="s">
        <v>67432</v>
      </c>
      <c r="B92858" t="s">
        <v>198825</v>
      </c>
      <c r="C92858" t="s">
        <v>114949</v>
      </c>
      <c r="D92858">
        <v>1</v>
      </c>
      <c r="E92858">
        <v>84.3</v>
      </c>
      <c r="F92858">
        <v>149.25</v>
      </c>
    </row>
    <row r="92859" spans="1:6" x14ac:dyDescent="0.25">
      <c r="A92859" t="s">
        <v>35641</v>
      </c>
      <c r="B92859" t="s">
        <v>198774</v>
      </c>
      <c r="C92859" t="s">
        <v>105665</v>
      </c>
      <c r="D92859">
        <v>1</v>
      </c>
      <c r="E92859">
        <v>239.99</v>
      </c>
      <c r="F92859">
        <v>537.37</v>
      </c>
    </row>
    <row r="92860" spans="1:6" x14ac:dyDescent="0.25">
      <c r="A92860" t="s">
        <v>137409</v>
      </c>
      <c r="B92860" t="s">
        <v>199498</v>
      </c>
      <c r="C92860" t="s">
        <v>110141</v>
      </c>
      <c r="D92860">
        <v>1</v>
      </c>
      <c r="E92860">
        <v>86.99</v>
      </c>
      <c r="F92860">
        <v>146.34</v>
      </c>
    </row>
    <row r="92861" spans="1:6" x14ac:dyDescent="0.25">
      <c r="A92861" t="s">
        <v>176651</v>
      </c>
      <c r="B92861" t="s">
        <v>198813</v>
      </c>
      <c r="C92861" t="s">
        <v>132648</v>
      </c>
      <c r="D92861">
        <v>1</v>
      </c>
      <c r="E92861">
        <v>49.9</v>
      </c>
      <c r="F92861">
        <v>370.96</v>
      </c>
    </row>
    <row r="92862" spans="1:6" x14ac:dyDescent="0.25">
      <c r="A92862" t="s">
        <v>8518</v>
      </c>
      <c r="B92862" t="s">
        <v>198785</v>
      </c>
      <c r="C92862" t="s">
        <v>145459</v>
      </c>
      <c r="D92862">
        <v>1</v>
      </c>
      <c r="E92862">
        <v>69.900000000000006</v>
      </c>
      <c r="F92862">
        <v>123.69</v>
      </c>
    </row>
    <row r="92863" spans="1:6" x14ac:dyDescent="0.25">
      <c r="A92863" t="s">
        <v>80634</v>
      </c>
      <c r="B92863" t="s">
        <v>198684</v>
      </c>
      <c r="C92863" t="s">
        <v>93550</v>
      </c>
      <c r="D92863">
        <v>1</v>
      </c>
      <c r="E92863">
        <v>17.649999999999999</v>
      </c>
      <c r="F92863">
        <v>114.44</v>
      </c>
    </row>
    <row r="92864" spans="1:6" x14ac:dyDescent="0.25">
      <c r="A92864" t="s">
        <v>63223</v>
      </c>
      <c r="B92864" t="s">
        <v>200424</v>
      </c>
      <c r="C92864" t="s">
        <v>93550</v>
      </c>
      <c r="D92864">
        <v>2</v>
      </c>
      <c r="E92864">
        <v>17.649999999999999</v>
      </c>
      <c r="F92864">
        <v>41.18</v>
      </c>
    </row>
    <row r="92865" spans="1:6" x14ac:dyDescent="0.25">
      <c r="A92865" t="s">
        <v>22537</v>
      </c>
      <c r="B92865" t="s">
        <v>198808</v>
      </c>
      <c r="C92865" t="s">
        <v>169108</v>
      </c>
      <c r="D92865">
        <v>1</v>
      </c>
      <c r="E92865">
        <v>34</v>
      </c>
      <c r="F92865">
        <v>120.74</v>
      </c>
    </row>
    <row r="92866" spans="1:6" x14ac:dyDescent="0.25">
      <c r="A92866" t="s">
        <v>24030</v>
      </c>
      <c r="B92866" t="s">
        <v>199174</v>
      </c>
      <c r="C92866" t="s">
        <v>50094</v>
      </c>
      <c r="D92866">
        <v>1</v>
      </c>
      <c r="E92866">
        <v>139.9</v>
      </c>
      <c r="F92866">
        <v>47.85</v>
      </c>
    </row>
    <row r="92867" spans="1:6" x14ac:dyDescent="0.25">
      <c r="A92867" t="s">
        <v>195811</v>
      </c>
      <c r="B92867" t="s">
        <v>199426</v>
      </c>
      <c r="C92867" t="s">
        <v>196402</v>
      </c>
      <c r="D92867">
        <v>1</v>
      </c>
      <c r="E92867">
        <v>259.89999999999998</v>
      </c>
      <c r="F92867">
        <v>147.41</v>
      </c>
    </row>
    <row r="92868" spans="1:6" x14ac:dyDescent="0.25">
      <c r="A92868" t="s">
        <v>6120</v>
      </c>
      <c r="B92868" t="s">
        <v>198771</v>
      </c>
      <c r="C92868" t="s">
        <v>118657</v>
      </c>
      <c r="D92868">
        <v>1</v>
      </c>
      <c r="E92868">
        <v>21</v>
      </c>
      <c r="F92868">
        <v>96.8</v>
      </c>
    </row>
    <row r="92869" spans="1:6" x14ac:dyDescent="0.25">
      <c r="A92869" t="s">
        <v>159222</v>
      </c>
      <c r="B92869" t="s">
        <v>198770</v>
      </c>
      <c r="C92869" t="s">
        <v>118657</v>
      </c>
      <c r="D92869">
        <v>2</v>
      </c>
      <c r="E92869">
        <v>160</v>
      </c>
      <c r="F92869">
        <v>147.47999999999999</v>
      </c>
    </row>
    <row r="92870" spans="1:6" x14ac:dyDescent="0.25">
      <c r="A92870" t="s">
        <v>142649</v>
      </c>
      <c r="B92870" t="s">
        <v>199580</v>
      </c>
      <c r="C92870" t="s">
        <v>118657</v>
      </c>
      <c r="D92870">
        <v>3</v>
      </c>
      <c r="E92870">
        <v>21</v>
      </c>
      <c r="F92870">
        <v>46.47</v>
      </c>
    </row>
    <row r="92871" spans="1:6" x14ac:dyDescent="0.25">
      <c r="A92871" t="s">
        <v>151983</v>
      </c>
      <c r="B92871" t="s">
        <v>198817</v>
      </c>
      <c r="C92871" t="s">
        <v>177198</v>
      </c>
      <c r="D92871">
        <v>1</v>
      </c>
      <c r="E92871">
        <v>94.5</v>
      </c>
      <c r="F92871">
        <v>64.66</v>
      </c>
    </row>
    <row r="92872" spans="1:6" x14ac:dyDescent="0.25">
      <c r="A92872" t="s">
        <v>9072</v>
      </c>
      <c r="B92872" t="s">
        <v>202768</v>
      </c>
      <c r="C92872" t="s">
        <v>138668</v>
      </c>
      <c r="D92872">
        <v>1</v>
      </c>
      <c r="E92872">
        <v>26</v>
      </c>
      <c r="F92872">
        <v>232.55</v>
      </c>
    </row>
    <row r="92873" spans="1:6" x14ac:dyDescent="0.25">
      <c r="A92873" t="s">
        <v>131545</v>
      </c>
      <c r="B92873" t="s">
        <v>198806</v>
      </c>
      <c r="C92873" t="s">
        <v>180529</v>
      </c>
      <c r="D92873">
        <v>1</v>
      </c>
      <c r="E92873">
        <v>84.99</v>
      </c>
      <c r="F92873">
        <v>55.01</v>
      </c>
    </row>
    <row r="92874" spans="1:6" x14ac:dyDescent="0.25">
      <c r="A92874" t="s">
        <v>7918</v>
      </c>
      <c r="B92874" t="s">
        <v>198684</v>
      </c>
      <c r="C92874" t="s">
        <v>73606</v>
      </c>
      <c r="D92874">
        <v>1</v>
      </c>
      <c r="E92874">
        <v>88</v>
      </c>
      <c r="F92874">
        <v>213.95</v>
      </c>
    </row>
    <row r="92875" spans="1:6" x14ac:dyDescent="0.25">
      <c r="A92875" t="s">
        <v>31473</v>
      </c>
      <c r="B92875" t="s">
        <v>198806</v>
      </c>
      <c r="C92875" t="s">
        <v>90056</v>
      </c>
      <c r="D92875">
        <v>1</v>
      </c>
      <c r="E92875">
        <v>45</v>
      </c>
      <c r="F92875">
        <v>150.88999999999999</v>
      </c>
    </row>
    <row r="92876" spans="1:6" x14ac:dyDescent="0.25">
      <c r="A92876" t="s">
        <v>19267</v>
      </c>
      <c r="B92876" t="s">
        <v>200721</v>
      </c>
      <c r="C92876" t="s">
        <v>26931</v>
      </c>
      <c r="D92876">
        <v>1</v>
      </c>
      <c r="E92876">
        <v>199.99</v>
      </c>
      <c r="F92876">
        <v>77.569999999999993</v>
      </c>
    </row>
    <row r="92877" spans="1:6" x14ac:dyDescent="0.25">
      <c r="A92877" t="s">
        <v>4365</v>
      </c>
      <c r="B92877" t="s">
        <v>198830</v>
      </c>
      <c r="C92877" t="s">
        <v>71745</v>
      </c>
      <c r="D92877">
        <v>1</v>
      </c>
      <c r="E92877">
        <v>29.99</v>
      </c>
      <c r="F92877">
        <v>55.95</v>
      </c>
    </row>
    <row r="92878" spans="1:6" x14ac:dyDescent="0.25">
      <c r="A92878" t="s">
        <v>125200</v>
      </c>
      <c r="B92878" t="s">
        <v>198684</v>
      </c>
      <c r="C92878" t="s">
        <v>138330</v>
      </c>
      <c r="D92878">
        <v>1</v>
      </c>
      <c r="E92878">
        <v>127.9</v>
      </c>
      <c r="F92878">
        <v>144.99</v>
      </c>
    </row>
    <row r="92879" spans="1:6" x14ac:dyDescent="0.25">
      <c r="A92879" t="s">
        <v>172087</v>
      </c>
      <c r="B92879" t="s">
        <v>198684</v>
      </c>
      <c r="C92879" t="s">
        <v>28246</v>
      </c>
      <c r="D92879">
        <v>1</v>
      </c>
      <c r="E92879">
        <v>12.1</v>
      </c>
      <c r="F92879">
        <v>468.94</v>
      </c>
    </row>
    <row r="92880" spans="1:6" x14ac:dyDescent="0.25">
      <c r="A92880" t="s">
        <v>61450</v>
      </c>
      <c r="B92880" t="s">
        <v>201925</v>
      </c>
      <c r="C92880" t="s">
        <v>192195</v>
      </c>
      <c r="D92880">
        <v>1</v>
      </c>
      <c r="E92880">
        <v>18.899999999999999</v>
      </c>
      <c r="F92880">
        <v>115.71</v>
      </c>
    </row>
    <row r="92881" spans="1:6" x14ac:dyDescent="0.25">
      <c r="A92881" t="s">
        <v>141967</v>
      </c>
      <c r="B92881" t="s">
        <v>198776</v>
      </c>
      <c r="C92881" t="s">
        <v>167419</v>
      </c>
      <c r="D92881">
        <v>1</v>
      </c>
      <c r="E92881">
        <v>39.99</v>
      </c>
      <c r="F92881">
        <v>49</v>
      </c>
    </row>
    <row r="92882" spans="1:6" x14ac:dyDescent="0.25">
      <c r="A92882" t="s">
        <v>97675</v>
      </c>
      <c r="B92882" t="s">
        <v>198684</v>
      </c>
      <c r="C92882" t="s">
        <v>139149</v>
      </c>
      <c r="D92882">
        <v>1</v>
      </c>
      <c r="E92882">
        <v>44.9</v>
      </c>
      <c r="F92882">
        <v>54.22</v>
      </c>
    </row>
    <row r="92883" spans="1:6" x14ac:dyDescent="0.25">
      <c r="A92883" t="s">
        <v>128605</v>
      </c>
      <c r="B92883" t="s">
        <v>199043</v>
      </c>
      <c r="C92883" t="s">
        <v>193763</v>
      </c>
      <c r="D92883">
        <v>1</v>
      </c>
      <c r="E92883">
        <v>49.9</v>
      </c>
      <c r="F92883">
        <v>79.16</v>
      </c>
    </row>
    <row r="92884" spans="1:6" x14ac:dyDescent="0.25">
      <c r="A92884" t="s">
        <v>13988</v>
      </c>
      <c r="B92884" t="s">
        <v>198836</v>
      </c>
      <c r="C92884" t="s">
        <v>160073</v>
      </c>
      <c r="D92884">
        <v>1</v>
      </c>
      <c r="E92884">
        <v>139.9</v>
      </c>
      <c r="F92884">
        <v>258.51</v>
      </c>
    </row>
    <row r="92885" spans="1:6" x14ac:dyDescent="0.25">
      <c r="A92885" t="s">
        <v>10010</v>
      </c>
      <c r="B92885" t="s">
        <v>198776</v>
      </c>
      <c r="C92885" t="s">
        <v>39868</v>
      </c>
      <c r="D92885">
        <v>1</v>
      </c>
      <c r="E92885">
        <v>488.99</v>
      </c>
      <c r="F92885">
        <v>172.33</v>
      </c>
    </row>
    <row r="92886" spans="1:6" x14ac:dyDescent="0.25">
      <c r="A92886" t="s">
        <v>70578</v>
      </c>
      <c r="B92886" t="s">
        <v>198773</v>
      </c>
      <c r="C92886" t="s">
        <v>9841</v>
      </c>
      <c r="D92886">
        <v>1</v>
      </c>
      <c r="E92886">
        <v>69</v>
      </c>
      <c r="F92886">
        <v>26.64</v>
      </c>
    </row>
    <row r="92887" spans="1:6" x14ac:dyDescent="0.25">
      <c r="A92887" t="s">
        <v>1010</v>
      </c>
      <c r="B92887" t="s">
        <v>200525</v>
      </c>
      <c r="C92887" t="s">
        <v>178266</v>
      </c>
      <c r="D92887">
        <v>1</v>
      </c>
      <c r="E92887">
        <v>34.9</v>
      </c>
      <c r="F92887">
        <v>19.61</v>
      </c>
    </row>
    <row r="92888" spans="1:6" x14ac:dyDescent="0.25">
      <c r="A92888" t="s">
        <v>103356</v>
      </c>
      <c r="B92888" t="s">
        <v>198806</v>
      </c>
      <c r="C92888" t="s">
        <v>110479</v>
      </c>
      <c r="D92888">
        <v>1</v>
      </c>
      <c r="E92888">
        <v>129.9</v>
      </c>
      <c r="F92888">
        <v>50.15</v>
      </c>
    </row>
    <row r="92889" spans="1:6" x14ac:dyDescent="0.25">
      <c r="A92889" t="s">
        <v>69203</v>
      </c>
      <c r="B92889" t="s">
        <v>199190</v>
      </c>
      <c r="C92889" t="s">
        <v>73306</v>
      </c>
      <c r="D92889">
        <v>1</v>
      </c>
      <c r="E92889">
        <v>99</v>
      </c>
      <c r="F92889">
        <v>81.459999999999994</v>
      </c>
    </row>
    <row r="92890" spans="1:6" x14ac:dyDescent="0.25">
      <c r="A92890" t="s">
        <v>87169</v>
      </c>
      <c r="B92890" t="s">
        <v>198785</v>
      </c>
      <c r="C92890" t="s">
        <v>174560</v>
      </c>
      <c r="D92890">
        <v>1</v>
      </c>
      <c r="E92890">
        <v>116.9</v>
      </c>
      <c r="F92890">
        <v>138.53</v>
      </c>
    </row>
    <row r="92891" spans="1:6" x14ac:dyDescent="0.25">
      <c r="A92891" t="s">
        <v>166956</v>
      </c>
      <c r="B92891" t="s">
        <v>198684</v>
      </c>
      <c r="C92891" t="s">
        <v>76222</v>
      </c>
      <c r="D92891">
        <v>1</v>
      </c>
      <c r="E92891">
        <v>41.14</v>
      </c>
      <c r="F92891">
        <v>188.5</v>
      </c>
    </row>
    <row r="92892" spans="1:6" x14ac:dyDescent="0.25">
      <c r="A92892" t="s">
        <v>31583</v>
      </c>
      <c r="B92892" t="s">
        <v>199064</v>
      </c>
      <c r="C92892" t="s">
        <v>157495</v>
      </c>
      <c r="D92892">
        <v>1</v>
      </c>
      <c r="E92892">
        <v>49</v>
      </c>
      <c r="F92892">
        <v>89.88</v>
      </c>
    </row>
    <row r="92893" spans="1:6" x14ac:dyDescent="0.25">
      <c r="A92893" t="s">
        <v>103252</v>
      </c>
      <c r="B92893" t="s">
        <v>198894</v>
      </c>
      <c r="C92893" t="s">
        <v>11357</v>
      </c>
      <c r="D92893">
        <v>1</v>
      </c>
      <c r="E92893">
        <v>59.9</v>
      </c>
      <c r="F92893">
        <v>94.66</v>
      </c>
    </row>
    <row r="92894" spans="1:6" x14ac:dyDescent="0.25">
      <c r="A92894" t="s">
        <v>116056</v>
      </c>
      <c r="B92894" t="s">
        <v>198899</v>
      </c>
      <c r="C92894" t="s">
        <v>30532</v>
      </c>
      <c r="D92894">
        <v>1</v>
      </c>
      <c r="E92894">
        <v>199</v>
      </c>
      <c r="F92894">
        <v>112.39</v>
      </c>
    </row>
    <row r="92895" spans="1:6" x14ac:dyDescent="0.25">
      <c r="A92895" t="s">
        <v>159708</v>
      </c>
      <c r="B92895" t="s">
        <v>198787</v>
      </c>
      <c r="C92895" t="s">
        <v>26984</v>
      </c>
      <c r="D92895">
        <v>1</v>
      </c>
      <c r="E92895">
        <v>169</v>
      </c>
      <c r="F92895">
        <v>100.53</v>
      </c>
    </row>
    <row r="92896" spans="1:6" x14ac:dyDescent="0.25">
      <c r="A92896" t="s">
        <v>134454</v>
      </c>
      <c r="B92896" t="s">
        <v>198808</v>
      </c>
      <c r="C92896" t="s">
        <v>52802</v>
      </c>
      <c r="D92896">
        <v>1</v>
      </c>
      <c r="E92896">
        <v>73.900000000000006</v>
      </c>
      <c r="F92896">
        <v>37.130000000000003</v>
      </c>
    </row>
    <row r="92897" spans="1:6" x14ac:dyDescent="0.25">
      <c r="A92897" t="s">
        <v>35265</v>
      </c>
      <c r="B92897" t="s">
        <v>198929</v>
      </c>
      <c r="C92897" t="s">
        <v>77373</v>
      </c>
      <c r="D92897">
        <v>1</v>
      </c>
      <c r="E92897">
        <v>52.99</v>
      </c>
      <c r="F92897">
        <v>201.55</v>
      </c>
    </row>
    <row r="92898" spans="1:6" x14ac:dyDescent="0.25">
      <c r="A92898" t="s">
        <v>190049</v>
      </c>
      <c r="B92898" t="s">
        <v>198871</v>
      </c>
      <c r="C92898" t="s">
        <v>180893</v>
      </c>
      <c r="D92898">
        <v>1</v>
      </c>
      <c r="E92898">
        <v>18.989999999999998</v>
      </c>
      <c r="F92898">
        <v>52.69</v>
      </c>
    </row>
    <row r="92899" spans="1:6" x14ac:dyDescent="0.25">
      <c r="A92899" t="s">
        <v>129045</v>
      </c>
      <c r="B92899" t="s">
        <v>199330</v>
      </c>
      <c r="C92899" t="s">
        <v>68072</v>
      </c>
      <c r="D92899">
        <v>1</v>
      </c>
      <c r="E92899">
        <v>173</v>
      </c>
      <c r="F92899">
        <v>238.24</v>
      </c>
    </row>
    <row r="92900" spans="1:6" x14ac:dyDescent="0.25">
      <c r="A92900" t="s">
        <v>107357</v>
      </c>
      <c r="B92900" t="s">
        <v>200471</v>
      </c>
      <c r="C92900" t="s">
        <v>153031</v>
      </c>
      <c r="D92900">
        <v>1</v>
      </c>
      <c r="E92900">
        <v>69.989999999999995</v>
      </c>
      <c r="F92900">
        <v>133.06</v>
      </c>
    </row>
    <row r="92901" spans="1:6" x14ac:dyDescent="0.25">
      <c r="A92901" t="s">
        <v>191734</v>
      </c>
      <c r="B92901" t="s">
        <v>198684</v>
      </c>
      <c r="C92901" t="s">
        <v>41758</v>
      </c>
      <c r="D92901">
        <v>1</v>
      </c>
      <c r="E92901">
        <v>99</v>
      </c>
      <c r="F92901">
        <v>91.23</v>
      </c>
    </row>
    <row r="92902" spans="1:6" x14ac:dyDescent="0.25">
      <c r="A92902" t="s">
        <v>197768</v>
      </c>
      <c r="B92902" t="s">
        <v>198820</v>
      </c>
      <c r="C92902" t="s">
        <v>49803</v>
      </c>
      <c r="D92902">
        <v>1</v>
      </c>
      <c r="E92902">
        <v>9.9</v>
      </c>
      <c r="F92902">
        <v>83.39</v>
      </c>
    </row>
    <row r="92903" spans="1:6" x14ac:dyDescent="0.25">
      <c r="A92903" t="s">
        <v>80784</v>
      </c>
      <c r="B92903" t="s">
        <v>198684</v>
      </c>
      <c r="C92903" t="s">
        <v>146125</v>
      </c>
      <c r="D92903">
        <v>1</v>
      </c>
      <c r="E92903">
        <v>49.9</v>
      </c>
      <c r="F92903">
        <v>57.69</v>
      </c>
    </row>
    <row r="92904" spans="1:6" x14ac:dyDescent="0.25">
      <c r="A92904" t="s">
        <v>16967</v>
      </c>
      <c r="B92904" t="s">
        <v>199341</v>
      </c>
      <c r="C92904" t="s">
        <v>83856</v>
      </c>
      <c r="D92904">
        <v>1</v>
      </c>
      <c r="E92904">
        <v>32.99</v>
      </c>
      <c r="F92904">
        <v>57.44</v>
      </c>
    </row>
    <row r="92905" spans="1:6" x14ac:dyDescent="0.25">
      <c r="A92905" t="s">
        <v>51350</v>
      </c>
      <c r="B92905" t="s">
        <v>200120</v>
      </c>
      <c r="C92905" t="s">
        <v>83856</v>
      </c>
      <c r="D92905">
        <v>2</v>
      </c>
      <c r="E92905">
        <v>32.99</v>
      </c>
      <c r="F92905">
        <v>23.3</v>
      </c>
    </row>
    <row r="92906" spans="1:6" x14ac:dyDescent="0.25">
      <c r="A92906" t="s">
        <v>170088</v>
      </c>
      <c r="B92906" t="s">
        <v>198776</v>
      </c>
      <c r="C92906" t="s">
        <v>83856</v>
      </c>
      <c r="D92906">
        <v>3</v>
      </c>
      <c r="E92906">
        <v>32.99</v>
      </c>
      <c r="F92906">
        <v>118.07</v>
      </c>
    </row>
    <row r="92907" spans="1:6" x14ac:dyDescent="0.25">
      <c r="A92907" t="s">
        <v>181778</v>
      </c>
      <c r="B92907" t="s">
        <v>199140</v>
      </c>
      <c r="C92907" t="s">
        <v>33862</v>
      </c>
      <c r="D92907">
        <v>1</v>
      </c>
      <c r="E92907">
        <v>48.89</v>
      </c>
      <c r="F92907">
        <v>152.61000000000001</v>
      </c>
    </row>
    <row r="92908" spans="1:6" x14ac:dyDescent="0.25">
      <c r="A92908" t="s">
        <v>9756</v>
      </c>
      <c r="B92908" t="s">
        <v>198776</v>
      </c>
      <c r="C92908" t="s">
        <v>79535</v>
      </c>
      <c r="D92908">
        <v>1</v>
      </c>
      <c r="E92908">
        <v>13.6</v>
      </c>
      <c r="F92908">
        <v>108.02</v>
      </c>
    </row>
    <row r="92909" spans="1:6" x14ac:dyDescent="0.25">
      <c r="A92909" t="s">
        <v>38564</v>
      </c>
      <c r="B92909" t="s">
        <v>198684</v>
      </c>
      <c r="C92909" t="s">
        <v>5181</v>
      </c>
      <c r="D92909">
        <v>1</v>
      </c>
      <c r="E92909">
        <v>164.9</v>
      </c>
      <c r="F92909">
        <v>175.28</v>
      </c>
    </row>
    <row r="92910" spans="1:6" x14ac:dyDescent="0.25">
      <c r="A92910" t="s">
        <v>21027</v>
      </c>
      <c r="B92910" t="s">
        <v>200013</v>
      </c>
      <c r="C92910" t="s">
        <v>5181</v>
      </c>
      <c r="D92910">
        <v>2</v>
      </c>
      <c r="E92910">
        <v>164.9</v>
      </c>
      <c r="F92910">
        <v>107.44</v>
      </c>
    </row>
    <row r="92911" spans="1:6" x14ac:dyDescent="0.25">
      <c r="A92911" t="s">
        <v>58678</v>
      </c>
      <c r="B92911" t="s">
        <v>198684</v>
      </c>
      <c r="C92911" t="s">
        <v>121125</v>
      </c>
      <c r="D92911">
        <v>1</v>
      </c>
      <c r="E92911">
        <v>44.9</v>
      </c>
      <c r="F92911">
        <v>154.11000000000001</v>
      </c>
    </row>
    <row r="92912" spans="1:6" x14ac:dyDescent="0.25">
      <c r="A92912" t="s">
        <v>23418</v>
      </c>
      <c r="B92912" t="s">
        <v>198825</v>
      </c>
      <c r="C92912" t="s">
        <v>43569</v>
      </c>
      <c r="D92912">
        <v>1</v>
      </c>
      <c r="E92912">
        <v>13.65</v>
      </c>
      <c r="F92912">
        <v>86.53</v>
      </c>
    </row>
    <row r="92913" spans="1:6" x14ac:dyDescent="0.25">
      <c r="A92913" t="s">
        <v>18393</v>
      </c>
      <c r="B92913" t="s">
        <v>198780</v>
      </c>
      <c r="C92913" t="s">
        <v>138524</v>
      </c>
      <c r="D92913">
        <v>1</v>
      </c>
      <c r="E92913">
        <v>22.8</v>
      </c>
      <c r="F92913">
        <v>198.62</v>
      </c>
    </row>
    <row r="92914" spans="1:6" x14ac:dyDescent="0.25">
      <c r="A92914" t="s">
        <v>150940</v>
      </c>
      <c r="B92914" t="s">
        <v>199159</v>
      </c>
      <c r="C92914" t="s">
        <v>80841</v>
      </c>
      <c r="D92914">
        <v>1</v>
      </c>
      <c r="E92914">
        <v>69.900000000000006</v>
      </c>
      <c r="F92914">
        <v>111.25</v>
      </c>
    </row>
    <row r="92915" spans="1:6" x14ac:dyDescent="0.25">
      <c r="A92915" t="s">
        <v>36670</v>
      </c>
      <c r="B92915" t="s">
        <v>198806</v>
      </c>
      <c r="C92915" t="s">
        <v>189946</v>
      </c>
      <c r="D92915">
        <v>1</v>
      </c>
      <c r="E92915">
        <v>199.9</v>
      </c>
      <c r="F92915">
        <v>173.09</v>
      </c>
    </row>
    <row r="92916" spans="1:6" x14ac:dyDescent="0.25">
      <c r="A92916" t="s">
        <v>110222</v>
      </c>
      <c r="B92916" t="s">
        <v>198783</v>
      </c>
      <c r="C92916" t="s">
        <v>79405</v>
      </c>
      <c r="D92916">
        <v>1</v>
      </c>
      <c r="E92916">
        <v>55.9</v>
      </c>
      <c r="F92916">
        <v>154.56</v>
      </c>
    </row>
    <row r="92917" spans="1:6" x14ac:dyDescent="0.25">
      <c r="A92917" t="s">
        <v>189349</v>
      </c>
      <c r="B92917" t="s">
        <v>200279</v>
      </c>
      <c r="C92917" t="s">
        <v>118717</v>
      </c>
      <c r="D92917">
        <v>1</v>
      </c>
      <c r="E92917">
        <v>39</v>
      </c>
      <c r="F92917">
        <v>37.99</v>
      </c>
    </row>
    <row r="92918" spans="1:6" x14ac:dyDescent="0.25">
      <c r="A92918" t="s">
        <v>31507</v>
      </c>
      <c r="B92918" t="s">
        <v>198776</v>
      </c>
      <c r="C92918" t="s">
        <v>74234</v>
      </c>
      <c r="D92918">
        <v>1</v>
      </c>
      <c r="E92918">
        <v>149.9</v>
      </c>
      <c r="F92918">
        <v>38.08</v>
      </c>
    </row>
    <row r="92919" spans="1:6" x14ac:dyDescent="0.25">
      <c r="A92919" t="s">
        <v>134149</v>
      </c>
      <c r="B92919" t="s">
        <v>199811</v>
      </c>
      <c r="C92919" t="s">
        <v>13553</v>
      </c>
      <c r="D92919">
        <v>1</v>
      </c>
      <c r="E92919">
        <v>99.15</v>
      </c>
      <c r="F92919">
        <v>192.76</v>
      </c>
    </row>
    <row r="92920" spans="1:6" x14ac:dyDescent="0.25">
      <c r="A92920" t="s">
        <v>63820</v>
      </c>
      <c r="B92920" t="s">
        <v>198785</v>
      </c>
      <c r="C92920" t="s">
        <v>133406</v>
      </c>
      <c r="D92920">
        <v>1</v>
      </c>
      <c r="E92920">
        <v>122.99</v>
      </c>
      <c r="F92920">
        <v>203.27</v>
      </c>
    </row>
    <row r="92921" spans="1:6" x14ac:dyDescent="0.25">
      <c r="A92921" t="s">
        <v>21215</v>
      </c>
      <c r="B92921" t="s">
        <v>198684</v>
      </c>
      <c r="C92921" t="s">
        <v>122765</v>
      </c>
      <c r="D92921">
        <v>1</v>
      </c>
      <c r="E92921">
        <v>20</v>
      </c>
      <c r="F92921">
        <v>164.01</v>
      </c>
    </row>
    <row r="92922" spans="1:6" x14ac:dyDescent="0.25">
      <c r="A92922" t="s">
        <v>194814</v>
      </c>
      <c r="B92922" t="s">
        <v>198684</v>
      </c>
      <c r="C92922" t="s">
        <v>189808</v>
      </c>
      <c r="D92922">
        <v>1</v>
      </c>
      <c r="E92922">
        <v>19.899999999999999</v>
      </c>
      <c r="F92922">
        <v>448.67</v>
      </c>
    </row>
    <row r="92923" spans="1:6" x14ac:dyDescent="0.25">
      <c r="A92923" t="s">
        <v>38638</v>
      </c>
      <c r="B92923" t="s">
        <v>198806</v>
      </c>
      <c r="C92923" t="s">
        <v>114850</v>
      </c>
      <c r="D92923">
        <v>1</v>
      </c>
      <c r="E92923">
        <v>35</v>
      </c>
      <c r="F92923">
        <v>228.68</v>
      </c>
    </row>
    <row r="92924" spans="1:6" x14ac:dyDescent="0.25">
      <c r="A92924" t="s">
        <v>37388</v>
      </c>
      <c r="B92924" t="s">
        <v>198684</v>
      </c>
      <c r="C92924" t="s">
        <v>147326</v>
      </c>
      <c r="D92924">
        <v>1</v>
      </c>
      <c r="E92924">
        <v>339.9</v>
      </c>
      <c r="F92924">
        <v>81.72</v>
      </c>
    </row>
    <row r="92925" spans="1:6" x14ac:dyDescent="0.25">
      <c r="A92925" t="s">
        <v>87297</v>
      </c>
      <c r="B92925" t="s">
        <v>199426</v>
      </c>
      <c r="C92925" t="s">
        <v>43209</v>
      </c>
      <c r="D92925">
        <v>1</v>
      </c>
      <c r="E92925">
        <v>39.9</v>
      </c>
      <c r="F92925">
        <v>80.849999999999994</v>
      </c>
    </row>
    <row r="92926" spans="1:6" x14ac:dyDescent="0.25">
      <c r="A92926" t="s">
        <v>151497</v>
      </c>
      <c r="B92926" t="s">
        <v>199220</v>
      </c>
      <c r="C92926" t="s">
        <v>197833</v>
      </c>
      <c r="D92926">
        <v>1</v>
      </c>
      <c r="E92926">
        <v>115</v>
      </c>
      <c r="F92926">
        <v>197.58</v>
      </c>
    </row>
    <row r="92927" spans="1:6" x14ac:dyDescent="0.25">
      <c r="A92927" t="s">
        <v>117775</v>
      </c>
      <c r="B92927" t="s">
        <v>199108</v>
      </c>
      <c r="C92927" t="s">
        <v>129032</v>
      </c>
      <c r="D92927">
        <v>1</v>
      </c>
      <c r="E92927">
        <v>59.9</v>
      </c>
      <c r="F92927">
        <v>109.06</v>
      </c>
    </row>
    <row r="92928" spans="1:6" x14ac:dyDescent="0.25">
      <c r="A92928" t="s">
        <v>134872</v>
      </c>
      <c r="B92928" t="s">
        <v>199174</v>
      </c>
      <c r="C92928" t="s">
        <v>128434</v>
      </c>
      <c r="D92928">
        <v>1</v>
      </c>
      <c r="E92928">
        <v>34.9</v>
      </c>
      <c r="F92928">
        <v>74.489999999999995</v>
      </c>
    </row>
    <row r="92929" spans="1:6" x14ac:dyDescent="0.25">
      <c r="A92929" t="s">
        <v>160948</v>
      </c>
      <c r="B92929" t="s">
        <v>198684</v>
      </c>
      <c r="C92929" t="s">
        <v>13939</v>
      </c>
      <c r="D92929">
        <v>1</v>
      </c>
      <c r="E92929">
        <v>37</v>
      </c>
      <c r="F92929">
        <v>63</v>
      </c>
    </row>
    <row r="92930" spans="1:6" x14ac:dyDescent="0.25">
      <c r="A92930" t="s">
        <v>120402</v>
      </c>
      <c r="B92930" t="s">
        <v>199043</v>
      </c>
      <c r="C92930" t="s">
        <v>174848</v>
      </c>
      <c r="D92930">
        <v>1</v>
      </c>
      <c r="E92930">
        <v>49.9</v>
      </c>
      <c r="F92930">
        <v>0.52</v>
      </c>
    </row>
    <row r="92931" spans="1:6" x14ac:dyDescent="0.25">
      <c r="A92931" t="s">
        <v>56540</v>
      </c>
      <c r="B92931" t="s">
        <v>198993</v>
      </c>
      <c r="C92931" t="s">
        <v>1683</v>
      </c>
      <c r="D92931">
        <v>1</v>
      </c>
      <c r="E92931">
        <v>132.9</v>
      </c>
      <c r="F92931">
        <v>124.33</v>
      </c>
    </row>
    <row r="92932" spans="1:6" x14ac:dyDescent="0.25">
      <c r="A92932" t="s">
        <v>51880</v>
      </c>
      <c r="B92932" t="s">
        <v>198774</v>
      </c>
      <c r="C92932" t="s">
        <v>144684</v>
      </c>
      <c r="D92932">
        <v>1</v>
      </c>
      <c r="E92932">
        <v>89.9</v>
      </c>
      <c r="F92932">
        <v>51.52</v>
      </c>
    </row>
    <row r="92933" spans="1:6" x14ac:dyDescent="0.25">
      <c r="A92933" t="s">
        <v>186166</v>
      </c>
      <c r="B92933" t="s">
        <v>198862</v>
      </c>
      <c r="C92933" t="s">
        <v>33280</v>
      </c>
      <c r="D92933">
        <v>1</v>
      </c>
      <c r="E92933">
        <v>49</v>
      </c>
      <c r="F92933">
        <v>59.24</v>
      </c>
    </row>
    <row r="92934" spans="1:6" x14ac:dyDescent="0.25">
      <c r="A92934" t="s">
        <v>160972</v>
      </c>
      <c r="B92934" t="s">
        <v>198774</v>
      </c>
      <c r="C92934" t="s">
        <v>90701</v>
      </c>
      <c r="D92934">
        <v>1</v>
      </c>
      <c r="E92934">
        <v>34.299999999999997</v>
      </c>
      <c r="F92934">
        <v>60</v>
      </c>
    </row>
    <row r="92935" spans="1:6" x14ac:dyDescent="0.25">
      <c r="A92935" t="s">
        <v>149913</v>
      </c>
      <c r="B92935" t="s">
        <v>198806</v>
      </c>
      <c r="C92935" t="s">
        <v>94610</v>
      </c>
      <c r="D92935">
        <v>1</v>
      </c>
      <c r="E92935">
        <v>29.5</v>
      </c>
      <c r="F92935">
        <v>132.24</v>
      </c>
    </row>
    <row r="92936" spans="1:6" x14ac:dyDescent="0.25">
      <c r="A92936" t="s">
        <v>194146</v>
      </c>
      <c r="B92936" t="s">
        <v>198684</v>
      </c>
      <c r="C92936" t="s">
        <v>50587</v>
      </c>
      <c r="D92936">
        <v>1</v>
      </c>
      <c r="E92936">
        <v>99.9</v>
      </c>
      <c r="F92936">
        <v>59.37</v>
      </c>
    </row>
    <row r="92937" spans="1:6" x14ac:dyDescent="0.25">
      <c r="A92937" t="s">
        <v>1850</v>
      </c>
      <c r="B92937" t="s">
        <v>200170</v>
      </c>
      <c r="C92937" t="s">
        <v>103317</v>
      </c>
      <c r="D92937">
        <v>1</v>
      </c>
      <c r="E92937">
        <v>148.6</v>
      </c>
      <c r="F92937">
        <v>39.46</v>
      </c>
    </row>
    <row r="92938" spans="1:6" x14ac:dyDescent="0.25">
      <c r="A92938" t="s">
        <v>155431</v>
      </c>
      <c r="B92938" t="s">
        <v>198776</v>
      </c>
      <c r="C92938" t="s">
        <v>149173</v>
      </c>
      <c r="D92938">
        <v>1</v>
      </c>
      <c r="E92938">
        <v>116</v>
      </c>
      <c r="F92938">
        <v>48.3</v>
      </c>
    </row>
    <row r="92939" spans="1:6" x14ac:dyDescent="0.25">
      <c r="A92939" t="s">
        <v>35859</v>
      </c>
      <c r="B92939" t="s">
        <v>198979</v>
      </c>
      <c r="C92939" t="s">
        <v>30432</v>
      </c>
      <c r="D92939">
        <v>1</v>
      </c>
      <c r="E92939">
        <v>18.95</v>
      </c>
      <c r="F92939">
        <v>107.92</v>
      </c>
    </row>
    <row r="92940" spans="1:6" x14ac:dyDescent="0.25">
      <c r="A92940" t="s">
        <v>91847</v>
      </c>
      <c r="B92940" t="s">
        <v>198776</v>
      </c>
      <c r="C92940" t="s">
        <v>56853</v>
      </c>
      <c r="D92940">
        <v>1</v>
      </c>
      <c r="E92940">
        <v>49</v>
      </c>
      <c r="F92940">
        <v>26.37</v>
      </c>
    </row>
    <row r="92941" spans="1:6" x14ac:dyDescent="0.25">
      <c r="A92941" t="s">
        <v>46764</v>
      </c>
      <c r="B92941" t="s">
        <v>198684</v>
      </c>
      <c r="C92941" t="s">
        <v>59747</v>
      </c>
      <c r="D92941">
        <v>1</v>
      </c>
      <c r="E92941">
        <v>99.99</v>
      </c>
      <c r="F92941">
        <v>157.07</v>
      </c>
    </row>
    <row r="92942" spans="1:6" x14ac:dyDescent="0.25">
      <c r="A92942" t="s">
        <v>155823</v>
      </c>
      <c r="B92942" t="s">
        <v>198766</v>
      </c>
      <c r="C92942" t="s">
        <v>161778</v>
      </c>
      <c r="D92942">
        <v>1</v>
      </c>
      <c r="E92942">
        <v>80.989999999999995</v>
      </c>
      <c r="F92942">
        <v>221.54</v>
      </c>
    </row>
    <row r="92943" spans="1:6" x14ac:dyDescent="0.25">
      <c r="A92943" t="s">
        <v>37214</v>
      </c>
      <c r="B92943" t="s">
        <v>198773</v>
      </c>
      <c r="C92943" t="s">
        <v>133158</v>
      </c>
      <c r="D92943">
        <v>1</v>
      </c>
      <c r="E92943">
        <v>26.9</v>
      </c>
      <c r="F92943">
        <v>50.65</v>
      </c>
    </row>
    <row r="92944" spans="1:6" x14ac:dyDescent="0.25">
      <c r="A92944" t="s">
        <v>161002</v>
      </c>
      <c r="B92944" t="s">
        <v>200237</v>
      </c>
      <c r="C92944" t="s">
        <v>133158</v>
      </c>
      <c r="D92944">
        <v>2</v>
      </c>
      <c r="E92944">
        <v>26.9</v>
      </c>
      <c r="F92944">
        <v>148.38999999999999</v>
      </c>
    </row>
    <row r="92945" spans="1:6" x14ac:dyDescent="0.25">
      <c r="A92945" t="s">
        <v>38157</v>
      </c>
      <c r="B92945" t="s">
        <v>198856</v>
      </c>
      <c r="C92945" t="s">
        <v>187983</v>
      </c>
      <c r="D92945">
        <v>1</v>
      </c>
      <c r="E92945">
        <v>69.900000000000006</v>
      </c>
      <c r="F92945">
        <v>84.16</v>
      </c>
    </row>
    <row r="92946" spans="1:6" x14ac:dyDescent="0.25">
      <c r="A92946" t="s">
        <v>91895</v>
      </c>
      <c r="B92946" t="s">
        <v>199213</v>
      </c>
      <c r="C92946" t="s">
        <v>188305</v>
      </c>
      <c r="D92946">
        <v>1</v>
      </c>
      <c r="E92946">
        <v>120</v>
      </c>
      <c r="F92946">
        <v>412.52</v>
      </c>
    </row>
    <row r="92947" spans="1:6" x14ac:dyDescent="0.25">
      <c r="A92947" t="s">
        <v>189361</v>
      </c>
      <c r="B92947" t="s">
        <v>198961</v>
      </c>
      <c r="C92947" t="s">
        <v>89128</v>
      </c>
      <c r="D92947">
        <v>1</v>
      </c>
      <c r="E92947">
        <v>86.9</v>
      </c>
      <c r="F92947">
        <v>40.270000000000003</v>
      </c>
    </row>
    <row r="92948" spans="1:6" x14ac:dyDescent="0.25">
      <c r="A92948" t="s">
        <v>30883</v>
      </c>
      <c r="B92948" t="s">
        <v>198961</v>
      </c>
      <c r="C92948" t="s">
        <v>65051</v>
      </c>
      <c r="D92948">
        <v>1</v>
      </c>
      <c r="E92948">
        <v>279</v>
      </c>
      <c r="F92948">
        <v>22.78</v>
      </c>
    </row>
    <row r="92949" spans="1:6" x14ac:dyDescent="0.25">
      <c r="A92949" t="s">
        <v>192078</v>
      </c>
      <c r="B92949" t="s">
        <v>198830</v>
      </c>
      <c r="C92949" t="s">
        <v>68076</v>
      </c>
      <c r="D92949">
        <v>1</v>
      </c>
      <c r="E92949">
        <v>84.99</v>
      </c>
      <c r="F92949">
        <v>163.41</v>
      </c>
    </row>
    <row r="92950" spans="1:6" x14ac:dyDescent="0.25">
      <c r="A92950" t="s">
        <v>26453</v>
      </c>
      <c r="B92950" t="s">
        <v>198806</v>
      </c>
      <c r="C92950" t="s">
        <v>168816</v>
      </c>
      <c r="D92950">
        <v>1</v>
      </c>
      <c r="E92950">
        <v>49</v>
      </c>
      <c r="F92950">
        <v>89.05</v>
      </c>
    </row>
    <row r="92951" spans="1:6" x14ac:dyDescent="0.25">
      <c r="A92951" t="s">
        <v>2025</v>
      </c>
      <c r="B92951" t="s">
        <v>198810</v>
      </c>
      <c r="C92951" t="s">
        <v>5353</v>
      </c>
      <c r="D92951">
        <v>1</v>
      </c>
      <c r="E92951">
        <v>55</v>
      </c>
      <c r="F92951">
        <v>109.59</v>
      </c>
    </row>
    <row r="92952" spans="1:6" x14ac:dyDescent="0.25">
      <c r="A92952" t="s">
        <v>153522</v>
      </c>
      <c r="B92952" t="s">
        <v>198684</v>
      </c>
      <c r="C92952" t="s">
        <v>94363</v>
      </c>
      <c r="D92952">
        <v>1</v>
      </c>
      <c r="E92952">
        <v>249.9</v>
      </c>
      <c r="F92952">
        <v>231.76</v>
      </c>
    </row>
    <row r="92953" spans="1:6" x14ac:dyDescent="0.25">
      <c r="A92953" t="s">
        <v>32821</v>
      </c>
      <c r="B92953" t="s">
        <v>199795</v>
      </c>
      <c r="C92953" t="s">
        <v>94363</v>
      </c>
      <c r="D92953">
        <v>2</v>
      </c>
      <c r="E92953">
        <v>249.9</v>
      </c>
      <c r="F92953">
        <v>58.72</v>
      </c>
    </row>
    <row r="92954" spans="1:6" x14ac:dyDescent="0.25">
      <c r="A92954" t="s">
        <v>113972</v>
      </c>
      <c r="B92954" t="s">
        <v>198684</v>
      </c>
      <c r="C92954" t="s">
        <v>94039</v>
      </c>
      <c r="D92954">
        <v>1</v>
      </c>
      <c r="E92954">
        <v>158.9</v>
      </c>
      <c r="F92954">
        <v>58.49</v>
      </c>
    </row>
    <row r="92955" spans="1:6" x14ac:dyDescent="0.25">
      <c r="A92955" t="s">
        <v>20106</v>
      </c>
      <c r="B92955" t="s">
        <v>198978</v>
      </c>
      <c r="C92955" t="s">
        <v>91622</v>
      </c>
      <c r="D92955">
        <v>1</v>
      </c>
      <c r="E92955">
        <v>59.9</v>
      </c>
      <c r="F92955">
        <v>108.53</v>
      </c>
    </row>
    <row r="92956" spans="1:6" x14ac:dyDescent="0.25">
      <c r="A92956" t="s">
        <v>34375</v>
      </c>
      <c r="B92956" t="s">
        <v>199528</v>
      </c>
      <c r="C92956" t="s">
        <v>34569</v>
      </c>
      <c r="D92956">
        <v>1</v>
      </c>
      <c r="E92956">
        <v>34.9</v>
      </c>
      <c r="F92956">
        <v>159.74</v>
      </c>
    </row>
    <row r="92957" spans="1:6" x14ac:dyDescent="0.25">
      <c r="A92957" t="s">
        <v>128735</v>
      </c>
      <c r="B92957" t="s">
        <v>198827</v>
      </c>
      <c r="C92957" t="s">
        <v>34569</v>
      </c>
      <c r="D92957">
        <v>2</v>
      </c>
      <c r="E92957">
        <v>34.9</v>
      </c>
      <c r="F92957">
        <v>289.95</v>
      </c>
    </row>
    <row r="92958" spans="1:6" x14ac:dyDescent="0.25">
      <c r="A92958" t="s">
        <v>57522</v>
      </c>
      <c r="B92958" t="s">
        <v>199188</v>
      </c>
      <c r="C92958" t="s">
        <v>182389</v>
      </c>
      <c r="D92958">
        <v>1</v>
      </c>
      <c r="E92958">
        <v>11.9</v>
      </c>
      <c r="F92958">
        <v>211.85</v>
      </c>
    </row>
    <row r="92959" spans="1:6" x14ac:dyDescent="0.25">
      <c r="A92959" t="s">
        <v>197916</v>
      </c>
      <c r="B92959" t="s">
        <v>200707</v>
      </c>
      <c r="C92959" t="s">
        <v>182389</v>
      </c>
      <c r="D92959">
        <v>2</v>
      </c>
      <c r="E92959">
        <v>11.9</v>
      </c>
      <c r="F92959">
        <v>57.68</v>
      </c>
    </row>
    <row r="92960" spans="1:6" x14ac:dyDescent="0.25">
      <c r="A92960" t="s">
        <v>55926</v>
      </c>
      <c r="B92960" t="s">
        <v>199802</v>
      </c>
      <c r="C92960" t="s">
        <v>159109</v>
      </c>
      <c r="D92960">
        <v>1</v>
      </c>
      <c r="E92960">
        <v>44.99</v>
      </c>
      <c r="F92960">
        <v>138.16</v>
      </c>
    </row>
    <row r="92961" spans="1:6" x14ac:dyDescent="0.25">
      <c r="A92961" t="s">
        <v>4764</v>
      </c>
      <c r="B92961" t="s">
        <v>198684</v>
      </c>
      <c r="C92961" t="s">
        <v>49335</v>
      </c>
      <c r="D92961">
        <v>1</v>
      </c>
      <c r="E92961">
        <v>49</v>
      </c>
      <c r="F92961">
        <v>542.84</v>
      </c>
    </row>
    <row r="92962" spans="1:6" x14ac:dyDescent="0.25">
      <c r="A92962" t="s">
        <v>188166</v>
      </c>
      <c r="B92962" t="s">
        <v>198684</v>
      </c>
      <c r="C92962" t="s">
        <v>127548</v>
      </c>
      <c r="D92962">
        <v>1</v>
      </c>
      <c r="E92962">
        <v>39.9</v>
      </c>
      <c r="F92962">
        <v>255.6</v>
      </c>
    </row>
    <row r="92963" spans="1:6" x14ac:dyDescent="0.25">
      <c r="A92963" t="s">
        <v>118105</v>
      </c>
      <c r="B92963" t="s">
        <v>198956</v>
      </c>
      <c r="C92963" t="s">
        <v>116238</v>
      </c>
      <c r="D92963">
        <v>1</v>
      </c>
      <c r="E92963">
        <v>255</v>
      </c>
      <c r="F92963">
        <v>87.52</v>
      </c>
    </row>
    <row r="92964" spans="1:6" x14ac:dyDescent="0.25">
      <c r="A92964" t="s">
        <v>185808</v>
      </c>
      <c r="B92964" t="s">
        <v>199359</v>
      </c>
      <c r="C92964" t="s">
        <v>8175</v>
      </c>
      <c r="D92964">
        <v>1</v>
      </c>
      <c r="E92964">
        <v>103</v>
      </c>
      <c r="F92964">
        <v>156.93</v>
      </c>
    </row>
    <row r="92965" spans="1:6" x14ac:dyDescent="0.25">
      <c r="A92965" t="s">
        <v>90187</v>
      </c>
      <c r="B92965" t="s">
        <v>198684</v>
      </c>
      <c r="C92965" t="s">
        <v>23727</v>
      </c>
      <c r="D92965">
        <v>1</v>
      </c>
      <c r="E92965">
        <v>58.46</v>
      </c>
      <c r="F92965">
        <v>107.59</v>
      </c>
    </row>
    <row r="92966" spans="1:6" x14ac:dyDescent="0.25">
      <c r="A92966" t="s">
        <v>40597</v>
      </c>
      <c r="B92966" t="s">
        <v>199539</v>
      </c>
      <c r="C92966" t="s">
        <v>23727</v>
      </c>
      <c r="D92966">
        <v>2</v>
      </c>
      <c r="E92966">
        <v>58.46</v>
      </c>
      <c r="F92966">
        <v>141.32</v>
      </c>
    </row>
    <row r="92967" spans="1:6" x14ac:dyDescent="0.25">
      <c r="A92967" t="s">
        <v>162955</v>
      </c>
      <c r="B92967" t="s">
        <v>200933</v>
      </c>
      <c r="C92967" t="s">
        <v>108878</v>
      </c>
      <c r="D92967">
        <v>1</v>
      </c>
      <c r="E92967">
        <v>38</v>
      </c>
      <c r="F92967">
        <v>32.090000000000003</v>
      </c>
    </row>
    <row r="92968" spans="1:6" x14ac:dyDescent="0.25">
      <c r="A92968" t="s">
        <v>88047</v>
      </c>
      <c r="B92968" t="s">
        <v>199712</v>
      </c>
      <c r="C92968" t="s">
        <v>174449</v>
      </c>
      <c r="D92968">
        <v>1</v>
      </c>
      <c r="E92968">
        <v>29.9</v>
      </c>
      <c r="F92968">
        <v>13.13</v>
      </c>
    </row>
    <row r="92969" spans="1:6" x14ac:dyDescent="0.25">
      <c r="A92969" t="s">
        <v>18782</v>
      </c>
      <c r="B92969" t="s">
        <v>198684</v>
      </c>
      <c r="C92969" t="s">
        <v>123208</v>
      </c>
      <c r="D92969">
        <v>1</v>
      </c>
      <c r="E92969">
        <v>69.900000000000006</v>
      </c>
      <c r="F92969">
        <v>115.25</v>
      </c>
    </row>
    <row r="92970" spans="1:6" x14ac:dyDescent="0.25">
      <c r="A92970" t="s">
        <v>153863</v>
      </c>
      <c r="B92970" t="s">
        <v>199694</v>
      </c>
      <c r="C92970" t="s">
        <v>78350</v>
      </c>
      <c r="D92970">
        <v>1</v>
      </c>
      <c r="E92970">
        <v>89.99</v>
      </c>
      <c r="F92970">
        <v>107.76</v>
      </c>
    </row>
    <row r="92971" spans="1:6" x14ac:dyDescent="0.25">
      <c r="A92971" t="s">
        <v>72674</v>
      </c>
      <c r="B92971" t="s">
        <v>198684</v>
      </c>
      <c r="C92971" t="s">
        <v>21810</v>
      </c>
      <c r="D92971">
        <v>1</v>
      </c>
      <c r="E92971">
        <v>129.9</v>
      </c>
      <c r="F92971">
        <v>135.49</v>
      </c>
    </row>
    <row r="92972" spans="1:6" x14ac:dyDescent="0.25">
      <c r="A92972" t="s">
        <v>192202</v>
      </c>
      <c r="B92972" t="s">
        <v>199426</v>
      </c>
      <c r="C92972" t="s">
        <v>21810</v>
      </c>
      <c r="D92972">
        <v>2</v>
      </c>
      <c r="E92972">
        <v>129.9</v>
      </c>
      <c r="F92972">
        <v>138.07</v>
      </c>
    </row>
    <row r="92973" spans="1:6" x14ac:dyDescent="0.25">
      <c r="A92973" t="s">
        <v>183365</v>
      </c>
      <c r="B92973" t="s">
        <v>198870</v>
      </c>
      <c r="C92973" t="s">
        <v>21810</v>
      </c>
      <c r="D92973">
        <v>3</v>
      </c>
      <c r="E92973">
        <v>129.9</v>
      </c>
      <c r="F92973">
        <v>139.56</v>
      </c>
    </row>
    <row r="92974" spans="1:6" x14ac:dyDescent="0.25">
      <c r="A92974" t="s">
        <v>100841</v>
      </c>
      <c r="B92974" t="s">
        <v>198684</v>
      </c>
      <c r="C92974" t="s">
        <v>21810</v>
      </c>
      <c r="D92974">
        <v>4</v>
      </c>
      <c r="E92974">
        <v>129.9</v>
      </c>
      <c r="F92974">
        <v>41.06</v>
      </c>
    </row>
    <row r="92975" spans="1:6" x14ac:dyDescent="0.25">
      <c r="A92975" t="s">
        <v>51908</v>
      </c>
      <c r="B92975" t="s">
        <v>199137</v>
      </c>
      <c r="C92975" t="s">
        <v>108573</v>
      </c>
      <c r="D92975">
        <v>1</v>
      </c>
      <c r="E92975">
        <v>29.99</v>
      </c>
      <c r="F92975">
        <v>56.3</v>
      </c>
    </row>
    <row r="92976" spans="1:6" x14ac:dyDescent="0.25">
      <c r="A92976" t="s">
        <v>136612</v>
      </c>
      <c r="B92976" t="s">
        <v>199895</v>
      </c>
      <c r="C92976" t="s">
        <v>112722</v>
      </c>
      <c r="D92976">
        <v>1</v>
      </c>
      <c r="E92976">
        <v>49</v>
      </c>
      <c r="F92976">
        <v>52.3</v>
      </c>
    </row>
    <row r="92977" spans="1:6" x14ac:dyDescent="0.25">
      <c r="A92977" t="s">
        <v>96151</v>
      </c>
      <c r="B92977" t="s">
        <v>199051</v>
      </c>
      <c r="C92977" t="s">
        <v>185697</v>
      </c>
      <c r="D92977">
        <v>1</v>
      </c>
      <c r="E92977">
        <v>149</v>
      </c>
      <c r="F92977">
        <v>203.3</v>
      </c>
    </row>
    <row r="92978" spans="1:6" x14ac:dyDescent="0.25">
      <c r="A92978" t="s">
        <v>132569</v>
      </c>
      <c r="B92978" t="s">
        <v>199725</v>
      </c>
      <c r="C92978" t="s">
        <v>120703</v>
      </c>
      <c r="D92978">
        <v>1</v>
      </c>
      <c r="E92978">
        <v>49.9</v>
      </c>
      <c r="F92978">
        <v>127.41</v>
      </c>
    </row>
    <row r="92979" spans="1:6" x14ac:dyDescent="0.25">
      <c r="A92979" t="s">
        <v>182856</v>
      </c>
      <c r="B92979" t="s">
        <v>199193</v>
      </c>
      <c r="C92979" t="s">
        <v>68084</v>
      </c>
      <c r="D92979">
        <v>1</v>
      </c>
      <c r="E92979">
        <v>46.2</v>
      </c>
      <c r="F92979">
        <v>46.73</v>
      </c>
    </row>
    <row r="92980" spans="1:6" x14ac:dyDescent="0.25">
      <c r="A92980" t="s">
        <v>169728</v>
      </c>
      <c r="B92980" t="s">
        <v>198684</v>
      </c>
      <c r="C92980" t="s">
        <v>21571</v>
      </c>
      <c r="D92980">
        <v>1</v>
      </c>
      <c r="E92980">
        <v>117.3</v>
      </c>
      <c r="F92980">
        <v>96.88</v>
      </c>
    </row>
    <row r="92981" spans="1:6" x14ac:dyDescent="0.25">
      <c r="A92981" t="s">
        <v>57618</v>
      </c>
      <c r="B92981" t="s">
        <v>201258</v>
      </c>
      <c r="C92981" t="s">
        <v>88811</v>
      </c>
      <c r="D92981">
        <v>1</v>
      </c>
      <c r="E92981">
        <v>210</v>
      </c>
      <c r="F92981">
        <v>23.6</v>
      </c>
    </row>
    <row r="92982" spans="1:6" x14ac:dyDescent="0.25">
      <c r="A92982" t="s">
        <v>178329</v>
      </c>
      <c r="B92982" t="s">
        <v>199435</v>
      </c>
      <c r="C92982" t="s">
        <v>150472</v>
      </c>
      <c r="D92982">
        <v>1</v>
      </c>
      <c r="E92982">
        <v>21.8</v>
      </c>
      <c r="F92982">
        <v>70.27</v>
      </c>
    </row>
    <row r="92983" spans="1:6" x14ac:dyDescent="0.25">
      <c r="A92983" t="s">
        <v>163445</v>
      </c>
      <c r="B92983" t="s">
        <v>198871</v>
      </c>
      <c r="C92983" t="s">
        <v>198494</v>
      </c>
      <c r="D92983">
        <v>1</v>
      </c>
      <c r="E92983">
        <v>240</v>
      </c>
      <c r="F92983">
        <v>107.22</v>
      </c>
    </row>
    <row r="92984" spans="1:6" x14ac:dyDescent="0.25">
      <c r="A92984" t="s">
        <v>87997</v>
      </c>
      <c r="B92984" t="s">
        <v>198968</v>
      </c>
      <c r="C92984" t="s">
        <v>39557</v>
      </c>
      <c r="D92984">
        <v>1</v>
      </c>
      <c r="E92984">
        <v>59.9</v>
      </c>
      <c r="F92984">
        <v>122.34</v>
      </c>
    </row>
    <row r="92985" spans="1:6" x14ac:dyDescent="0.25">
      <c r="A92985" t="s">
        <v>106213</v>
      </c>
      <c r="B92985" t="s">
        <v>198774</v>
      </c>
      <c r="C92985" t="s">
        <v>135273</v>
      </c>
      <c r="D92985">
        <v>1</v>
      </c>
      <c r="E92985">
        <v>49.9</v>
      </c>
      <c r="F92985">
        <v>148.22999999999999</v>
      </c>
    </row>
    <row r="92986" spans="1:6" x14ac:dyDescent="0.25">
      <c r="A92986" t="s">
        <v>88924</v>
      </c>
      <c r="B92986" t="s">
        <v>198871</v>
      </c>
      <c r="C92986" t="s">
        <v>51512</v>
      </c>
      <c r="D92986">
        <v>1</v>
      </c>
      <c r="E92986">
        <v>124.9</v>
      </c>
      <c r="F92986">
        <v>1736.3</v>
      </c>
    </row>
    <row r="92987" spans="1:6" x14ac:dyDescent="0.25">
      <c r="A92987" t="s">
        <v>3290</v>
      </c>
      <c r="B92987" t="s">
        <v>198684</v>
      </c>
      <c r="C92987" t="s">
        <v>109338</v>
      </c>
      <c r="D92987">
        <v>1</v>
      </c>
      <c r="E92987">
        <v>168.48</v>
      </c>
      <c r="F92987">
        <v>124.67</v>
      </c>
    </row>
    <row r="92988" spans="1:6" x14ac:dyDescent="0.25">
      <c r="A92988" t="s">
        <v>5988</v>
      </c>
      <c r="B92988" t="s">
        <v>198774</v>
      </c>
      <c r="C92988" t="s">
        <v>109338</v>
      </c>
      <c r="D92988">
        <v>2</v>
      </c>
      <c r="E92988">
        <v>168.48</v>
      </c>
      <c r="F92988">
        <v>77.41</v>
      </c>
    </row>
    <row r="92989" spans="1:6" x14ac:dyDescent="0.25">
      <c r="A92989" t="s">
        <v>125546</v>
      </c>
      <c r="B92989" t="s">
        <v>198793</v>
      </c>
      <c r="C92989" t="s">
        <v>52898</v>
      </c>
      <c r="D92989">
        <v>1</v>
      </c>
      <c r="E92989">
        <v>139</v>
      </c>
      <c r="F92989">
        <v>31.71</v>
      </c>
    </row>
    <row r="92990" spans="1:6" x14ac:dyDescent="0.25">
      <c r="A92990" t="s">
        <v>170516</v>
      </c>
      <c r="B92990" t="s">
        <v>198684</v>
      </c>
      <c r="C92990" t="s">
        <v>156232</v>
      </c>
      <c r="D92990">
        <v>1</v>
      </c>
      <c r="E92990">
        <v>36</v>
      </c>
      <c r="F92990">
        <v>87.32</v>
      </c>
    </row>
    <row r="92991" spans="1:6" x14ac:dyDescent="0.25">
      <c r="A92991" t="s">
        <v>116443</v>
      </c>
      <c r="B92991" t="s">
        <v>198927</v>
      </c>
      <c r="C92991" t="s">
        <v>156232</v>
      </c>
      <c r="D92991">
        <v>2</v>
      </c>
      <c r="E92991">
        <v>36</v>
      </c>
      <c r="F92991">
        <v>206.92</v>
      </c>
    </row>
    <row r="92992" spans="1:6" x14ac:dyDescent="0.25">
      <c r="A92992" t="s">
        <v>172027</v>
      </c>
      <c r="B92992" t="s">
        <v>198796</v>
      </c>
      <c r="C92992" t="s">
        <v>195710</v>
      </c>
      <c r="D92992">
        <v>1</v>
      </c>
      <c r="E92992">
        <v>115</v>
      </c>
      <c r="F92992">
        <v>4.33</v>
      </c>
    </row>
    <row r="92993" spans="1:6" x14ac:dyDescent="0.25">
      <c r="A92993" t="s">
        <v>91959</v>
      </c>
      <c r="B92993" t="s">
        <v>199010</v>
      </c>
      <c r="C92993" t="s">
        <v>34815</v>
      </c>
      <c r="D92993">
        <v>1</v>
      </c>
      <c r="E92993">
        <v>38</v>
      </c>
      <c r="F92993">
        <v>80.19</v>
      </c>
    </row>
    <row r="92994" spans="1:6" x14ac:dyDescent="0.25">
      <c r="A92994" t="s">
        <v>133783</v>
      </c>
      <c r="B92994" t="s">
        <v>198684</v>
      </c>
      <c r="C92994" t="s">
        <v>34815</v>
      </c>
      <c r="D92994">
        <v>2</v>
      </c>
      <c r="E92994">
        <v>29</v>
      </c>
      <c r="F92994">
        <v>218.47</v>
      </c>
    </row>
    <row r="92995" spans="1:6" x14ac:dyDescent="0.25">
      <c r="A92995" t="s">
        <v>106402</v>
      </c>
      <c r="B92995" t="s">
        <v>198926</v>
      </c>
      <c r="C92995" t="s">
        <v>54366</v>
      </c>
      <c r="D92995">
        <v>1</v>
      </c>
      <c r="E92995">
        <v>129</v>
      </c>
      <c r="F92995">
        <v>152.78</v>
      </c>
    </row>
    <row r="92996" spans="1:6" x14ac:dyDescent="0.25">
      <c r="A92996" t="s">
        <v>35455</v>
      </c>
      <c r="B92996" t="s">
        <v>198776</v>
      </c>
      <c r="C92996" t="s">
        <v>57033</v>
      </c>
      <c r="D92996">
        <v>1</v>
      </c>
      <c r="E92996">
        <v>330</v>
      </c>
      <c r="F92996">
        <v>338.77</v>
      </c>
    </row>
    <row r="92997" spans="1:6" x14ac:dyDescent="0.25">
      <c r="A92997" t="s">
        <v>102274</v>
      </c>
      <c r="B92997" t="s">
        <v>199698</v>
      </c>
      <c r="C92997" t="s">
        <v>192903</v>
      </c>
      <c r="D92997">
        <v>1</v>
      </c>
      <c r="E92997">
        <v>89.18</v>
      </c>
      <c r="F92997">
        <v>150.15</v>
      </c>
    </row>
    <row r="92998" spans="1:6" x14ac:dyDescent="0.25">
      <c r="A92998" t="s">
        <v>166413</v>
      </c>
      <c r="B92998" t="s">
        <v>199543</v>
      </c>
      <c r="C92998" t="s">
        <v>186229</v>
      </c>
      <c r="D92998">
        <v>1</v>
      </c>
      <c r="E92998">
        <v>134.9</v>
      </c>
      <c r="F92998">
        <v>29.47</v>
      </c>
    </row>
    <row r="92999" spans="1:6" x14ac:dyDescent="0.25">
      <c r="A92999" t="s">
        <v>112552</v>
      </c>
      <c r="B92999" t="s">
        <v>198993</v>
      </c>
      <c r="C92999" t="s">
        <v>104078</v>
      </c>
      <c r="D92999">
        <v>1</v>
      </c>
      <c r="E92999">
        <v>38.200000000000003</v>
      </c>
      <c r="F92999">
        <v>1020.84</v>
      </c>
    </row>
    <row r="93000" spans="1:6" x14ac:dyDescent="0.25">
      <c r="A93000" t="s">
        <v>126064</v>
      </c>
      <c r="B93000" t="s">
        <v>198912</v>
      </c>
      <c r="C93000" t="s">
        <v>104078</v>
      </c>
      <c r="D93000">
        <v>2</v>
      </c>
      <c r="E93000">
        <v>38.200000000000003</v>
      </c>
      <c r="F93000">
        <v>14.17</v>
      </c>
    </row>
    <row r="93001" spans="1:6" x14ac:dyDescent="0.25">
      <c r="A93001" t="s">
        <v>65044</v>
      </c>
      <c r="B93001" t="s">
        <v>199226</v>
      </c>
      <c r="C93001" t="s">
        <v>104078</v>
      </c>
      <c r="D93001">
        <v>3</v>
      </c>
      <c r="E93001">
        <v>38.200000000000003</v>
      </c>
      <c r="F93001">
        <v>138.62</v>
      </c>
    </row>
    <row r="93002" spans="1:6" x14ac:dyDescent="0.25">
      <c r="A93002" t="s">
        <v>32879</v>
      </c>
      <c r="B93002" t="s">
        <v>199142</v>
      </c>
      <c r="C93002" t="s">
        <v>110461</v>
      </c>
      <c r="D93002">
        <v>1</v>
      </c>
      <c r="E93002">
        <v>105.9</v>
      </c>
      <c r="F93002">
        <v>128.94999999999999</v>
      </c>
    </row>
    <row r="93003" spans="1:6" x14ac:dyDescent="0.25">
      <c r="A93003" t="s">
        <v>20580</v>
      </c>
      <c r="B93003" t="s">
        <v>198902</v>
      </c>
      <c r="C93003" t="s">
        <v>164326</v>
      </c>
      <c r="D93003">
        <v>1</v>
      </c>
      <c r="E93003">
        <v>44.5</v>
      </c>
      <c r="F93003">
        <v>299.33999999999997</v>
      </c>
    </row>
    <row r="93004" spans="1:6" x14ac:dyDescent="0.25">
      <c r="A93004" t="s">
        <v>39418</v>
      </c>
      <c r="B93004" t="s">
        <v>199323</v>
      </c>
      <c r="C93004" t="s">
        <v>145043</v>
      </c>
      <c r="D93004">
        <v>1</v>
      </c>
      <c r="E93004">
        <v>85.99</v>
      </c>
      <c r="F93004">
        <v>20</v>
      </c>
    </row>
    <row r="93005" spans="1:6" x14ac:dyDescent="0.25">
      <c r="A93005" t="s">
        <v>174971</v>
      </c>
      <c r="B93005" t="s">
        <v>199505</v>
      </c>
      <c r="C93005" t="s">
        <v>115203</v>
      </c>
      <c r="D93005">
        <v>1</v>
      </c>
      <c r="E93005">
        <v>189.99</v>
      </c>
      <c r="F93005">
        <v>19.25</v>
      </c>
    </row>
    <row r="93006" spans="1:6" x14ac:dyDescent="0.25">
      <c r="A93006" t="s">
        <v>52487</v>
      </c>
      <c r="B93006" t="s">
        <v>198871</v>
      </c>
      <c r="C93006" t="s">
        <v>158807</v>
      </c>
      <c r="D93006">
        <v>1</v>
      </c>
      <c r="E93006">
        <v>69.989999999999995</v>
      </c>
      <c r="F93006">
        <v>20</v>
      </c>
    </row>
    <row r="93007" spans="1:6" x14ac:dyDescent="0.25">
      <c r="A93007" t="s">
        <v>80084</v>
      </c>
      <c r="B93007" t="s">
        <v>198906</v>
      </c>
      <c r="C93007" t="s">
        <v>178919</v>
      </c>
      <c r="D93007">
        <v>1</v>
      </c>
      <c r="E93007">
        <v>209</v>
      </c>
      <c r="F93007">
        <v>47.68</v>
      </c>
    </row>
    <row r="93008" spans="1:6" x14ac:dyDescent="0.25">
      <c r="A93008" t="s">
        <v>2996</v>
      </c>
      <c r="B93008" t="s">
        <v>201311</v>
      </c>
      <c r="C93008" t="s">
        <v>81930</v>
      </c>
      <c r="D93008">
        <v>1</v>
      </c>
      <c r="E93008">
        <v>50.9</v>
      </c>
      <c r="F93008">
        <v>63.99</v>
      </c>
    </row>
    <row r="93009" spans="1:6" x14ac:dyDescent="0.25">
      <c r="A93009" t="s">
        <v>197898</v>
      </c>
      <c r="B93009" t="s">
        <v>198684</v>
      </c>
      <c r="C93009" t="s">
        <v>145393</v>
      </c>
      <c r="D93009">
        <v>1</v>
      </c>
      <c r="E93009">
        <v>169.9</v>
      </c>
      <c r="F93009">
        <v>158.13999999999999</v>
      </c>
    </row>
    <row r="93010" spans="1:6" x14ac:dyDescent="0.25">
      <c r="A93010" t="s">
        <v>144424</v>
      </c>
      <c r="B93010" t="s">
        <v>198684</v>
      </c>
      <c r="C93010" t="s">
        <v>162895</v>
      </c>
      <c r="D93010">
        <v>1</v>
      </c>
      <c r="E93010">
        <v>1049</v>
      </c>
      <c r="F93010">
        <v>338.56</v>
      </c>
    </row>
    <row r="93011" spans="1:6" x14ac:dyDescent="0.25">
      <c r="A93011" t="s">
        <v>195204</v>
      </c>
      <c r="B93011" t="s">
        <v>200126</v>
      </c>
      <c r="C93011" t="s">
        <v>59085</v>
      </c>
      <c r="D93011">
        <v>1</v>
      </c>
      <c r="E93011">
        <v>169.99</v>
      </c>
      <c r="F93011">
        <v>162.68</v>
      </c>
    </row>
    <row r="93012" spans="1:6" x14ac:dyDescent="0.25">
      <c r="A93012" t="s">
        <v>33155</v>
      </c>
      <c r="B93012" t="s">
        <v>202769</v>
      </c>
      <c r="C93012" t="s">
        <v>7541</v>
      </c>
      <c r="D93012">
        <v>1</v>
      </c>
      <c r="E93012">
        <v>59.9</v>
      </c>
      <c r="F93012">
        <v>419.04</v>
      </c>
    </row>
    <row r="93013" spans="1:6" x14ac:dyDescent="0.25">
      <c r="A93013" t="s">
        <v>165401</v>
      </c>
      <c r="B93013" t="s">
        <v>198684</v>
      </c>
      <c r="C93013" t="s">
        <v>161564</v>
      </c>
      <c r="D93013">
        <v>1</v>
      </c>
      <c r="E93013">
        <v>15.9</v>
      </c>
      <c r="F93013">
        <v>54</v>
      </c>
    </row>
    <row r="93014" spans="1:6" x14ac:dyDescent="0.25">
      <c r="A93014" t="s">
        <v>166788</v>
      </c>
      <c r="B93014" t="s">
        <v>198684</v>
      </c>
      <c r="C93014" t="s">
        <v>111701</v>
      </c>
      <c r="D93014">
        <v>1</v>
      </c>
      <c r="E93014">
        <v>94.99</v>
      </c>
      <c r="F93014">
        <v>130.16</v>
      </c>
    </row>
    <row r="93015" spans="1:6" x14ac:dyDescent="0.25">
      <c r="A93015" t="s">
        <v>61810</v>
      </c>
      <c r="B93015" t="s">
        <v>202573</v>
      </c>
      <c r="C93015" t="s">
        <v>61101</v>
      </c>
      <c r="D93015">
        <v>1</v>
      </c>
      <c r="E93015">
        <v>59.9</v>
      </c>
      <c r="F93015">
        <v>172.16</v>
      </c>
    </row>
    <row r="93016" spans="1:6" x14ac:dyDescent="0.25">
      <c r="A93016" t="s">
        <v>81291</v>
      </c>
      <c r="B93016" t="s">
        <v>199772</v>
      </c>
      <c r="C93016" t="s">
        <v>3781</v>
      </c>
      <c r="D93016">
        <v>1</v>
      </c>
      <c r="E93016">
        <v>98</v>
      </c>
      <c r="F93016">
        <v>174.99</v>
      </c>
    </row>
    <row r="93017" spans="1:6" x14ac:dyDescent="0.25">
      <c r="A93017" t="s">
        <v>143968</v>
      </c>
      <c r="B93017" t="s">
        <v>198871</v>
      </c>
      <c r="C93017" t="s">
        <v>77315</v>
      </c>
      <c r="D93017">
        <v>1</v>
      </c>
      <c r="E93017">
        <v>184.9</v>
      </c>
      <c r="F93017">
        <v>36.75</v>
      </c>
    </row>
    <row r="93018" spans="1:6" x14ac:dyDescent="0.25">
      <c r="A93018" t="s">
        <v>44317</v>
      </c>
      <c r="B93018" t="s">
        <v>198963</v>
      </c>
      <c r="C93018" t="s">
        <v>3075</v>
      </c>
      <c r="D93018">
        <v>1</v>
      </c>
      <c r="E93018">
        <v>26.9</v>
      </c>
      <c r="F93018">
        <v>100.23</v>
      </c>
    </row>
    <row r="93019" spans="1:6" x14ac:dyDescent="0.25">
      <c r="A93019" t="s">
        <v>112881</v>
      </c>
      <c r="B93019" t="s">
        <v>198813</v>
      </c>
      <c r="C93019" t="s">
        <v>195968</v>
      </c>
      <c r="D93019">
        <v>1</v>
      </c>
      <c r="E93019">
        <v>97.79</v>
      </c>
      <c r="F93019">
        <v>118.38</v>
      </c>
    </row>
    <row r="93020" spans="1:6" x14ac:dyDescent="0.25">
      <c r="A93020" t="s">
        <v>105064</v>
      </c>
      <c r="B93020" t="s">
        <v>198684</v>
      </c>
      <c r="C93020" t="s">
        <v>86733</v>
      </c>
      <c r="D93020">
        <v>1</v>
      </c>
      <c r="E93020">
        <v>26</v>
      </c>
      <c r="F93020">
        <v>327.3</v>
      </c>
    </row>
    <row r="93021" spans="1:6" x14ac:dyDescent="0.25">
      <c r="A93021" t="s">
        <v>58740</v>
      </c>
      <c r="B93021" t="s">
        <v>198684</v>
      </c>
      <c r="C93021" t="s">
        <v>86733</v>
      </c>
      <c r="D93021">
        <v>2</v>
      </c>
      <c r="E93021">
        <v>10</v>
      </c>
      <c r="F93021">
        <v>27.75</v>
      </c>
    </row>
    <row r="93022" spans="1:6" x14ac:dyDescent="0.25">
      <c r="A93022" t="s">
        <v>103797</v>
      </c>
      <c r="B93022" t="s">
        <v>199660</v>
      </c>
      <c r="C93022" t="s">
        <v>53267</v>
      </c>
      <c r="D93022">
        <v>1</v>
      </c>
      <c r="E93022">
        <v>219.9</v>
      </c>
      <c r="F93022">
        <v>717.82</v>
      </c>
    </row>
    <row r="93023" spans="1:6" x14ac:dyDescent="0.25">
      <c r="A93023" t="s">
        <v>169113</v>
      </c>
      <c r="B93023" t="s">
        <v>199098</v>
      </c>
      <c r="C93023" t="s">
        <v>118427</v>
      </c>
      <c r="D93023">
        <v>1</v>
      </c>
      <c r="E93023">
        <v>209.9</v>
      </c>
      <c r="F93023">
        <v>46.59</v>
      </c>
    </row>
    <row r="93024" spans="1:6" x14ac:dyDescent="0.25">
      <c r="A93024" t="s">
        <v>46182</v>
      </c>
      <c r="B93024" t="s">
        <v>198834</v>
      </c>
      <c r="C93024" t="s">
        <v>151524</v>
      </c>
      <c r="D93024">
        <v>1</v>
      </c>
      <c r="E93024">
        <v>109.9</v>
      </c>
      <c r="F93024">
        <v>51.5</v>
      </c>
    </row>
    <row r="93025" spans="1:6" x14ac:dyDescent="0.25">
      <c r="A93025" t="s">
        <v>130751</v>
      </c>
      <c r="B93025" t="s">
        <v>198899</v>
      </c>
      <c r="C93025" t="s">
        <v>151524</v>
      </c>
      <c r="D93025">
        <v>2</v>
      </c>
      <c r="E93025">
        <v>109.9</v>
      </c>
      <c r="F93025">
        <v>138.97999999999999</v>
      </c>
    </row>
    <row r="93026" spans="1:6" x14ac:dyDescent="0.25">
      <c r="A93026" t="s">
        <v>198357</v>
      </c>
      <c r="B93026" t="s">
        <v>198853</v>
      </c>
      <c r="C93026" t="s">
        <v>195343</v>
      </c>
      <c r="D93026">
        <v>1</v>
      </c>
      <c r="E93026">
        <v>34.9</v>
      </c>
      <c r="F93026">
        <v>30.3</v>
      </c>
    </row>
    <row r="93027" spans="1:6" x14ac:dyDescent="0.25">
      <c r="A93027" t="s">
        <v>161244</v>
      </c>
      <c r="B93027" t="s">
        <v>199969</v>
      </c>
      <c r="C93027" t="s">
        <v>163112</v>
      </c>
      <c r="D93027">
        <v>1</v>
      </c>
      <c r="E93027">
        <v>88</v>
      </c>
      <c r="F93027">
        <v>96.56</v>
      </c>
    </row>
    <row r="93028" spans="1:6" x14ac:dyDescent="0.25">
      <c r="A93028" t="s">
        <v>151211</v>
      </c>
      <c r="B93028" t="s">
        <v>198898</v>
      </c>
      <c r="C93028" t="s">
        <v>187017</v>
      </c>
      <c r="D93028">
        <v>1</v>
      </c>
      <c r="E93028">
        <v>35.9</v>
      </c>
      <c r="F93028">
        <v>88.67</v>
      </c>
    </row>
    <row r="93029" spans="1:6" x14ac:dyDescent="0.25">
      <c r="A93029" t="s">
        <v>179240</v>
      </c>
      <c r="B93029" t="s">
        <v>199068</v>
      </c>
      <c r="C93029" t="s">
        <v>17783</v>
      </c>
      <c r="D93029">
        <v>1</v>
      </c>
      <c r="E93029">
        <v>190</v>
      </c>
      <c r="F93029">
        <v>48.62</v>
      </c>
    </row>
    <row r="93030" spans="1:6" x14ac:dyDescent="0.25">
      <c r="A93030" t="s">
        <v>174424</v>
      </c>
      <c r="B93030" t="s">
        <v>199143</v>
      </c>
      <c r="C93030" t="s">
        <v>143454</v>
      </c>
      <c r="D93030">
        <v>1</v>
      </c>
      <c r="E93030">
        <v>21.99</v>
      </c>
      <c r="F93030">
        <v>121.55</v>
      </c>
    </row>
    <row r="93031" spans="1:6" x14ac:dyDescent="0.25">
      <c r="A93031" t="s">
        <v>124838</v>
      </c>
      <c r="B93031" t="s">
        <v>198771</v>
      </c>
      <c r="C93031" t="s">
        <v>131744</v>
      </c>
      <c r="D93031">
        <v>1</v>
      </c>
      <c r="E93031">
        <v>259.89999999999998</v>
      </c>
      <c r="F93031">
        <v>11.6</v>
      </c>
    </row>
    <row r="93032" spans="1:6" x14ac:dyDescent="0.25">
      <c r="A93032" t="s">
        <v>114251</v>
      </c>
      <c r="B93032" t="s">
        <v>198770</v>
      </c>
      <c r="C93032" t="s">
        <v>129976</v>
      </c>
      <c r="D93032">
        <v>1</v>
      </c>
      <c r="E93032">
        <v>325</v>
      </c>
      <c r="F93032">
        <v>381</v>
      </c>
    </row>
    <row r="93033" spans="1:6" x14ac:dyDescent="0.25">
      <c r="A93033" t="s">
        <v>161343</v>
      </c>
      <c r="B93033" t="s">
        <v>198992</v>
      </c>
      <c r="C93033" t="s">
        <v>60679</v>
      </c>
      <c r="D93033">
        <v>1</v>
      </c>
      <c r="E93033">
        <v>39.9</v>
      </c>
      <c r="F93033">
        <v>162.55000000000001</v>
      </c>
    </row>
    <row r="93034" spans="1:6" x14ac:dyDescent="0.25">
      <c r="A93034" t="s">
        <v>11146</v>
      </c>
      <c r="B93034" t="s">
        <v>198834</v>
      </c>
      <c r="C93034" t="s">
        <v>196414</v>
      </c>
      <c r="D93034">
        <v>1</v>
      </c>
      <c r="E93034">
        <v>14.97</v>
      </c>
      <c r="F93034">
        <v>180.94</v>
      </c>
    </row>
    <row r="93035" spans="1:6" x14ac:dyDescent="0.25">
      <c r="A93035" t="s">
        <v>168535</v>
      </c>
      <c r="B93035" t="s">
        <v>198684</v>
      </c>
      <c r="C93035" t="s">
        <v>106333</v>
      </c>
      <c r="D93035">
        <v>1</v>
      </c>
      <c r="E93035">
        <v>139.99</v>
      </c>
      <c r="F93035">
        <v>225.14</v>
      </c>
    </row>
    <row r="93036" spans="1:6" x14ac:dyDescent="0.25">
      <c r="A93036" t="s">
        <v>120906</v>
      </c>
      <c r="B93036" t="s">
        <v>198817</v>
      </c>
      <c r="C93036" t="s">
        <v>68968</v>
      </c>
      <c r="D93036">
        <v>1</v>
      </c>
      <c r="E93036">
        <v>124.7</v>
      </c>
      <c r="F93036">
        <v>66.22</v>
      </c>
    </row>
    <row r="93037" spans="1:6" x14ac:dyDescent="0.25">
      <c r="A93037" t="s">
        <v>39746</v>
      </c>
      <c r="B93037" t="s">
        <v>198942</v>
      </c>
      <c r="C93037" t="s">
        <v>88445</v>
      </c>
      <c r="D93037">
        <v>1</v>
      </c>
      <c r="E93037">
        <v>39</v>
      </c>
      <c r="F93037">
        <v>35.94</v>
      </c>
    </row>
    <row r="93038" spans="1:6" x14ac:dyDescent="0.25">
      <c r="A93038" t="s">
        <v>39752</v>
      </c>
      <c r="B93038" t="s">
        <v>199064</v>
      </c>
      <c r="C93038" t="s">
        <v>88445</v>
      </c>
      <c r="D93038">
        <v>2</v>
      </c>
      <c r="E93038">
        <v>39</v>
      </c>
      <c r="F93038">
        <v>138.49</v>
      </c>
    </row>
    <row r="93039" spans="1:6" x14ac:dyDescent="0.25">
      <c r="A93039" t="s">
        <v>122426</v>
      </c>
      <c r="B93039" t="s">
        <v>198773</v>
      </c>
      <c r="C93039" t="s">
        <v>11439</v>
      </c>
      <c r="D93039">
        <v>1</v>
      </c>
      <c r="E93039">
        <v>159</v>
      </c>
      <c r="F93039">
        <v>259.68</v>
      </c>
    </row>
    <row r="93040" spans="1:6" x14ac:dyDescent="0.25">
      <c r="A93040" t="s">
        <v>85031</v>
      </c>
      <c r="B93040" t="s">
        <v>198684</v>
      </c>
      <c r="C93040" t="s">
        <v>121211</v>
      </c>
      <c r="D93040">
        <v>1</v>
      </c>
      <c r="E93040">
        <v>28.9</v>
      </c>
      <c r="F93040">
        <v>133.58000000000001</v>
      </c>
    </row>
    <row r="93041" spans="1:6" x14ac:dyDescent="0.25">
      <c r="A93041" t="s">
        <v>106482</v>
      </c>
      <c r="B93041" t="s">
        <v>198684</v>
      </c>
      <c r="C93041" t="s">
        <v>31442</v>
      </c>
      <c r="D93041">
        <v>1</v>
      </c>
      <c r="E93041">
        <v>98.9</v>
      </c>
      <c r="F93041">
        <v>119.57</v>
      </c>
    </row>
    <row r="93042" spans="1:6" x14ac:dyDescent="0.25">
      <c r="A93042" t="s">
        <v>82034</v>
      </c>
      <c r="B93042" t="s">
        <v>198984</v>
      </c>
      <c r="C93042" t="s">
        <v>113611</v>
      </c>
      <c r="D93042">
        <v>1</v>
      </c>
      <c r="E93042">
        <v>175.9</v>
      </c>
      <c r="F93042">
        <v>61.07</v>
      </c>
    </row>
    <row r="93043" spans="1:6" x14ac:dyDescent="0.25">
      <c r="A93043" t="s">
        <v>141782</v>
      </c>
      <c r="B93043" t="s">
        <v>200104</v>
      </c>
      <c r="C93043" t="s">
        <v>113611</v>
      </c>
      <c r="D93043">
        <v>2</v>
      </c>
      <c r="E93043">
        <v>175.91</v>
      </c>
      <c r="F93043">
        <v>72.430000000000007</v>
      </c>
    </row>
    <row r="93044" spans="1:6" x14ac:dyDescent="0.25">
      <c r="A93044" t="s">
        <v>163</v>
      </c>
      <c r="B93044" t="s">
        <v>198787</v>
      </c>
      <c r="C93044" t="s">
        <v>66069</v>
      </c>
      <c r="D93044">
        <v>1</v>
      </c>
      <c r="E93044">
        <v>87.67</v>
      </c>
      <c r="F93044">
        <v>126.94</v>
      </c>
    </row>
    <row r="93045" spans="1:6" x14ac:dyDescent="0.25">
      <c r="A93045" t="s">
        <v>189599</v>
      </c>
      <c r="B93045" t="s">
        <v>198993</v>
      </c>
      <c r="C93045" t="s">
        <v>60983</v>
      </c>
      <c r="D93045">
        <v>1</v>
      </c>
      <c r="E93045">
        <v>89.99</v>
      </c>
      <c r="F93045">
        <v>77.31</v>
      </c>
    </row>
    <row r="93046" spans="1:6" x14ac:dyDescent="0.25">
      <c r="A93046" t="s">
        <v>79014</v>
      </c>
      <c r="B93046" t="s">
        <v>199357</v>
      </c>
      <c r="C93046" t="s">
        <v>60983</v>
      </c>
      <c r="D93046">
        <v>2</v>
      </c>
      <c r="E93046">
        <v>89.99</v>
      </c>
      <c r="F93046">
        <v>53.23</v>
      </c>
    </row>
    <row r="93047" spans="1:6" x14ac:dyDescent="0.25">
      <c r="A93047" t="s">
        <v>92191</v>
      </c>
      <c r="B93047" t="s">
        <v>198770</v>
      </c>
      <c r="C93047" t="s">
        <v>120775</v>
      </c>
      <c r="D93047">
        <v>1</v>
      </c>
      <c r="E93047">
        <v>99.9</v>
      </c>
      <c r="F93047">
        <v>165.7</v>
      </c>
    </row>
    <row r="93048" spans="1:6" x14ac:dyDescent="0.25">
      <c r="A93048" t="s">
        <v>151957</v>
      </c>
      <c r="B93048" t="s">
        <v>198684</v>
      </c>
      <c r="C93048" t="s">
        <v>110127</v>
      </c>
      <c r="D93048">
        <v>1</v>
      </c>
      <c r="E93048">
        <v>65.900000000000006</v>
      </c>
      <c r="F93048">
        <v>418.92</v>
      </c>
    </row>
    <row r="93049" spans="1:6" x14ac:dyDescent="0.25">
      <c r="A93049" t="s">
        <v>160458</v>
      </c>
      <c r="B93049" t="s">
        <v>198782</v>
      </c>
      <c r="C93049" t="s">
        <v>2118</v>
      </c>
      <c r="D93049">
        <v>1</v>
      </c>
      <c r="E93049">
        <v>279.89999999999998</v>
      </c>
      <c r="F93049">
        <v>155.72</v>
      </c>
    </row>
    <row r="93050" spans="1:6" x14ac:dyDescent="0.25">
      <c r="A93050" t="s">
        <v>120594</v>
      </c>
      <c r="B93050" t="s">
        <v>198684</v>
      </c>
      <c r="C93050" t="s">
        <v>21589</v>
      </c>
      <c r="D93050">
        <v>1</v>
      </c>
      <c r="E93050">
        <v>2200</v>
      </c>
      <c r="F93050">
        <v>82.09</v>
      </c>
    </row>
    <row r="93051" spans="1:6" x14ac:dyDescent="0.25">
      <c r="A93051" t="s">
        <v>73379</v>
      </c>
      <c r="B93051" t="s">
        <v>198946</v>
      </c>
      <c r="C93051" t="s">
        <v>21589</v>
      </c>
      <c r="D93051">
        <v>2</v>
      </c>
      <c r="E93051">
        <v>2200</v>
      </c>
      <c r="F93051">
        <v>153.72</v>
      </c>
    </row>
    <row r="93052" spans="1:6" x14ac:dyDescent="0.25">
      <c r="A93052" t="s">
        <v>141812</v>
      </c>
      <c r="B93052" t="s">
        <v>199515</v>
      </c>
      <c r="C93052" t="s">
        <v>79399</v>
      </c>
      <c r="D93052">
        <v>1</v>
      </c>
      <c r="E93052">
        <v>104.9</v>
      </c>
      <c r="F93052">
        <v>194.87</v>
      </c>
    </row>
    <row r="93053" spans="1:6" x14ac:dyDescent="0.25">
      <c r="A93053" t="s">
        <v>8652</v>
      </c>
      <c r="B93053" t="s">
        <v>198684</v>
      </c>
      <c r="C93053" t="s">
        <v>157724</v>
      </c>
      <c r="D93053">
        <v>1</v>
      </c>
      <c r="E93053">
        <v>18.989999999999998</v>
      </c>
      <c r="F93053">
        <v>147.07</v>
      </c>
    </row>
    <row r="93054" spans="1:6" x14ac:dyDescent="0.25">
      <c r="A93054" t="s">
        <v>157560</v>
      </c>
      <c r="B93054" t="s">
        <v>198776</v>
      </c>
      <c r="C93054" t="s">
        <v>12457</v>
      </c>
      <c r="D93054">
        <v>1</v>
      </c>
      <c r="E93054">
        <v>21.99</v>
      </c>
      <c r="F93054">
        <v>48.69</v>
      </c>
    </row>
    <row r="93055" spans="1:6" x14ac:dyDescent="0.25">
      <c r="A93055" t="s">
        <v>150273</v>
      </c>
      <c r="B93055" t="s">
        <v>198871</v>
      </c>
      <c r="C93055" t="s">
        <v>11791</v>
      </c>
      <c r="D93055">
        <v>1</v>
      </c>
      <c r="E93055">
        <v>59.9</v>
      </c>
      <c r="F93055">
        <v>221.98</v>
      </c>
    </row>
    <row r="93056" spans="1:6" x14ac:dyDescent="0.25">
      <c r="A93056" t="s">
        <v>178538</v>
      </c>
      <c r="B93056" t="s">
        <v>198684</v>
      </c>
      <c r="C93056" t="s">
        <v>69397</v>
      </c>
      <c r="D93056">
        <v>1</v>
      </c>
      <c r="E93056">
        <v>60</v>
      </c>
      <c r="F93056">
        <v>213.52</v>
      </c>
    </row>
    <row r="93057" spans="1:6" x14ac:dyDescent="0.25">
      <c r="A93057" t="s">
        <v>106895</v>
      </c>
      <c r="B93057" t="s">
        <v>199534</v>
      </c>
      <c r="C93057" t="s">
        <v>177690</v>
      </c>
      <c r="D93057">
        <v>1</v>
      </c>
      <c r="E93057">
        <v>150</v>
      </c>
      <c r="F93057">
        <v>111.43</v>
      </c>
    </row>
    <row r="93058" spans="1:6" x14ac:dyDescent="0.25">
      <c r="A93058" t="s">
        <v>11188</v>
      </c>
      <c r="B93058" t="s">
        <v>198776</v>
      </c>
      <c r="C93058" t="s">
        <v>112619</v>
      </c>
      <c r="D93058">
        <v>1</v>
      </c>
      <c r="E93058">
        <v>15</v>
      </c>
      <c r="F93058">
        <v>287.52999999999997</v>
      </c>
    </row>
    <row r="93059" spans="1:6" x14ac:dyDescent="0.25">
      <c r="A93059" t="s">
        <v>135336</v>
      </c>
      <c r="B93059" t="s">
        <v>202770</v>
      </c>
      <c r="C93059" t="s">
        <v>35186</v>
      </c>
      <c r="D93059">
        <v>1</v>
      </c>
      <c r="E93059">
        <v>39.9</v>
      </c>
      <c r="F93059">
        <v>129.04</v>
      </c>
    </row>
    <row r="93060" spans="1:6" x14ac:dyDescent="0.25">
      <c r="A93060" t="s">
        <v>121014</v>
      </c>
      <c r="B93060" t="s">
        <v>200199</v>
      </c>
      <c r="C93060" t="s">
        <v>35186</v>
      </c>
      <c r="D93060">
        <v>2</v>
      </c>
      <c r="E93060">
        <v>39.9</v>
      </c>
      <c r="F93060">
        <v>166.9</v>
      </c>
    </row>
    <row r="93061" spans="1:6" x14ac:dyDescent="0.25">
      <c r="A93061" t="s">
        <v>58170</v>
      </c>
      <c r="B93061" t="s">
        <v>200527</v>
      </c>
      <c r="C93061" t="s">
        <v>39331</v>
      </c>
      <c r="D93061">
        <v>1</v>
      </c>
      <c r="E93061">
        <v>214.99</v>
      </c>
      <c r="F93061">
        <v>758.24</v>
      </c>
    </row>
    <row r="93062" spans="1:6" x14ac:dyDescent="0.25">
      <c r="A93062" t="s">
        <v>138836</v>
      </c>
      <c r="B93062" t="s">
        <v>198684</v>
      </c>
      <c r="C93062" t="s">
        <v>57891</v>
      </c>
      <c r="D93062">
        <v>1</v>
      </c>
      <c r="E93062">
        <v>69.900000000000006</v>
      </c>
      <c r="F93062">
        <v>99.94</v>
      </c>
    </row>
    <row r="93063" spans="1:6" x14ac:dyDescent="0.25">
      <c r="A93063" t="s">
        <v>51686</v>
      </c>
      <c r="B93063" t="s">
        <v>198684</v>
      </c>
      <c r="C93063" t="s">
        <v>7633</v>
      </c>
      <c r="D93063">
        <v>1</v>
      </c>
      <c r="E93063">
        <v>177.9</v>
      </c>
      <c r="F93063">
        <v>65</v>
      </c>
    </row>
    <row r="93064" spans="1:6" x14ac:dyDescent="0.25">
      <c r="A93064" t="s">
        <v>9754</v>
      </c>
      <c r="B93064" t="s">
        <v>199504</v>
      </c>
      <c r="C93064" t="s">
        <v>7633</v>
      </c>
      <c r="D93064">
        <v>2</v>
      </c>
      <c r="E93064">
        <v>177.9</v>
      </c>
      <c r="F93064">
        <v>326.77999999999997</v>
      </c>
    </row>
    <row r="93065" spans="1:6" x14ac:dyDescent="0.25">
      <c r="A93065" t="s">
        <v>40775</v>
      </c>
      <c r="B93065" t="s">
        <v>199540</v>
      </c>
      <c r="C93065" t="s">
        <v>7633</v>
      </c>
      <c r="D93065">
        <v>3</v>
      </c>
      <c r="E93065">
        <v>177.9</v>
      </c>
      <c r="F93065">
        <v>486.66</v>
      </c>
    </row>
    <row r="93066" spans="1:6" x14ac:dyDescent="0.25">
      <c r="A93066" t="s">
        <v>194362</v>
      </c>
      <c r="B93066" t="s">
        <v>198684</v>
      </c>
      <c r="C93066" t="s">
        <v>63138</v>
      </c>
      <c r="D93066">
        <v>1</v>
      </c>
      <c r="E93066">
        <v>53.9</v>
      </c>
      <c r="F93066">
        <v>93.28</v>
      </c>
    </row>
    <row r="93067" spans="1:6" x14ac:dyDescent="0.25">
      <c r="A93067" t="s">
        <v>34614</v>
      </c>
      <c r="B93067" t="s">
        <v>198823</v>
      </c>
      <c r="C93067" t="s">
        <v>136054</v>
      </c>
      <c r="D93067">
        <v>1</v>
      </c>
      <c r="E93067">
        <v>99.9</v>
      </c>
      <c r="F93067">
        <v>33.03</v>
      </c>
    </row>
    <row r="93068" spans="1:6" x14ac:dyDescent="0.25">
      <c r="A93068" t="s">
        <v>167877</v>
      </c>
      <c r="B93068" t="s">
        <v>198684</v>
      </c>
      <c r="C93068" t="s">
        <v>166434</v>
      </c>
      <c r="D93068">
        <v>1</v>
      </c>
      <c r="E93068">
        <v>69.900000000000006</v>
      </c>
      <c r="F93068">
        <v>450.16</v>
      </c>
    </row>
    <row r="93069" spans="1:6" x14ac:dyDescent="0.25">
      <c r="A93069" t="s">
        <v>91337</v>
      </c>
      <c r="B93069" t="s">
        <v>200575</v>
      </c>
      <c r="C93069" t="s">
        <v>46797</v>
      </c>
      <c r="D93069">
        <v>1</v>
      </c>
      <c r="E93069">
        <v>45.95</v>
      </c>
      <c r="F93069">
        <v>152.94999999999999</v>
      </c>
    </row>
    <row r="93070" spans="1:6" x14ac:dyDescent="0.25">
      <c r="A93070" t="s">
        <v>13026</v>
      </c>
      <c r="B93070" t="s">
        <v>202012</v>
      </c>
      <c r="C93070" t="s">
        <v>96320</v>
      </c>
      <c r="D93070">
        <v>1</v>
      </c>
      <c r="E93070">
        <v>29.68</v>
      </c>
      <c r="F93070">
        <v>131.02000000000001</v>
      </c>
    </row>
    <row r="93071" spans="1:6" x14ac:dyDescent="0.25">
      <c r="A93071" t="s">
        <v>108308</v>
      </c>
      <c r="B93071" t="s">
        <v>198771</v>
      </c>
      <c r="C93071" t="s">
        <v>34707</v>
      </c>
      <c r="D93071">
        <v>1</v>
      </c>
      <c r="E93071">
        <v>208</v>
      </c>
      <c r="F93071">
        <v>161.69</v>
      </c>
    </row>
    <row r="93072" spans="1:6" x14ac:dyDescent="0.25">
      <c r="A93072" t="s">
        <v>113103</v>
      </c>
      <c r="B93072" t="s">
        <v>199473</v>
      </c>
      <c r="C93072" t="s">
        <v>52742</v>
      </c>
      <c r="D93072">
        <v>1</v>
      </c>
      <c r="E93072">
        <v>55.9</v>
      </c>
      <c r="F93072">
        <v>45</v>
      </c>
    </row>
    <row r="93073" spans="1:6" x14ac:dyDescent="0.25">
      <c r="A93073" t="s">
        <v>86646</v>
      </c>
      <c r="B93073" t="s">
        <v>198780</v>
      </c>
      <c r="C93073" t="s">
        <v>69601</v>
      </c>
      <c r="D93073">
        <v>1</v>
      </c>
      <c r="E93073">
        <v>27.9</v>
      </c>
      <c r="F93073">
        <v>169.39</v>
      </c>
    </row>
    <row r="93074" spans="1:6" x14ac:dyDescent="0.25">
      <c r="A93074" t="s">
        <v>184412</v>
      </c>
      <c r="B93074" t="s">
        <v>201556</v>
      </c>
      <c r="C93074" t="s">
        <v>62986</v>
      </c>
      <c r="D93074">
        <v>1</v>
      </c>
      <c r="E93074">
        <v>189.9</v>
      </c>
      <c r="F93074">
        <v>64</v>
      </c>
    </row>
    <row r="93075" spans="1:6" x14ac:dyDescent="0.25">
      <c r="A93075" t="s">
        <v>96748</v>
      </c>
      <c r="B93075" t="s">
        <v>198779</v>
      </c>
      <c r="C93075" t="s">
        <v>140703</v>
      </c>
      <c r="D93075">
        <v>1</v>
      </c>
      <c r="E93075">
        <v>33</v>
      </c>
      <c r="F93075">
        <v>37.619999999999997</v>
      </c>
    </row>
    <row r="93076" spans="1:6" x14ac:dyDescent="0.25">
      <c r="A93076" t="s">
        <v>191854</v>
      </c>
      <c r="B93076" t="s">
        <v>199174</v>
      </c>
      <c r="C93076" t="s">
        <v>156805</v>
      </c>
      <c r="D93076">
        <v>1</v>
      </c>
      <c r="E93076">
        <v>125</v>
      </c>
      <c r="F93076">
        <v>157.24</v>
      </c>
    </row>
    <row r="93077" spans="1:6" x14ac:dyDescent="0.25">
      <c r="A93077" t="s">
        <v>192696</v>
      </c>
      <c r="B93077" t="s">
        <v>198899</v>
      </c>
      <c r="C93077" t="s">
        <v>110728</v>
      </c>
      <c r="D93077">
        <v>1</v>
      </c>
      <c r="E93077">
        <v>49</v>
      </c>
      <c r="F93077">
        <v>197.87</v>
      </c>
    </row>
    <row r="93078" spans="1:6" x14ac:dyDescent="0.25">
      <c r="A93078" t="s">
        <v>30939</v>
      </c>
      <c r="B93078" t="s">
        <v>199091</v>
      </c>
      <c r="C93078" t="s">
        <v>49836</v>
      </c>
      <c r="D93078">
        <v>1</v>
      </c>
      <c r="E93078">
        <v>135</v>
      </c>
      <c r="F93078">
        <v>32.090000000000003</v>
      </c>
    </row>
    <row r="93079" spans="1:6" x14ac:dyDescent="0.25">
      <c r="A93079" t="s">
        <v>145682</v>
      </c>
      <c r="B93079" t="s">
        <v>198772</v>
      </c>
      <c r="C93079" t="s">
        <v>96508</v>
      </c>
      <c r="D93079">
        <v>1</v>
      </c>
      <c r="E93079">
        <v>196.99</v>
      </c>
      <c r="F93079">
        <v>171.01</v>
      </c>
    </row>
    <row r="93080" spans="1:6" x14ac:dyDescent="0.25">
      <c r="A93080" t="s">
        <v>86986</v>
      </c>
      <c r="B93080" t="s">
        <v>198927</v>
      </c>
      <c r="C93080" t="s">
        <v>28140</v>
      </c>
      <c r="D93080">
        <v>1</v>
      </c>
      <c r="E93080">
        <v>79.900000000000006</v>
      </c>
      <c r="F93080">
        <v>55.36</v>
      </c>
    </row>
    <row r="93081" spans="1:6" x14ac:dyDescent="0.25">
      <c r="A93081" t="s">
        <v>40350</v>
      </c>
      <c r="B93081" t="s">
        <v>200220</v>
      </c>
      <c r="C93081" t="s">
        <v>10395</v>
      </c>
      <c r="D93081">
        <v>1</v>
      </c>
      <c r="E93081">
        <v>229.9</v>
      </c>
      <c r="F93081">
        <v>81.47</v>
      </c>
    </row>
    <row r="93082" spans="1:6" x14ac:dyDescent="0.25">
      <c r="A93082" t="s">
        <v>99108</v>
      </c>
      <c r="B93082" t="s">
        <v>202153</v>
      </c>
      <c r="C93082" t="s">
        <v>18759</v>
      </c>
      <c r="D93082">
        <v>1</v>
      </c>
      <c r="E93082">
        <v>144.97</v>
      </c>
      <c r="F93082">
        <v>85.16</v>
      </c>
    </row>
    <row r="93083" spans="1:6" x14ac:dyDescent="0.25">
      <c r="A93083" t="s">
        <v>12143</v>
      </c>
      <c r="B93083" t="s">
        <v>198872</v>
      </c>
      <c r="C93083" t="s">
        <v>18759</v>
      </c>
      <c r="D93083">
        <v>2</v>
      </c>
      <c r="E93083">
        <v>144.97</v>
      </c>
      <c r="F93083">
        <v>171.27</v>
      </c>
    </row>
    <row r="93084" spans="1:6" x14ac:dyDescent="0.25">
      <c r="A93084" t="s">
        <v>111550</v>
      </c>
      <c r="B93084" t="s">
        <v>198899</v>
      </c>
      <c r="C93084" t="s">
        <v>18759</v>
      </c>
      <c r="D93084">
        <v>3</v>
      </c>
      <c r="E93084">
        <v>144.97</v>
      </c>
      <c r="F93084">
        <v>104.37</v>
      </c>
    </row>
    <row r="93085" spans="1:6" x14ac:dyDescent="0.25">
      <c r="A93085" t="s">
        <v>146046</v>
      </c>
      <c r="B93085" t="s">
        <v>198977</v>
      </c>
      <c r="C93085" t="s">
        <v>52327</v>
      </c>
      <c r="D93085">
        <v>1</v>
      </c>
      <c r="E93085">
        <v>84.9</v>
      </c>
      <c r="F93085">
        <v>252.83</v>
      </c>
    </row>
    <row r="93086" spans="1:6" x14ac:dyDescent="0.25">
      <c r="A93086" t="s">
        <v>128845</v>
      </c>
      <c r="B93086" t="s">
        <v>199266</v>
      </c>
      <c r="C93086" t="s">
        <v>167285</v>
      </c>
      <c r="D93086">
        <v>1</v>
      </c>
      <c r="E93086">
        <v>89.99</v>
      </c>
      <c r="F93086">
        <v>187.94</v>
      </c>
    </row>
    <row r="93087" spans="1:6" x14ac:dyDescent="0.25">
      <c r="A93087" t="s">
        <v>98403</v>
      </c>
      <c r="B93087" t="s">
        <v>198825</v>
      </c>
      <c r="C93087" t="s">
        <v>187911</v>
      </c>
      <c r="D93087">
        <v>1</v>
      </c>
      <c r="E93087">
        <v>149.99</v>
      </c>
      <c r="F93087">
        <v>43.17</v>
      </c>
    </row>
    <row r="93088" spans="1:6" x14ac:dyDescent="0.25">
      <c r="A93088" t="s">
        <v>65612</v>
      </c>
      <c r="B93088" t="s">
        <v>198813</v>
      </c>
      <c r="C93088" t="s">
        <v>68068</v>
      </c>
      <c r="D93088">
        <v>1</v>
      </c>
      <c r="E93088">
        <v>98.9</v>
      </c>
      <c r="F93088">
        <v>173.94</v>
      </c>
    </row>
    <row r="93089" spans="1:6" x14ac:dyDescent="0.25">
      <c r="A93089" t="s">
        <v>121982</v>
      </c>
      <c r="B93089" t="s">
        <v>198684</v>
      </c>
      <c r="C93089" t="s">
        <v>191917</v>
      </c>
      <c r="D93089">
        <v>1</v>
      </c>
      <c r="E93089">
        <v>159</v>
      </c>
      <c r="F93089">
        <v>53.75</v>
      </c>
    </row>
    <row r="93090" spans="1:6" x14ac:dyDescent="0.25">
      <c r="A93090" t="s">
        <v>128889</v>
      </c>
      <c r="B93090" t="s">
        <v>201094</v>
      </c>
      <c r="C93090" t="s">
        <v>54198</v>
      </c>
      <c r="D93090">
        <v>1</v>
      </c>
      <c r="E93090">
        <v>34.99</v>
      </c>
      <c r="F93090">
        <v>82.33</v>
      </c>
    </row>
    <row r="93091" spans="1:6" x14ac:dyDescent="0.25">
      <c r="A93091" t="s">
        <v>89553</v>
      </c>
      <c r="B93091" t="s">
        <v>198880</v>
      </c>
      <c r="C93091" t="s">
        <v>129401</v>
      </c>
      <c r="D93091">
        <v>1</v>
      </c>
      <c r="E93091">
        <v>14.99</v>
      </c>
      <c r="F93091">
        <v>118.56</v>
      </c>
    </row>
    <row r="93092" spans="1:6" x14ac:dyDescent="0.25">
      <c r="A93092" t="s">
        <v>56380</v>
      </c>
      <c r="B93092" t="s">
        <v>198813</v>
      </c>
      <c r="C93092" t="s">
        <v>29068</v>
      </c>
      <c r="D93092">
        <v>1</v>
      </c>
      <c r="E93092">
        <v>139.65</v>
      </c>
      <c r="F93092">
        <v>53.69</v>
      </c>
    </row>
    <row r="93093" spans="1:6" x14ac:dyDescent="0.25">
      <c r="A93093" t="s">
        <v>61436</v>
      </c>
      <c r="B93093" t="s">
        <v>200365</v>
      </c>
      <c r="C93093" t="s">
        <v>44721</v>
      </c>
      <c r="D93093">
        <v>1</v>
      </c>
      <c r="E93093">
        <v>149.9</v>
      </c>
      <c r="F93093">
        <v>41.38</v>
      </c>
    </row>
    <row r="93094" spans="1:6" x14ac:dyDescent="0.25">
      <c r="A93094" t="s">
        <v>20496</v>
      </c>
      <c r="B93094" t="s">
        <v>198684</v>
      </c>
      <c r="C93094" t="s">
        <v>25586</v>
      </c>
      <c r="D93094">
        <v>1</v>
      </c>
      <c r="E93094">
        <v>269</v>
      </c>
      <c r="F93094">
        <v>124.53</v>
      </c>
    </row>
    <row r="93095" spans="1:6" x14ac:dyDescent="0.25">
      <c r="A93095" t="s">
        <v>189693</v>
      </c>
      <c r="B93095" t="s">
        <v>198778</v>
      </c>
      <c r="C93095" t="s">
        <v>60577</v>
      </c>
      <c r="D93095">
        <v>1</v>
      </c>
      <c r="E93095">
        <v>139.9</v>
      </c>
      <c r="F93095">
        <v>59.85</v>
      </c>
    </row>
    <row r="93096" spans="1:6" x14ac:dyDescent="0.25">
      <c r="A93096" t="s">
        <v>128299</v>
      </c>
      <c r="B93096" t="s">
        <v>199011</v>
      </c>
      <c r="C93096" t="s">
        <v>157705</v>
      </c>
      <c r="D93096">
        <v>1</v>
      </c>
      <c r="E93096">
        <v>54.99</v>
      </c>
      <c r="F93096">
        <v>406.82</v>
      </c>
    </row>
    <row r="93097" spans="1:6" x14ac:dyDescent="0.25">
      <c r="A93097" t="s">
        <v>26389</v>
      </c>
      <c r="B93097" t="s">
        <v>199108</v>
      </c>
      <c r="C93097" t="s">
        <v>174266</v>
      </c>
      <c r="D93097">
        <v>1</v>
      </c>
      <c r="E93097">
        <v>205</v>
      </c>
      <c r="F93097">
        <v>66.88</v>
      </c>
    </row>
    <row r="93098" spans="1:6" x14ac:dyDescent="0.25">
      <c r="A93098" t="s">
        <v>102142</v>
      </c>
      <c r="B93098" t="s">
        <v>199631</v>
      </c>
      <c r="C93098" t="s">
        <v>185271</v>
      </c>
      <c r="D93098">
        <v>1</v>
      </c>
      <c r="E93098">
        <v>242.5</v>
      </c>
      <c r="F93098">
        <v>399.93</v>
      </c>
    </row>
    <row r="93099" spans="1:6" x14ac:dyDescent="0.25">
      <c r="A93099" t="s">
        <v>116906</v>
      </c>
      <c r="B93099" t="s">
        <v>198684</v>
      </c>
      <c r="C93099" t="s">
        <v>125669</v>
      </c>
      <c r="D93099">
        <v>1</v>
      </c>
      <c r="E93099">
        <v>17.45</v>
      </c>
      <c r="F93099">
        <v>61.76</v>
      </c>
    </row>
    <row r="93100" spans="1:6" x14ac:dyDescent="0.25">
      <c r="A93100" t="s">
        <v>122982</v>
      </c>
      <c r="B93100" t="s">
        <v>198817</v>
      </c>
      <c r="C93100" t="s">
        <v>39489</v>
      </c>
      <c r="D93100">
        <v>1</v>
      </c>
      <c r="E93100">
        <v>129.99</v>
      </c>
      <c r="F93100">
        <v>125.42</v>
      </c>
    </row>
    <row r="93101" spans="1:6" x14ac:dyDescent="0.25">
      <c r="A93101" t="s">
        <v>41295</v>
      </c>
      <c r="B93101" t="s">
        <v>198776</v>
      </c>
      <c r="C93101" t="s">
        <v>1354</v>
      </c>
      <c r="D93101">
        <v>1</v>
      </c>
      <c r="E93101">
        <v>109.9</v>
      </c>
      <c r="F93101">
        <v>1930.34</v>
      </c>
    </row>
    <row r="93102" spans="1:6" x14ac:dyDescent="0.25">
      <c r="A93102" t="s">
        <v>82438</v>
      </c>
      <c r="B93102" t="s">
        <v>198684</v>
      </c>
      <c r="C93102" t="s">
        <v>6348</v>
      </c>
      <c r="D93102">
        <v>1</v>
      </c>
      <c r="E93102">
        <v>399.9</v>
      </c>
      <c r="F93102">
        <v>44.09</v>
      </c>
    </row>
    <row r="93103" spans="1:6" x14ac:dyDescent="0.25">
      <c r="A93103" t="s">
        <v>34676</v>
      </c>
      <c r="B93103" t="s">
        <v>199620</v>
      </c>
      <c r="C93103" t="s">
        <v>197142</v>
      </c>
      <c r="D93103">
        <v>1</v>
      </c>
      <c r="E93103">
        <v>34.99</v>
      </c>
      <c r="F93103">
        <v>49.42</v>
      </c>
    </row>
    <row r="93104" spans="1:6" x14ac:dyDescent="0.25">
      <c r="A93104" t="s">
        <v>2396</v>
      </c>
      <c r="B93104" t="s">
        <v>200955</v>
      </c>
      <c r="C93104" t="s">
        <v>197142</v>
      </c>
      <c r="D93104">
        <v>2</v>
      </c>
      <c r="E93104">
        <v>34.99</v>
      </c>
      <c r="F93104">
        <v>133.29</v>
      </c>
    </row>
    <row r="93105" spans="1:6" x14ac:dyDescent="0.25">
      <c r="A93105" t="s">
        <v>159714</v>
      </c>
      <c r="B93105" t="s">
        <v>200365</v>
      </c>
      <c r="C93105" t="s">
        <v>197142</v>
      </c>
      <c r="D93105">
        <v>3</v>
      </c>
      <c r="E93105">
        <v>34.99</v>
      </c>
      <c r="F93105">
        <v>101.03</v>
      </c>
    </row>
    <row r="93106" spans="1:6" x14ac:dyDescent="0.25">
      <c r="A93106" t="s">
        <v>111772</v>
      </c>
      <c r="B93106" t="s">
        <v>199543</v>
      </c>
      <c r="C93106" t="s">
        <v>77545</v>
      </c>
      <c r="D93106">
        <v>1</v>
      </c>
      <c r="E93106">
        <v>169.9</v>
      </c>
      <c r="F93106">
        <v>90.97</v>
      </c>
    </row>
    <row r="93107" spans="1:6" x14ac:dyDescent="0.25">
      <c r="A93107" t="s">
        <v>105894</v>
      </c>
      <c r="B93107" t="s">
        <v>199690</v>
      </c>
      <c r="C93107" t="s">
        <v>189214</v>
      </c>
      <c r="D93107">
        <v>1</v>
      </c>
      <c r="E93107">
        <v>96</v>
      </c>
      <c r="F93107">
        <v>93.76</v>
      </c>
    </row>
    <row r="93108" spans="1:6" x14ac:dyDescent="0.25">
      <c r="A93108" t="s">
        <v>54908</v>
      </c>
      <c r="B93108" t="s">
        <v>200713</v>
      </c>
      <c r="C93108" t="s">
        <v>128274</v>
      </c>
      <c r="D93108">
        <v>1</v>
      </c>
      <c r="E93108">
        <v>119</v>
      </c>
      <c r="F93108">
        <v>117.94</v>
      </c>
    </row>
    <row r="93109" spans="1:6" x14ac:dyDescent="0.25">
      <c r="A93109" t="s">
        <v>29444</v>
      </c>
      <c r="B93109" t="s">
        <v>198825</v>
      </c>
      <c r="C93109" t="s">
        <v>123669</v>
      </c>
      <c r="D93109">
        <v>1</v>
      </c>
      <c r="E93109">
        <v>155</v>
      </c>
      <c r="F93109">
        <v>57.53</v>
      </c>
    </row>
    <row r="93110" spans="1:6" x14ac:dyDescent="0.25">
      <c r="A93110" t="s">
        <v>111476</v>
      </c>
      <c r="B93110" t="s">
        <v>198776</v>
      </c>
      <c r="C93110" t="s">
        <v>133762</v>
      </c>
      <c r="D93110">
        <v>1</v>
      </c>
      <c r="E93110">
        <v>899.5</v>
      </c>
      <c r="F93110">
        <v>178.59</v>
      </c>
    </row>
    <row r="93111" spans="1:6" x14ac:dyDescent="0.25">
      <c r="A93111" t="s">
        <v>60378</v>
      </c>
      <c r="B93111" t="s">
        <v>198684</v>
      </c>
      <c r="C93111" t="s">
        <v>6816</v>
      </c>
      <c r="D93111">
        <v>1</v>
      </c>
      <c r="E93111">
        <v>74.989999999999995</v>
      </c>
      <c r="F93111">
        <v>45.25</v>
      </c>
    </row>
    <row r="93112" spans="1:6" x14ac:dyDescent="0.25">
      <c r="A93112" t="s">
        <v>159880</v>
      </c>
      <c r="B93112" t="s">
        <v>198774</v>
      </c>
      <c r="C93112" t="s">
        <v>102373</v>
      </c>
      <c r="D93112">
        <v>1</v>
      </c>
      <c r="E93112">
        <v>19.899999999999999</v>
      </c>
      <c r="F93112">
        <v>63.5</v>
      </c>
    </row>
    <row r="93113" spans="1:6" x14ac:dyDescent="0.25">
      <c r="A93113" t="s">
        <v>189523</v>
      </c>
      <c r="B93113" t="s">
        <v>198784</v>
      </c>
      <c r="C93113" t="s">
        <v>105735</v>
      </c>
      <c r="D93113">
        <v>1</v>
      </c>
      <c r="E93113">
        <v>169</v>
      </c>
      <c r="F93113">
        <v>62.59</v>
      </c>
    </row>
    <row r="93114" spans="1:6" x14ac:dyDescent="0.25">
      <c r="A93114" t="s">
        <v>114644</v>
      </c>
      <c r="B93114" t="s">
        <v>198857</v>
      </c>
      <c r="C93114" t="s">
        <v>91294</v>
      </c>
      <c r="D93114">
        <v>1</v>
      </c>
      <c r="E93114">
        <v>149</v>
      </c>
      <c r="F93114">
        <v>48.62</v>
      </c>
    </row>
    <row r="93115" spans="1:6" x14ac:dyDescent="0.25">
      <c r="A93115" t="s">
        <v>157957</v>
      </c>
      <c r="B93115" t="s">
        <v>198889</v>
      </c>
      <c r="C93115" t="s">
        <v>93424</v>
      </c>
      <c r="D93115">
        <v>1</v>
      </c>
      <c r="E93115">
        <v>61.4</v>
      </c>
      <c r="F93115">
        <v>57.96</v>
      </c>
    </row>
    <row r="93116" spans="1:6" x14ac:dyDescent="0.25">
      <c r="A93116" t="s">
        <v>47183</v>
      </c>
      <c r="B93116" t="s">
        <v>199429</v>
      </c>
      <c r="C93116" t="s">
        <v>58055</v>
      </c>
      <c r="D93116">
        <v>1</v>
      </c>
      <c r="E93116">
        <v>339.9</v>
      </c>
      <c r="F93116">
        <v>65.62</v>
      </c>
    </row>
    <row r="93117" spans="1:6" x14ac:dyDescent="0.25">
      <c r="A93117" t="s">
        <v>46635</v>
      </c>
      <c r="B93117" t="s">
        <v>198774</v>
      </c>
      <c r="C93117" t="s">
        <v>123232</v>
      </c>
      <c r="D93117">
        <v>1</v>
      </c>
      <c r="E93117">
        <v>249.99</v>
      </c>
      <c r="F93117">
        <v>72.650000000000006</v>
      </c>
    </row>
    <row r="93118" spans="1:6" x14ac:dyDescent="0.25">
      <c r="A93118" t="s">
        <v>171627</v>
      </c>
      <c r="B93118" t="s">
        <v>198684</v>
      </c>
      <c r="C93118" t="s">
        <v>135522</v>
      </c>
      <c r="D93118">
        <v>1</v>
      </c>
      <c r="E93118">
        <v>81</v>
      </c>
      <c r="F93118">
        <v>62</v>
      </c>
    </row>
    <row r="93119" spans="1:6" x14ac:dyDescent="0.25">
      <c r="A93119" t="s">
        <v>38844</v>
      </c>
      <c r="B93119" t="s">
        <v>198785</v>
      </c>
      <c r="C93119" t="s">
        <v>81568</v>
      </c>
      <c r="D93119">
        <v>1</v>
      </c>
      <c r="E93119">
        <v>21.5</v>
      </c>
      <c r="F93119">
        <v>85.58</v>
      </c>
    </row>
    <row r="93120" spans="1:6" x14ac:dyDescent="0.25">
      <c r="A93120" t="s">
        <v>90938</v>
      </c>
      <c r="B93120" t="s">
        <v>198810</v>
      </c>
      <c r="C93120" t="s">
        <v>81568</v>
      </c>
      <c r="D93120">
        <v>2</v>
      </c>
      <c r="E93120">
        <v>34.6</v>
      </c>
      <c r="F93120">
        <v>120.4</v>
      </c>
    </row>
    <row r="93121" spans="1:6" x14ac:dyDescent="0.25">
      <c r="A93121" t="s">
        <v>197207</v>
      </c>
      <c r="B93121" t="s">
        <v>198836</v>
      </c>
      <c r="C93121" t="s">
        <v>68868</v>
      </c>
      <c r="D93121">
        <v>1</v>
      </c>
      <c r="E93121">
        <v>129</v>
      </c>
      <c r="F93121">
        <v>7.08</v>
      </c>
    </row>
    <row r="93122" spans="1:6" x14ac:dyDescent="0.25">
      <c r="A93122" t="s">
        <v>84425</v>
      </c>
      <c r="B93122" t="s">
        <v>199279</v>
      </c>
      <c r="C93122" t="s">
        <v>13403</v>
      </c>
      <c r="D93122">
        <v>1</v>
      </c>
      <c r="E93122">
        <v>18.98</v>
      </c>
      <c r="F93122">
        <v>140.44</v>
      </c>
    </row>
    <row r="93123" spans="1:6" x14ac:dyDescent="0.25">
      <c r="A93123" t="s">
        <v>45378</v>
      </c>
      <c r="B93123" t="s">
        <v>199674</v>
      </c>
      <c r="C93123" t="s">
        <v>100391</v>
      </c>
      <c r="D93123">
        <v>1</v>
      </c>
      <c r="E93123">
        <v>33</v>
      </c>
      <c r="F93123">
        <v>116.04</v>
      </c>
    </row>
    <row r="93124" spans="1:6" x14ac:dyDescent="0.25">
      <c r="A93124" t="s">
        <v>165079</v>
      </c>
      <c r="B93124" t="s">
        <v>198780</v>
      </c>
      <c r="C93124" t="s">
        <v>118373</v>
      </c>
      <c r="D93124">
        <v>1</v>
      </c>
      <c r="E93124">
        <v>37.130000000000003</v>
      </c>
      <c r="F93124">
        <v>122.78</v>
      </c>
    </row>
    <row r="93125" spans="1:6" x14ac:dyDescent="0.25">
      <c r="A93125" t="s">
        <v>47151</v>
      </c>
      <c r="B93125" t="s">
        <v>199124</v>
      </c>
      <c r="C93125" t="s">
        <v>151888</v>
      </c>
      <c r="D93125">
        <v>1</v>
      </c>
      <c r="E93125">
        <v>29</v>
      </c>
      <c r="F93125">
        <v>211.74</v>
      </c>
    </row>
    <row r="93126" spans="1:6" x14ac:dyDescent="0.25">
      <c r="A93126" t="s">
        <v>25133</v>
      </c>
      <c r="B93126" t="s">
        <v>200904</v>
      </c>
      <c r="C93126" t="s">
        <v>73234</v>
      </c>
      <c r="D93126">
        <v>1</v>
      </c>
      <c r="E93126">
        <v>157.77000000000001</v>
      </c>
      <c r="F93126">
        <v>1372.1</v>
      </c>
    </row>
    <row r="93127" spans="1:6" x14ac:dyDescent="0.25">
      <c r="A93127" t="s">
        <v>185179</v>
      </c>
      <c r="B93127" t="s">
        <v>198684</v>
      </c>
      <c r="C93127" t="s">
        <v>96033</v>
      </c>
      <c r="D93127">
        <v>1</v>
      </c>
      <c r="E93127">
        <v>1244</v>
      </c>
      <c r="F93127">
        <v>100.58</v>
      </c>
    </row>
    <row r="93128" spans="1:6" x14ac:dyDescent="0.25">
      <c r="A93128" t="s">
        <v>155983</v>
      </c>
      <c r="B93128" t="s">
        <v>201217</v>
      </c>
      <c r="C93128" t="s">
        <v>81660</v>
      </c>
      <c r="D93128">
        <v>1</v>
      </c>
      <c r="E93128">
        <v>92</v>
      </c>
      <c r="F93128">
        <v>32.85</v>
      </c>
    </row>
    <row r="93129" spans="1:6" x14ac:dyDescent="0.25">
      <c r="A93129" t="s">
        <v>99472</v>
      </c>
      <c r="B93129" t="s">
        <v>200076</v>
      </c>
      <c r="C93129" t="s">
        <v>44012</v>
      </c>
      <c r="D93129">
        <v>1</v>
      </c>
      <c r="E93129">
        <v>62</v>
      </c>
      <c r="F93129">
        <v>91.96</v>
      </c>
    </row>
    <row r="93130" spans="1:6" x14ac:dyDescent="0.25">
      <c r="A93130" t="s">
        <v>8906</v>
      </c>
      <c r="B93130" t="s">
        <v>199127</v>
      </c>
      <c r="C93130" t="s">
        <v>145715</v>
      </c>
      <c r="D93130">
        <v>1</v>
      </c>
      <c r="E93130">
        <v>25.99</v>
      </c>
      <c r="F93130">
        <v>36.090000000000003</v>
      </c>
    </row>
    <row r="93131" spans="1:6" x14ac:dyDescent="0.25">
      <c r="A93131" t="s">
        <v>83897</v>
      </c>
      <c r="B93131" t="s">
        <v>199162</v>
      </c>
      <c r="C93131" t="s">
        <v>71271</v>
      </c>
      <c r="D93131">
        <v>1</v>
      </c>
      <c r="E93131">
        <v>177.99</v>
      </c>
      <c r="F93131">
        <v>210.43</v>
      </c>
    </row>
    <row r="93132" spans="1:6" x14ac:dyDescent="0.25">
      <c r="A93132" t="s">
        <v>76627</v>
      </c>
      <c r="B93132" t="s">
        <v>198684</v>
      </c>
      <c r="C93132" t="s">
        <v>42743</v>
      </c>
      <c r="D93132">
        <v>1</v>
      </c>
      <c r="E93132">
        <v>59.9</v>
      </c>
      <c r="F93132">
        <v>162.19</v>
      </c>
    </row>
    <row r="93133" spans="1:6" x14ac:dyDescent="0.25">
      <c r="A93133" t="s">
        <v>129133</v>
      </c>
      <c r="B93133" t="s">
        <v>198779</v>
      </c>
      <c r="C93133" t="s">
        <v>121638</v>
      </c>
      <c r="D93133">
        <v>1</v>
      </c>
      <c r="E93133">
        <v>30</v>
      </c>
      <c r="F93133">
        <v>95.21</v>
      </c>
    </row>
    <row r="93134" spans="1:6" x14ac:dyDescent="0.25">
      <c r="A93134" t="s">
        <v>118802</v>
      </c>
      <c r="B93134" t="s">
        <v>198909</v>
      </c>
      <c r="C93134" t="s">
        <v>23649</v>
      </c>
      <c r="D93134">
        <v>1</v>
      </c>
      <c r="E93134">
        <v>172.33</v>
      </c>
      <c r="F93134">
        <v>39.159999999999997</v>
      </c>
    </row>
    <row r="93135" spans="1:6" x14ac:dyDescent="0.25">
      <c r="A93135" t="s">
        <v>143791</v>
      </c>
      <c r="B93135" t="s">
        <v>198770</v>
      </c>
      <c r="C93135" t="s">
        <v>50939</v>
      </c>
      <c r="D93135">
        <v>1</v>
      </c>
      <c r="E93135">
        <v>58.99</v>
      </c>
      <c r="F93135">
        <v>954.85</v>
      </c>
    </row>
    <row r="93136" spans="1:6" x14ac:dyDescent="0.25">
      <c r="A93136" t="s">
        <v>42858</v>
      </c>
      <c r="B93136" t="s">
        <v>199220</v>
      </c>
      <c r="C93136" t="s">
        <v>97632</v>
      </c>
      <c r="D93136">
        <v>1</v>
      </c>
      <c r="E93136">
        <v>42</v>
      </c>
      <c r="F93136">
        <v>125.42</v>
      </c>
    </row>
    <row r="93137" spans="1:6" x14ac:dyDescent="0.25">
      <c r="A93137" t="s">
        <v>150975</v>
      </c>
      <c r="B93137" t="s">
        <v>198808</v>
      </c>
      <c r="C93137" t="s">
        <v>120551</v>
      </c>
      <c r="D93137">
        <v>1</v>
      </c>
      <c r="E93137">
        <v>9.99</v>
      </c>
      <c r="F93137">
        <v>244.05</v>
      </c>
    </row>
    <row r="93138" spans="1:6" x14ac:dyDescent="0.25">
      <c r="A93138" t="s">
        <v>187266</v>
      </c>
      <c r="B93138" t="s">
        <v>200707</v>
      </c>
      <c r="C93138" t="s">
        <v>110413</v>
      </c>
      <c r="D93138">
        <v>1</v>
      </c>
      <c r="E93138">
        <v>114.97</v>
      </c>
      <c r="F93138">
        <v>50.35</v>
      </c>
    </row>
    <row r="93139" spans="1:6" x14ac:dyDescent="0.25">
      <c r="A93139" t="s">
        <v>121086</v>
      </c>
      <c r="B93139" t="s">
        <v>198684</v>
      </c>
      <c r="C93139" t="s">
        <v>192151</v>
      </c>
      <c r="D93139">
        <v>1</v>
      </c>
      <c r="E93139">
        <v>21.99</v>
      </c>
      <c r="F93139">
        <v>85.15</v>
      </c>
    </row>
    <row r="93140" spans="1:6" x14ac:dyDescent="0.25">
      <c r="A93140" t="s">
        <v>114795</v>
      </c>
      <c r="B93140" t="s">
        <v>199145</v>
      </c>
      <c r="C93140" t="s">
        <v>139081</v>
      </c>
      <c r="D93140">
        <v>1</v>
      </c>
      <c r="E93140">
        <v>259.89999999999998</v>
      </c>
      <c r="F93140">
        <v>114.89</v>
      </c>
    </row>
    <row r="93141" spans="1:6" x14ac:dyDescent="0.25">
      <c r="A93141" t="s">
        <v>3740</v>
      </c>
      <c r="B93141" t="s">
        <v>198773</v>
      </c>
      <c r="C93141" t="s">
        <v>64329</v>
      </c>
      <c r="D93141">
        <v>1</v>
      </c>
      <c r="E93141">
        <v>59.9</v>
      </c>
      <c r="F93141">
        <v>109.95</v>
      </c>
    </row>
    <row r="93142" spans="1:6" x14ac:dyDescent="0.25">
      <c r="A93142" t="s">
        <v>92185</v>
      </c>
      <c r="B93142" t="s">
        <v>198776</v>
      </c>
      <c r="C93142" t="s">
        <v>165916</v>
      </c>
      <c r="D93142">
        <v>1</v>
      </c>
      <c r="E93142">
        <v>139.9</v>
      </c>
      <c r="F93142">
        <v>506.98</v>
      </c>
    </row>
    <row r="93143" spans="1:6" x14ac:dyDescent="0.25">
      <c r="A93143" t="s">
        <v>123948</v>
      </c>
      <c r="B93143" t="s">
        <v>198776</v>
      </c>
      <c r="C93143" t="s">
        <v>28722</v>
      </c>
      <c r="D93143">
        <v>1</v>
      </c>
      <c r="E93143">
        <v>75</v>
      </c>
      <c r="F93143">
        <v>44.09</v>
      </c>
    </row>
    <row r="93144" spans="1:6" x14ac:dyDescent="0.25">
      <c r="A93144" t="s">
        <v>41287</v>
      </c>
      <c r="B93144" t="s">
        <v>198770</v>
      </c>
      <c r="C93144" t="s">
        <v>160351</v>
      </c>
      <c r="D93144">
        <v>1</v>
      </c>
      <c r="E93144">
        <v>773.75</v>
      </c>
      <c r="F93144">
        <v>210.14</v>
      </c>
    </row>
    <row r="93145" spans="1:6" x14ac:dyDescent="0.25">
      <c r="A93145" t="s">
        <v>53182</v>
      </c>
      <c r="B93145" t="s">
        <v>199483</v>
      </c>
      <c r="C93145" t="s">
        <v>117206</v>
      </c>
      <c r="D93145">
        <v>1</v>
      </c>
      <c r="E93145">
        <v>79.900000000000006</v>
      </c>
      <c r="F93145">
        <v>67.5</v>
      </c>
    </row>
    <row r="93146" spans="1:6" x14ac:dyDescent="0.25">
      <c r="A93146" t="s">
        <v>149964</v>
      </c>
      <c r="B93146" t="s">
        <v>198684</v>
      </c>
      <c r="C93146" t="s">
        <v>193207</v>
      </c>
      <c r="D93146">
        <v>1</v>
      </c>
      <c r="E93146">
        <v>119.9</v>
      </c>
      <c r="F93146">
        <v>68.13</v>
      </c>
    </row>
    <row r="93147" spans="1:6" x14ac:dyDescent="0.25">
      <c r="A93147" t="s">
        <v>45038</v>
      </c>
      <c r="B93147" t="s">
        <v>199023</v>
      </c>
      <c r="C93147" t="s">
        <v>169849</v>
      </c>
      <c r="D93147">
        <v>1</v>
      </c>
      <c r="E93147">
        <v>12.25</v>
      </c>
      <c r="F93147">
        <v>34.86</v>
      </c>
    </row>
    <row r="93148" spans="1:6" x14ac:dyDescent="0.25">
      <c r="A93148" t="s">
        <v>147391</v>
      </c>
      <c r="B93148" t="s">
        <v>198862</v>
      </c>
      <c r="C93148" t="s">
        <v>109771</v>
      </c>
      <c r="D93148">
        <v>1</v>
      </c>
      <c r="E93148">
        <v>78.900000000000006</v>
      </c>
      <c r="F93148">
        <v>180.58</v>
      </c>
    </row>
    <row r="93149" spans="1:6" x14ac:dyDescent="0.25">
      <c r="A93149" t="s">
        <v>161106</v>
      </c>
      <c r="B93149" t="s">
        <v>201699</v>
      </c>
      <c r="C93149" t="s">
        <v>147480</v>
      </c>
      <c r="D93149">
        <v>1</v>
      </c>
      <c r="E93149">
        <v>21.99</v>
      </c>
      <c r="F93149">
        <v>50.1</v>
      </c>
    </row>
    <row r="93150" spans="1:6" x14ac:dyDescent="0.25">
      <c r="A93150" t="s">
        <v>70854</v>
      </c>
      <c r="B93150" t="s">
        <v>199532</v>
      </c>
      <c r="C93150" t="s">
        <v>46197</v>
      </c>
      <c r="D93150">
        <v>1</v>
      </c>
      <c r="E93150">
        <v>65</v>
      </c>
      <c r="F93150">
        <v>147.63999999999999</v>
      </c>
    </row>
    <row r="93151" spans="1:6" x14ac:dyDescent="0.25">
      <c r="A93151" t="s">
        <v>127891</v>
      </c>
      <c r="B93151" t="s">
        <v>200967</v>
      </c>
      <c r="C93151" t="s">
        <v>147112</v>
      </c>
      <c r="D93151">
        <v>1</v>
      </c>
      <c r="E93151">
        <v>18.989999999999998</v>
      </c>
      <c r="F93151">
        <v>42.98</v>
      </c>
    </row>
    <row r="93152" spans="1:6" x14ac:dyDescent="0.25">
      <c r="A93152" t="s">
        <v>73150</v>
      </c>
      <c r="B93152" t="s">
        <v>198894</v>
      </c>
      <c r="C93152" t="s">
        <v>34627</v>
      </c>
      <c r="D93152">
        <v>1</v>
      </c>
      <c r="E93152">
        <v>879.77</v>
      </c>
      <c r="F93152">
        <v>39.619999999999997</v>
      </c>
    </row>
    <row r="93153" spans="1:6" x14ac:dyDescent="0.25">
      <c r="A93153" t="s">
        <v>99128</v>
      </c>
      <c r="B93153" t="s">
        <v>198785</v>
      </c>
      <c r="C93153" t="s">
        <v>113463</v>
      </c>
      <c r="D93153">
        <v>1</v>
      </c>
      <c r="E93153">
        <v>149.9</v>
      </c>
      <c r="F93153">
        <v>63.1</v>
      </c>
    </row>
    <row r="93154" spans="1:6" x14ac:dyDescent="0.25">
      <c r="A93154" t="s">
        <v>78153</v>
      </c>
      <c r="B93154" t="s">
        <v>198780</v>
      </c>
      <c r="C93154" t="s">
        <v>192723</v>
      </c>
      <c r="D93154">
        <v>1</v>
      </c>
      <c r="E93154">
        <v>79.489999999999995</v>
      </c>
      <c r="F93154">
        <v>1079.71</v>
      </c>
    </row>
    <row r="93155" spans="1:6" x14ac:dyDescent="0.25">
      <c r="A93155" t="s">
        <v>170018</v>
      </c>
      <c r="B93155" t="s">
        <v>198684</v>
      </c>
      <c r="C93155" t="s">
        <v>173667</v>
      </c>
      <c r="D93155">
        <v>1</v>
      </c>
      <c r="E93155">
        <v>52.5</v>
      </c>
      <c r="F93155">
        <v>46.68</v>
      </c>
    </row>
    <row r="93156" spans="1:6" x14ac:dyDescent="0.25">
      <c r="A93156" t="s">
        <v>148914</v>
      </c>
      <c r="B93156" t="s">
        <v>199234</v>
      </c>
      <c r="C93156" t="s">
        <v>133926</v>
      </c>
      <c r="D93156">
        <v>1</v>
      </c>
      <c r="E93156">
        <v>34.9</v>
      </c>
      <c r="F93156">
        <v>86.08</v>
      </c>
    </row>
    <row r="93157" spans="1:6" x14ac:dyDescent="0.25">
      <c r="A93157" t="s">
        <v>137489</v>
      </c>
      <c r="B93157" t="s">
        <v>199359</v>
      </c>
      <c r="C93157" t="s">
        <v>186145</v>
      </c>
      <c r="D93157">
        <v>1</v>
      </c>
      <c r="E93157">
        <v>59.99</v>
      </c>
      <c r="F93157">
        <v>279.25</v>
      </c>
    </row>
    <row r="93158" spans="1:6" x14ac:dyDescent="0.25">
      <c r="A93158" t="s">
        <v>65062</v>
      </c>
      <c r="B93158" t="s">
        <v>198916</v>
      </c>
      <c r="C93158" t="s">
        <v>42122</v>
      </c>
      <c r="D93158">
        <v>1</v>
      </c>
      <c r="E93158">
        <v>20.39</v>
      </c>
      <c r="F93158">
        <v>87.8</v>
      </c>
    </row>
    <row r="93159" spans="1:6" x14ac:dyDescent="0.25">
      <c r="A93159" t="s">
        <v>116788</v>
      </c>
      <c r="B93159" t="s">
        <v>198830</v>
      </c>
      <c r="C93159" t="s">
        <v>68569</v>
      </c>
      <c r="D93159">
        <v>1</v>
      </c>
      <c r="E93159">
        <v>334.9</v>
      </c>
      <c r="F93159">
        <v>16.96</v>
      </c>
    </row>
    <row r="93160" spans="1:6" x14ac:dyDescent="0.25">
      <c r="A93160" t="s">
        <v>146705</v>
      </c>
      <c r="B93160" t="s">
        <v>198684</v>
      </c>
      <c r="C93160" t="s">
        <v>13771</v>
      </c>
      <c r="D93160">
        <v>1</v>
      </c>
      <c r="E93160">
        <v>109</v>
      </c>
      <c r="F93160">
        <v>207.61</v>
      </c>
    </row>
    <row r="93161" spans="1:6" x14ac:dyDescent="0.25">
      <c r="A93161" t="s">
        <v>15578</v>
      </c>
      <c r="B93161" t="s">
        <v>198886</v>
      </c>
      <c r="C93161" t="s">
        <v>79095</v>
      </c>
      <c r="D93161">
        <v>1</v>
      </c>
      <c r="E93161">
        <v>109.9</v>
      </c>
      <c r="F93161">
        <v>595.49</v>
      </c>
    </row>
    <row r="93162" spans="1:6" x14ac:dyDescent="0.25">
      <c r="A93162" t="s">
        <v>115668</v>
      </c>
      <c r="B93162" t="s">
        <v>199543</v>
      </c>
      <c r="C93162" t="s">
        <v>4552</v>
      </c>
      <c r="D93162">
        <v>1</v>
      </c>
      <c r="E93162">
        <v>67</v>
      </c>
      <c r="F93162">
        <v>113.27</v>
      </c>
    </row>
    <row r="93163" spans="1:6" x14ac:dyDescent="0.25">
      <c r="A93163" t="s">
        <v>59136</v>
      </c>
      <c r="B93163" t="s">
        <v>199210</v>
      </c>
      <c r="C93163" t="s">
        <v>4552</v>
      </c>
      <c r="D93163">
        <v>2</v>
      </c>
      <c r="E93163">
        <v>67</v>
      </c>
      <c r="F93163">
        <v>171.97</v>
      </c>
    </row>
    <row r="93164" spans="1:6" x14ac:dyDescent="0.25">
      <c r="A93164" t="s">
        <v>195084</v>
      </c>
      <c r="B93164" t="s">
        <v>198776</v>
      </c>
      <c r="C93164" t="s">
        <v>126819</v>
      </c>
      <c r="D93164">
        <v>1</v>
      </c>
      <c r="E93164">
        <v>49.9</v>
      </c>
      <c r="F93164">
        <v>105.77</v>
      </c>
    </row>
    <row r="93165" spans="1:6" x14ac:dyDescent="0.25">
      <c r="A93165" t="s">
        <v>188666</v>
      </c>
      <c r="B93165" t="s">
        <v>198770</v>
      </c>
      <c r="C93165" t="s">
        <v>84784</v>
      </c>
      <c r="D93165">
        <v>1</v>
      </c>
      <c r="E93165">
        <v>110</v>
      </c>
      <c r="F93165">
        <v>66.95</v>
      </c>
    </row>
    <row r="93166" spans="1:6" x14ac:dyDescent="0.25">
      <c r="A93166" t="s">
        <v>61914</v>
      </c>
      <c r="B93166" t="s">
        <v>198836</v>
      </c>
      <c r="C93166" t="s">
        <v>94750</v>
      </c>
      <c r="D93166">
        <v>1</v>
      </c>
      <c r="E93166">
        <v>64</v>
      </c>
      <c r="F93166">
        <v>145.96</v>
      </c>
    </row>
    <row r="93167" spans="1:6" x14ac:dyDescent="0.25">
      <c r="A93167" t="s">
        <v>79790</v>
      </c>
      <c r="B93167" t="s">
        <v>199331</v>
      </c>
      <c r="C93167" t="s">
        <v>94750</v>
      </c>
      <c r="D93167">
        <v>2</v>
      </c>
      <c r="E93167">
        <v>64</v>
      </c>
      <c r="F93167">
        <v>29.34</v>
      </c>
    </row>
    <row r="93168" spans="1:6" x14ac:dyDescent="0.25">
      <c r="A93168" t="s">
        <v>198661</v>
      </c>
      <c r="B93168" t="s">
        <v>198684</v>
      </c>
      <c r="C93168" t="s">
        <v>183502</v>
      </c>
      <c r="D93168">
        <v>1</v>
      </c>
      <c r="E93168">
        <v>29.99</v>
      </c>
      <c r="F93168">
        <v>190.33</v>
      </c>
    </row>
    <row r="93169" spans="1:6" x14ac:dyDescent="0.25">
      <c r="A93169" t="s">
        <v>157779</v>
      </c>
      <c r="B93169" t="s">
        <v>198774</v>
      </c>
      <c r="C93169" t="s">
        <v>75781</v>
      </c>
      <c r="D93169">
        <v>1</v>
      </c>
      <c r="E93169">
        <v>82.9</v>
      </c>
      <c r="F93169">
        <v>43.38</v>
      </c>
    </row>
    <row r="93170" spans="1:6" x14ac:dyDescent="0.25">
      <c r="A93170" t="s">
        <v>26844</v>
      </c>
      <c r="B93170" t="s">
        <v>199346</v>
      </c>
      <c r="C93170" t="s">
        <v>11545</v>
      </c>
      <c r="D93170">
        <v>1</v>
      </c>
      <c r="E93170">
        <v>159.9</v>
      </c>
      <c r="F93170">
        <v>187.44</v>
      </c>
    </row>
    <row r="93171" spans="1:6" x14ac:dyDescent="0.25">
      <c r="A93171" t="s">
        <v>3900</v>
      </c>
      <c r="B93171" t="s">
        <v>198684</v>
      </c>
      <c r="C93171" t="s">
        <v>190310</v>
      </c>
      <c r="D93171">
        <v>1</v>
      </c>
      <c r="E93171">
        <v>13.2</v>
      </c>
      <c r="F93171">
        <v>85.34</v>
      </c>
    </row>
    <row r="93172" spans="1:6" x14ac:dyDescent="0.25">
      <c r="A93172" t="s">
        <v>77442</v>
      </c>
      <c r="B93172" t="s">
        <v>198769</v>
      </c>
      <c r="C93172" t="s">
        <v>148393</v>
      </c>
      <c r="D93172">
        <v>1</v>
      </c>
      <c r="E93172">
        <v>19.899999999999999</v>
      </c>
      <c r="F93172">
        <v>84.48</v>
      </c>
    </row>
    <row r="93173" spans="1:6" x14ac:dyDescent="0.25">
      <c r="A93173" t="s">
        <v>88466</v>
      </c>
      <c r="B93173" t="s">
        <v>198684</v>
      </c>
      <c r="C93173" t="s">
        <v>89029</v>
      </c>
      <c r="D93173">
        <v>1</v>
      </c>
      <c r="E93173">
        <v>19.989999999999998</v>
      </c>
      <c r="F93173">
        <v>137.66999999999999</v>
      </c>
    </row>
    <row r="93174" spans="1:6" x14ac:dyDescent="0.25">
      <c r="A93174" t="s">
        <v>128743</v>
      </c>
      <c r="B93174" t="s">
        <v>198770</v>
      </c>
      <c r="C93174" t="s">
        <v>30508</v>
      </c>
      <c r="D93174">
        <v>1</v>
      </c>
      <c r="E93174">
        <v>173.9</v>
      </c>
      <c r="F93174">
        <v>196.38</v>
      </c>
    </row>
    <row r="93175" spans="1:6" x14ac:dyDescent="0.25">
      <c r="A93175" t="s">
        <v>59448</v>
      </c>
      <c r="B93175" t="s">
        <v>198684</v>
      </c>
      <c r="C93175" t="s">
        <v>50030</v>
      </c>
      <c r="D93175">
        <v>1</v>
      </c>
      <c r="E93175">
        <v>149</v>
      </c>
      <c r="F93175">
        <v>161.56</v>
      </c>
    </row>
    <row r="93176" spans="1:6" x14ac:dyDescent="0.25">
      <c r="A93176" t="s">
        <v>3346</v>
      </c>
      <c r="B93176" t="s">
        <v>198684</v>
      </c>
      <c r="C93176" t="s">
        <v>49203</v>
      </c>
      <c r="D93176">
        <v>1</v>
      </c>
      <c r="E93176">
        <v>50.49</v>
      </c>
      <c r="F93176">
        <v>52.19</v>
      </c>
    </row>
    <row r="93177" spans="1:6" x14ac:dyDescent="0.25">
      <c r="A93177" t="s">
        <v>154831</v>
      </c>
      <c r="B93177" t="s">
        <v>199448</v>
      </c>
      <c r="C93177" t="s">
        <v>49203</v>
      </c>
      <c r="D93177">
        <v>2</v>
      </c>
      <c r="E93177">
        <v>109</v>
      </c>
      <c r="F93177">
        <v>32.44</v>
      </c>
    </row>
    <row r="93178" spans="1:6" x14ac:dyDescent="0.25">
      <c r="A93178" t="s">
        <v>20344</v>
      </c>
      <c r="B93178" t="s">
        <v>199210</v>
      </c>
      <c r="C93178" t="s">
        <v>193743</v>
      </c>
      <c r="D93178">
        <v>1</v>
      </c>
      <c r="E93178">
        <v>100</v>
      </c>
      <c r="F93178">
        <v>64.319999999999993</v>
      </c>
    </row>
    <row r="93179" spans="1:6" x14ac:dyDescent="0.25">
      <c r="A93179" t="s">
        <v>40206</v>
      </c>
      <c r="B93179" t="s">
        <v>198899</v>
      </c>
      <c r="C93179" t="s">
        <v>3877</v>
      </c>
      <c r="D93179">
        <v>1</v>
      </c>
      <c r="E93179">
        <v>19.899999999999999</v>
      </c>
      <c r="F93179">
        <v>64.02</v>
      </c>
    </row>
    <row r="93180" spans="1:6" x14ac:dyDescent="0.25">
      <c r="A93180" t="s">
        <v>38502</v>
      </c>
      <c r="B93180" t="s">
        <v>199090</v>
      </c>
      <c r="C93180" t="s">
        <v>154293</v>
      </c>
      <c r="D93180">
        <v>1</v>
      </c>
      <c r="E93180">
        <v>129.9</v>
      </c>
      <c r="F93180">
        <v>56.4</v>
      </c>
    </row>
    <row r="93181" spans="1:6" x14ac:dyDescent="0.25">
      <c r="A93181" t="s">
        <v>162100</v>
      </c>
      <c r="B93181" t="s">
        <v>198775</v>
      </c>
      <c r="C93181" t="s">
        <v>59313</v>
      </c>
      <c r="D93181">
        <v>1</v>
      </c>
      <c r="E93181">
        <v>9.9</v>
      </c>
      <c r="F93181">
        <v>105.12</v>
      </c>
    </row>
    <row r="93182" spans="1:6" x14ac:dyDescent="0.25">
      <c r="A93182" t="s">
        <v>74245</v>
      </c>
      <c r="B93182" t="s">
        <v>198774</v>
      </c>
      <c r="C93182" t="s">
        <v>157221</v>
      </c>
      <c r="D93182">
        <v>1</v>
      </c>
      <c r="E93182">
        <v>211.9</v>
      </c>
      <c r="F93182">
        <v>102.92</v>
      </c>
    </row>
    <row r="93183" spans="1:6" x14ac:dyDescent="0.25">
      <c r="A93183" t="s">
        <v>14088</v>
      </c>
      <c r="B93183" t="s">
        <v>198684</v>
      </c>
      <c r="C93183" t="s">
        <v>126927</v>
      </c>
      <c r="D93183">
        <v>1</v>
      </c>
      <c r="E93183">
        <v>143.80000000000001</v>
      </c>
      <c r="F93183">
        <v>112.61</v>
      </c>
    </row>
    <row r="93184" spans="1:6" x14ac:dyDescent="0.25">
      <c r="A93184" t="s">
        <v>75335</v>
      </c>
      <c r="B93184" t="s">
        <v>198789</v>
      </c>
      <c r="C93184" t="s">
        <v>126927</v>
      </c>
      <c r="D93184">
        <v>2</v>
      </c>
      <c r="E93184">
        <v>241.1</v>
      </c>
      <c r="F93184">
        <v>23.29</v>
      </c>
    </row>
    <row r="93185" spans="1:6" x14ac:dyDescent="0.25">
      <c r="A93185" t="s">
        <v>108676</v>
      </c>
      <c r="B93185" t="s">
        <v>201344</v>
      </c>
      <c r="C93185" t="s">
        <v>158985</v>
      </c>
      <c r="D93185">
        <v>1</v>
      </c>
      <c r="E93185">
        <v>56.99</v>
      </c>
      <c r="F93185">
        <v>221.86</v>
      </c>
    </row>
    <row r="93186" spans="1:6" x14ac:dyDescent="0.25">
      <c r="A93186" t="s">
        <v>60506</v>
      </c>
      <c r="B93186" t="s">
        <v>199220</v>
      </c>
      <c r="C93186" t="s">
        <v>124015</v>
      </c>
      <c r="D93186">
        <v>1</v>
      </c>
      <c r="E93186">
        <v>68.45</v>
      </c>
      <c r="F93186">
        <v>54.7</v>
      </c>
    </row>
    <row r="93187" spans="1:6" x14ac:dyDescent="0.25">
      <c r="A93187" t="s">
        <v>176128</v>
      </c>
      <c r="B93187" t="s">
        <v>198825</v>
      </c>
      <c r="C93187" t="s">
        <v>153215</v>
      </c>
      <c r="D93187">
        <v>1</v>
      </c>
      <c r="E93187">
        <v>63</v>
      </c>
      <c r="F93187">
        <v>70.63</v>
      </c>
    </row>
    <row r="93188" spans="1:6" x14ac:dyDescent="0.25">
      <c r="A93188" t="s">
        <v>62841</v>
      </c>
      <c r="B93188" t="s">
        <v>198793</v>
      </c>
      <c r="C93188" t="s">
        <v>18737</v>
      </c>
      <c r="D93188">
        <v>1</v>
      </c>
      <c r="E93188">
        <v>109.9</v>
      </c>
      <c r="F93188">
        <v>367.56</v>
      </c>
    </row>
    <row r="93189" spans="1:6" x14ac:dyDescent="0.25">
      <c r="A93189" t="s">
        <v>86178</v>
      </c>
      <c r="B93189" t="s">
        <v>198684</v>
      </c>
      <c r="C93189" t="s">
        <v>41436</v>
      </c>
      <c r="D93189">
        <v>1</v>
      </c>
      <c r="E93189">
        <v>38</v>
      </c>
      <c r="F93189">
        <v>48.72</v>
      </c>
    </row>
    <row r="93190" spans="1:6" x14ac:dyDescent="0.25">
      <c r="A93190" t="s">
        <v>44233</v>
      </c>
      <c r="B93190" t="s">
        <v>199214</v>
      </c>
      <c r="C93190" t="s">
        <v>132424</v>
      </c>
      <c r="D93190">
        <v>1</v>
      </c>
      <c r="E93190">
        <v>18.989999999999998</v>
      </c>
      <c r="F93190">
        <v>136.99</v>
      </c>
    </row>
    <row r="93191" spans="1:6" x14ac:dyDescent="0.25">
      <c r="A93191" t="s">
        <v>114506</v>
      </c>
      <c r="B93191" t="s">
        <v>198776</v>
      </c>
      <c r="C93191" t="s">
        <v>165086</v>
      </c>
      <c r="D93191">
        <v>1</v>
      </c>
      <c r="E93191">
        <v>215</v>
      </c>
      <c r="F93191">
        <v>67.44</v>
      </c>
    </row>
    <row r="93192" spans="1:6" x14ac:dyDescent="0.25">
      <c r="A93192" t="s">
        <v>3520</v>
      </c>
      <c r="B93192" t="s">
        <v>198684</v>
      </c>
      <c r="C93192" t="s">
        <v>73041</v>
      </c>
      <c r="D93192">
        <v>1</v>
      </c>
      <c r="E93192">
        <v>49</v>
      </c>
      <c r="F93192">
        <v>97.8</v>
      </c>
    </row>
    <row r="93193" spans="1:6" x14ac:dyDescent="0.25">
      <c r="A93193" t="s">
        <v>172568</v>
      </c>
      <c r="B93193" t="s">
        <v>200882</v>
      </c>
      <c r="C93193" t="s">
        <v>121823</v>
      </c>
      <c r="D93193">
        <v>1</v>
      </c>
      <c r="E93193">
        <v>15</v>
      </c>
      <c r="F93193">
        <v>68.62</v>
      </c>
    </row>
    <row r="93194" spans="1:6" x14ac:dyDescent="0.25">
      <c r="A93194" t="s">
        <v>26437</v>
      </c>
      <c r="B93194" t="s">
        <v>198927</v>
      </c>
      <c r="C93194" t="s">
        <v>86167</v>
      </c>
      <c r="D93194">
        <v>1</v>
      </c>
      <c r="E93194">
        <v>64.489999999999995</v>
      </c>
      <c r="F93194">
        <v>54</v>
      </c>
    </row>
    <row r="93195" spans="1:6" x14ac:dyDescent="0.25">
      <c r="A93195" t="s">
        <v>175760</v>
      </c>
      <c r="B93195" t="s">
        <v>198774</v>
      </c>
      <c r="C93195" t="s">
        <v>86167</v>
      </c>
      <c r="D93195">
        <v>2</v>
      </c>
      <c r="E93195">
        <v>64.489999999999995</v>
      </c>
      <c r="F93195">
        <v>94.3</v>
      </c>
    </row>
    <row r="93196" spans="1:6" x14ac:dyDescent="0.25">
      <c r="A93196" t="s">
        <v>89059</v>
      </c>
      <c r="B93196" t="s">
        <v>198991</v>
      </c>
      <c r="C93196" t="s">
        <v>174796</v>
      </c>
      <c r="D93196">
        <v>1</v>
      </c>
      <c r="E93196">
        <v>58.9</v>
      </c>
      <c r="F93196">
        <v>118.86</v>
      </c>
    </row>
    <row r="93197" spans="1:6" x14ac:dyDescent="0.25">
      <c r="A93197" t="s">
        <v>117555</v>
      </c>
      <c r="B93197" t="s">
        <v>199289</v>
      </c>
      <c r="C93197" t="s">
        <v>127480</v>
      </c>
      <c r="D93197">
        <v>1</v>
      </c>
      <c r="E93197">
        <v>49.9</v>
      </c>
      <c r="F93197">
        <v>6.29</v>
      </c>
    </row>
    <row r="93198" spans="1:6" x14ac:dyDescent="0.25">
      <c r="A93198" t="s">
        <v>62136</v>
      </c>
      <c r="B93198" t="s">
        <v>202159</v>
      </c>
      <c r="C93198" t="s">
        <v>5787</v>
      </c>
      <c r="D93198">
        <v>1</v>
      </c>
      <c r="E93198">
        <v>84.9</v>
      </c>
      <c r="F93198">
        <v>50.25</v>
      </c>
    </row>
    <row r="93199" spans="1:6" x14ac:dyDescent="0.25">
      <c r="A93199" t="s">
        <v>105245</v>
      </c>
      <c r="B93199" t="s">
        <v>198770</v>
      </c>
      <c r="C93199" t="s">
        <v>12641</v>
      </c>
      <c r="D93199">
        <v>1</v>
      </c>
      <c r="E93199">
        <v>64.89</v>
      </c>
      <c r="F93199">
        <v>163.53</v>
      </c>
    </row>
    <row r="93200" spans="1:6" x14ac:dyDescent="0.25">
      <c r="A93200" t="s">
        <v>5500</v>
      </c>
      <c r="B93200" t="s">
        <v>199101</v>
      </c>
      <c r="C93200" t="s">
        <v>159809</v>
      </c>
      <c r="D93200">
        <v>1</v>
      </c>
      <c r="E93200">
        <v>145.9</v>
      </c>
      <c r="F93200">
        <v>137.6</v>
      </c>
    </row>
    <row r="93201" spans="1:6" x14ac:dyDescent="0.25">
      <c r="A93201" t="s">
        <v>2713</v>
      </c>
      <c r="B93201" t="s">
        <v>198766</v>
      </c>
      <c r="C93201" t="s">
        <v>169060</v>
      </c>
      <c r="D93201">
        <v>1</v>
      </c>
      <c r="E93201">
        <v>659</v>
      </c>
      <c r="F93201">
        <v>68.84</v>
      </c>
    </row>
    <row r="93202" spans="1:6" x14ac:dyDescent="0.25">
      <c r="A93202" t="s">
        <v>52044</v>
      </c>
      <c r="B93202" t="s">
        <v>198811</v>
      </c>
      <c r="C93202" t="s">
        <v>159127</v>
      </c>
      <c r="D93202">
        <v>1</v>
      </c>
      <c r="E93202">
        <v>11.9</v>
      </c>
      <c r="F93202">
        <v>246.36</v>
      </c>
    </row>
    <row r="93203" spans="1:6" x14ac:dyDescent="0.25">
      <c r="A93203" t="s">
        <v>137002</v>
      </c>
      <c r="B93203" t="s">
        <v>202358</v>
      </c>
      <c r="C93203" t="s">
        <v>119326</v>
      </c>
      <c r="D93203">
        <v>1</v>
      </c>
      <c r="E93203">
        <v>119.9</v>
      </c>
      <c r="F93203">
        <v>180.67</v>
      </c>
    </row>
    <row r="93204" spans="1:6" x14ac:dyDescent="0.25">
      <c r="A93204" t="s">
        <v>133981</v>
      </c>
      <c r="B93204" t="s">
        <v>198957</v>
      </c>
      <c r="C93204" t="s">
        <v>121454</v>
      </c>
      <c r="D93204">
        <v>1</v>
      </c>
      <c r="E93204">
        <v>174</v>
      </c>
      <c r="F93204">
        <v>95.51</v>
      </c>
    </row>
    <row r="93205" spans="1:6" x14ac:dyDescent="0.25">
      <c r="A93205" t="s">
        <v>99941</v>
      </c>
      <c r="B93205" t="s">
        <v>198684</v>
      </c>
      <c r="C93205" t="s">
        <v>180505</v>
      </c>
      <c r="D93205">
        <v>1</v>
      </c>
      <c r="E93205">
        <v>55.6</v>
      </c>
      <c r="F93205">
        <v>8.89</v>
      </c>
    </row>
    <row r="93206" spans="1:6" x14ac:dyDescent="0.25">
      <c r="A93206" t="s">
        <v>157054</v>
      </c>
      <c r="B93206" t="s">
        <v>199083</v>
      </c>
      <c r="C93206" t="s">
        <v>120969</v>
      </c>
      <c r="D93206">
        <v>1</v>
      </c>
      <c r="E93206">
        <v>18.989999999999998</v>
      </c>
      <c r="F93206">
        <v>268.48</v>
      </c>
    </row>
    <row r="93207" spans="1:6" x14ac:dyDescent="0.25">
      <c r="A93207" t="s">
        <v>77542</v>
      </c>
      <c r="B93207" t="s">
        <v>198824</v>
      </c>
      <c r="C93207" t="s">
        <v>153846</v>
      </c>
      <c r="D93207">
        <v>1</v>
      </c>
      <c r="E93207">
        <v>41</v>
      </c>
      <c r="F93207">
        <v>195.55</v>
      </c>
    </row>
    <row r="93208" spans="1:6" x14ac:dyDescent="0.25">
      <c r="A93208" t="s">
        <v>40739</v>
      </c>
      <c r="B93208" t="s">
        <v>198851</v>
      </c>
      <c r="C93208" t="s">
        <v>27595</v>
      </c>
      <c r="D93208">
        <v>1</v>
      </c>
      <c r="E93208">
        <v>18.260000000000002</v>
      </c>
      <c r="F93208">
        <v>91.78</v>
      </c>
    </row>
    <row r="93209" spans="1:6" x14ac:dyDescent="0.25">
      <c r="A93209" t="s">
        <v>121026</v>
      </c>
      <c r="B93209" t="s">
        <v>198817</v>
      </c>
      <c r="C93209" t="s">
        <v>27595</v>
      </c>
      <c r="D93209">
        <v>2</v>
      </c>
      <c r="E93209">
        <v>18.260000000000002</v>
      </c>
      <c r="F93209">
        <v>208.08</v>
      </c>
    </row>
    <row r="93210" spans="1:6" x14ac:dyDescent="0.25">
      <c r="A93210" t="s">
        <v>118356</v>
      </c>
      <c r="B93210" t="s">
        <v>198808</v>
      </c>
      <c r="C93210" t="s">
        <v>178426</v>
      </c>
      <c r="D93210">
        <v>1</v>
      </c>
      <c r="E93210">
        <v>19.899999999999999</v>
      </c>
      <c r="F93210">
        <v>553.72</v>
      </c>
    </row>
    <row r="93211" spans="1:6" x14ac:dyDescent="0.25">
      <c r="A93211" t="s">
        <v>103534</v>
      </c>
      <c r="B93211" t="s">
        <v>198766</v>
      </c>
      <c r="C93211" t="s">
        <v>129998</v>
      </c>
      <c r="D93211">
        <v>1</v>
      </c>
      <c r="E93211">
        <v>19.899999999999999</v>
      </c>
      <c r="F93211">
        <v>94.85</v>
      </c>
    </row>
    <row r="93212" spans="1:6" x14ac:dyDescent="0.25">
      <c r="A93212" t="s">
        <v>102622</v>
      </c>
      <c r="B93212" t="s">
        <v>198871</v>
      </c>
      <c r="C93212" t="s">
        <v>160663</v>
      </c>
      <c r="D93212">
        <v>1</v>
      </c>
      <c r="E93212">
        <v>230</v>
      </c>
      <c r="F93212">
        <v>57.23</v>
      </c>
    </row>
    <row r="93213" spans="1:6" x14ac:dyDescent="0.25">
      <c r="A93213" t="s">
        <v>164573</v>
      </c>
      <c r="B93213" t="s">
        <v>198896</v>
      </c>
      <c r="C93213" t="s">
        <v>114553</v>
      </c>
      <c r="D93213">
        <v>1</v>
      </c>
      <c r="E93213">
        <v>370</v>
      </c>
      <c r="F93213">
        <v>78.09</v>
      </c>
    </row>
    <row r="93214" spans="1:6" x14ac:dyDescent="0.25">
      <c r="A93214" t="s">
        <v>39048</v>
      </c>
      <c r="B93214" t="s">
        <v>199306</v>
      </c>
      <c r="C93214" t="s">
        <v>64838</v>
      </c>
      <c r="D93214">
        <v>1</v>
      </c>
      <c r="E93214">
        <v>529.9</v>
      </c>
      <c r="F93214">
        <v>66.010000000000005</v>
      </c>
    </row>
    <row r="93215" spans="1:6" x14ac:dyDescent="0.25">
      <c r="A93215" t="s">
        <v>47291</v>
      </c>
      <c r="B93215" t="s">
        <v>199328</v>
      </c>
      <c r="C93215" t="s">
        <v>138588</v>
      </c>
      <c r="D93215">
        <v>1</v>
      </c>
      <c r="E93215">
        <v>48.9</v>
      </c>
      <c r="F93215">
        <v>105.08</v>
      </c>
    </row>
    <row r="93216" spans="1:6" x14ac:dyDescent="0.25">
      <c r="A93216" t="s">
        <v>126958</v>
      </c>
      <c r="B93216" t="s">
        <v>199010</v>
      </c>
      <c r="C93216" t="s">
        <v>181089</v>
      </c>
      <c r="D93216">
        <v>1</v>
      </c>
      <c r="E93216">
        <v>46.99</v>
      </c>
      <c r="F93216">
        <v>142.28</v>
      </c>
    </row>
    <row r="93217" spans="1:6" x14ac:dyDescent="0.25">
      <c r="A93217" t="s">
        <v>88536</v>
      </c>
      <c r="B93217" t="s">
        <v>198796</v>
      </c>
      <c r="C93217" t="s">
        <v>133826</v>
      </c>
      <c r="D93217">
        <v>1</v>
      </c>
      <c r="E93217">
        <v>19.899999999999999</v>
      </c>
      <c r="F93217">
        <v>23.29</v>
      </c>
    </row>
    <row r="93218" spans="1:6" x14ac:dyDescent="0.25">
      <c r="A93218" t="s">
        <v>98039</v>
      </c>
      <c r="B93218" t="s">
        <v>198806</v>
      </c>
      <c r="C93218" t="s">
        <v>53647</v>
      </c>
      <c r="D93218">
        <v>1</v>
      </c>
      <c r="E93218">
        <v>44.06</v>
      </c>
      <c r="F93218">
        <v>422.03</v>
      </c>
    </row>
    <row r="93219" spans="1:6" x14ac:dyDescent="0.25">
      <c r="A93219" t="s">
        <v>134684</v>
      </c>
      <c r="B93219" t="s">
        <v>200906</v>
      </c>
      <c r="C93219" t="s">
        <v>98698</v>
      </c>
      <c r="D93219">
        <v>1</v>
      </c>
      <c r="E93219">
        <v>84.9</v>
      </c>
      <c r="F93219">
        <v>88.37</v>
      </c>
    </row>
    <row r="93220" spans="1:6" x14ac:dyDescent="0.25">
      <c r="A93220" t="s">
        <v>67666</v>
      </c>
      <c r="B93220" t="s">
        <v>198776</v>
      </c>
      <c r="C93220" t="s">
        <v>102177</v>
      </c>
      <c r="D93220">
        <v>1</v>
      </c>
      <c r="E93220">
        <v>51.8</v>
      </c>
      <c r="F93220">
        <v>71.59</v>
      </c>
    </row>
    <row r="93221" spans="1:6" x14ac:dyDescent="0.25">
      <c r="A93221" t="s">
        <v>1716</v>
      </c>
      <c r="B93221" t="s">
        <v>198776</v>
      </c>
      <c r="C93221" t="s">
        <v>111613</v>
      </c>
      <c r="D93221">
        <v>1</v>
      </c>
      <c r="E93221">
        <v>49</v>
      </c>
      <c r="F93221">
        <v>147.86000000000001</v>
      </c>
    </row>
    <row r="93222" spans="1:6" x14ac:dyDescent="0.25">
      <c r="A93222" t="s">
        <v>89012</v>
      </c>
      <c r="B93222" t="s">
        <v>198780</v>
      </c>
      <c r="C93222" t="s">
        <v>72523</v>
      </c>
      <c r="D93222">
        <v>1</v>
      </c>
      <c r="E93222">
        <v>139.99</v>
      </c>
      <c r="F93222">
        <v>45.3</v>
      </c>
    </row>
    <row r="93223" spans="1:6" x14ac:dyDescent="0.25">
      <c r="A93223" t="s">
        <v>29969</v>
      </c>
      <c r="B93223" t="s">
        <v>198684</v>
      </c>
      <c r="C93223" t="s">
        <v>18685</v>
      </c>
      <c r="D93223">
        <v>1</v>
      </c>
      <c r="E93223">
        <v>159.77000000000001</v>
      </c>
      <c r="F93223">
        <v>67.88</v>
      </c>
    </row>
    <row r="93224" spans="1:6" x14ac:dyDescent="0.25">
      <c r="A93224" t="s">
        <v>193112</v>
      </c>
      <c r="B93224" t="s">
        <v>198776</v>
      </c>
      <c r="C93224" t="s">
        <v>15920</v>
      </c>
      <c r="D93224">
        <v>1</v>
      </c>
      <c r="E93224">
        <v>24.9</v>
      </c>
      <c r="F93224">
        <v>65</v>
      </c>
    </row>
    <row r="93225" spans="1:6" x14ac:dyDescent="0.25">
      <c r="A93225" t="s">
        <v>80134</v>
      </c>
      <c r="B93225" t="s">
        <v>199178</v>
      </c>
      <c r="C93225" t="s">
        <v>128886</v>
      </c>
      <c r="D93225">
        <v>1</v>
      </c>
      <c r="E93225">
        <v>38.9</v>
      </c>
      <c r="F93225">
        <v>100</v>
      </c>
    </row>
    <row r="93226" spans="1:6" x14ac:dyDescent="0.25">
      <c r="A93226" t="s">
        <v>27065</v>
      </c>
      <c r="B93226" t="s">
        <v>198886</v>
      </c>
      <c r="C93226" t="s">
        <v>160705</v>
      </c>
      <c r="D93226">
        <v>1</v>
      </c>
      <c r="E93226">
        <v>79.989999999999995</v>
      </c>
      <c r="F93226">
        <v>77.819999999999993</v>
      </c>
    </row>
    <row r="93227" spans="1:6" x14ac:dyDescent="0.25">
      <c r="A93227" t="s">
        <v>76365</v>
      </c>
      <c r="B93227" t="s">
        <v>198976</v>
      </c>
      <c r="C93227" t="s">
        <v>151706</v>
      </c>
      <c r="D93227">
        <v>1</v>
      </c>
      <c r="E93227">
        <v>55</v>
      </c>
      <c r="F93227">
        <v>21.94</v>
      </c>
    </row>
    <row r="93228" spans="1:6" x14ac:dyDescent="0.25">
      <c r="A93228" t="s">
        <v>48591</v>
      </c>
      <c r="B93228" t="s">
        <v>199145</v>
      </c>
      <c r="C93228" t="s">
        <v>173278</v>
      </c>
      <c r="D93228">
        <v>1</v>
      </c>
      <c r="E93228">
        <v>79.08</v>
      </c>
      <c r="F93228">
        <v>45.09</v>
      </c>
    </row>
    <row r="93229" spans="1:6" x14ac:dyDescent="0.25">
      <c r="A93229" t="s">
        <v>69119</v>
      </c>
      <c r="B93229" t="s">
        <v>198820</v>
      </c>
      <c r="C93229" t="s">
        <v>190108</v>
      </c>
      <c r="D93229">
        <v>1</v>
      </c>
      <c r="E93229">
        <v>26.26</v>
      </c>
      <c r="F93229">
        <v>77.48</v>
      </c>
    </row>
    <row r="93230" spans="1:6" x14ac:dyDescent="0.25">
      <c r="A93230" t="s">
        <v>119241</v>
      </c>
      <c r="B93230" t="s">
        <v>198896</v>
      </c>
      <c r="C93230" t="s">
        <v>83728</v>
      </c>
      <c r="D93230">
        <v>1</v>
      </c>
      <c r="E93230">
        <v>129</v>
      </c>
      <c r="F93230">
        <v>169.38</v>
      </c>
    </row>
    <row r="93231" spans="1:6" x14ac:dyDescent="0.25">
      <c r="A93231" t="s">
        <v>66982</v>
      </c>
      <c r="B93231" t="s">
        <v>198808</v>
      </c>
      <c r="C93231" t="s">
        <v>185821</v>
      </c>
      <c r="D93231">
        <v>1</v>
      </c>
      <c r="E93231">
        <v>38.9</v>
      </c>
      <c r="F93231">
        <v>116.84</v>
      </c>
    </row>
    <row r="93232" spans="1:6" x14ac:dyDescent="0.25">
      <c r="A93232" t="s">
        <v>152804</v>
      </c>
      <c r="B93232" t="s">
        <v>200247</v>
      </c>
      <c r="C93232" t="s">
        <v>110756</v>
      </c>
      <c r="D93232">
        <v>1</v>
      </c>
      <c r="E93232">
        <v>29.99</v>
      </c>
      <c r="F93232">
        <v>14.72</v>
      </c>
    </row>
    <row r="93233" spans="1:6" x14ac:dyDescent="0.25">
      <c r="A93233" t="s">
        <v>104429</v>
      </c>
      <c r="B93233" t="s">
        <v>198684</v>
      </c>
      <c r="C93233" t="s">
        <v>114653</v>
      </c>
      <c r="D93233">
        <v>1</v>
      </c>
      <c r="E93233">
        <v>77.8</v>
      </c>
      <c r="F93233">
        <v>85.82</v>
      </c>
    </row>
    <row r="93234" spans="1:6" x14ac:dyDescent="0.25">
      <c r="A93234" t="s">
        <v>17029</v>
      </c>
      <c r="B93234" t="s">
        <v>198776</v>
      </c>
      <c r="C93234" t="s">
        <v>128822</v>
      </c>
      <c r="D93234">
        <v>1</v>
      </c>
      <c r="E93234">
        <v>159.99</v>
      </c>
      <c r="F93234">
        <v>75.069999999999993</v>
      </c>
    </row>
    <row r="93235" spans="1:6" x14ac:dyDescent="0.25">
      <c r="A93235" t="s">
        <v>92179</v>
      </c>
      <c r="B93235" t="s">
        <v>198773</v>
      </c>
      <c r="C93235" t="s">
        <v>120571</v>
      </c>
      <c r="D93235">
        <v>1</v>
      </c>
      <c r="E93235">
        <v>326.16000000000003</v>
      </c>
      <c r="F93235">
        <v>166.11</v>
      </c>
    </row>
    <row r="93236" spans="1:6" x14ac:dyDescent="0.25">
      <c r="A93236" t="s">
        <v>81873</v>
      </c>
      <c r="B93236" t="s">
        <v>198684</v>
      </c>
      <c r="C93236" t="s">
        <v>72253</v>
      </c>
      <c r="D93236">
        <v>1</v>
      </c>
      <c r="E93236">
        <v>422.01</v>
      </c>
      <c r="F93236">
        <v>274.47000000000003</v>
      </c>
    </row>
    <row r="93237" spans="1:6" x14ac:dyDescent="0.25">
      <c r="A93237" t="s">
        <v>79970</v>
      </c>
      <c r="B93237" t="s">
        <v>198916</v>
      </c>
      <c r="C93237" t="s">
        <v>42523</v>
      </c>
      <c r="D93237">
        <v>1</v>
      </c>
      <c r="E93237">
        <v>18.899999999999999</v>
      </c>
      <c r="F93237">
        <v>37.770000000000003</v>
      </c>
    </row>
    <row r="93238" spans="1:6" x14ac:dyDescent="0.25">
      <c r="A93238" t="s">
        <v>78878</v>
      </c>
      <c r="B93238" t="s">
        <v>199200</v>
      </c>
      <c r="C93238" t="s">
        <v>177488</v>
      </c>
      <c r="D93238">
        <v>1</v>
      </c>
      <c r="E93238">
        <v>44.9</v>
      </c>
      <c r="F93238">
        <v>154.27000000000001</v>
      </c>
    </row>
    <row r="93239" spans="1:6" x14ac:dyDescent="0.25">
      <c r="A93239" t="s">
        <v>107253</v>
      </c>
      <c r="B93239" t="s">
        <v>198684</v>
      </c>
      <c r="C93239" t="s">
        <v>96901</v>
      </c>
      <c r="D93239">
        <v>1</v>
      </c>
      <c r="E93239">
        <v>124.9</v>
      </c>
      <c r="F93239">
        <v>29</v>
      </c>
    </row>
    <row r="93240" spans="1:6" x14ac:dyDescent="0.25">
      <c r="A93240" t="s">
        <v>180698</v>
      </c>
      <c r="B93240" t="s">
        <v>198684</v>
      </c>
      <c r="C93240" t="s">
        <v>96901</v>
      </c>
      <c r="D93240">
        <v>2</v>
      </c>
      <c r="E93240">
        <v>124.9</v>
      </c>
      <c r="F93240">
        <v>138.24</v>
      </c>
    </row>
    <row r="93241" spans="1:6" x14ac:dyDescent="0.25">
      <c r="A93241" t="s">
        <v>34454</v>
      </c>
      <c r="B93241" t="s">
        <v>198857</v>
      </c>
      <c r="C93241" t="s">
        <v>96901</v>
      </c>
      <c r="D93241">
        <v>3</v>
      </c>
      <c r="E93241">
        <v>124.9</v>
      </c>
      <c r="F93241">
        <v>72.14</v>
      </c>
    </row>
    <row r="93242" spans="1:6" x14ac:dyDescent="0.25">
      <c r="A93242" t="s">
        <v>5898</v>
      </c>
      <c r="B93242" t="s">
        <v>198938</v>
      </c>
      <c r="C93242" t="s">
        <v>96901</v>
      </c>
      <c r="D93242">
        <v>4</v>
      </c>
      <c r="E93242">
        <v>124.9</v>
      </c>
      <c r="F93242">
        <v>102.85</v>
      </c>
    </row>
    <row r="93243" spans="1:6" x14ac:dyDescent="0.25">
      <c r="A93243" t="s">
        <v>164785</v>
      </c>
      <c r="B93243" t="s">
        <v>199103</v>
      </c>
      <c r="C93243" t="s">
        <v>73948</v>
      </c>
      <c r="D93243">
        <v>1</v>
      </c>
      <c r="E93243">
        <v>29</v>
      </c>
      <c r="F93243">
        <v>423.98</v>
      </c>
    </row>
    <row r="93244" spans="1:6" x14ac:dyDescent="0.25">
      <c r="A93244" t="s">
        <v>20514</v>
      </c>
      <c r="B93244" t="s">
        <v>198787</v>
      </c>
      <c r="C93244" t="s">
        <v>73948</v>
      </c>
      <c r="D93244">
        <v>2</v>
      </c>
      <c r="E93244">
        <v>29</v>
      </c>
      <c r="F93244">
        <v>34.79</v>
      </c>
    </row>
    <row r="93245" spans="1:6" x14ac:dyDescent="0.25">
      <c r="A93245" t="s">
        <v>197794</v>
      </c>
      <c r="B93245" t="s">
        <v>198774</v>
      </c>
      <c r="C93245" t="s">
        <v>40478</v>
      </c>
      <c r="D93245">
        <v>1</v>
      </c>
      <c r="E93245">
        <v>78</v>
      </c>
      <c r="F93245">
        <v>58.62</v>
      </c>
    </row>
    <row r="93246" spans="1:6" x14ac:dyDescent="0.25">
      <c r="A93246" t="s">
        <v>70024</v>
      </c>
      <c r="B93246" t="s">
        <v>198776</v>
      </c>
      <c r="C93246" t="s">
        <v>102239</v>
      </c>
      <c r="D93246">
        <v>1</v>
      </c>
      <c r="E93246">
        <v>226.6</v>
      </c>
      <c r="F93246">
        <v>94.28</v>
      </c>
    </row>
    <row r="93247" spans="1:6" x14ac:dyDescent="0.25">
      <c r="A93247" t="s">
        <v>67190</v>
      </c>
      <c r="B93247" t="s">
        <v>198816</v>
      </c>
      <c r="C93247" t="s">
        <v>23423</v>
      </c>
      <c r="D93247">
        <v>1</v>
      </c>
      <c r="E93247">
        <v>23.4</v>
      </c>
      <c r="F93247">
        <v>58.59</v>
      </c>
    </row>
    <row r="93248" spans="1:6" x14ac:dyDescent="0.25">
      <c r="A93248" t="s">
        <v>126450</v>
      </c>
      <c r="B93248" t="s">
        <v>198776</v>
      </c>
      <c r="C93248" t="s">
        <v>98086</v>
      </c>
      <c r="D93248">
        <v>1</v>
      </c>
      <c r="E93248">
        <v>28.9</v>
      </c>
      <c r="F93248">
        <v>62.76</v>
      </c>
    </row>
    <row r="93249" spans="1:6" x14ac:dyDescent="0.25">
      <c r="A93249" t="s">
        <v>112650</v>
      </c>
      <c r="B93249" t="s">
        <v>198823</v>
      </c>
      <c r="C93249" t="s">
        <v>98086</v>
      </c>
      <c r="D93249">
        <v>2</v>
      </c>
      <c r="E93249">
        <v>28.9</v>
      </c>
      <c r="F93249">
        <v>208.78</v>
      </c>
    </row>
    <row r="93250" spans="1:6" x14ac:dyDescent="0.25">
      <c r="A93250" t="s">
        <v>24713</v>
      </c>
      <c r="B93250" t="s">
        <v>198776</v>
      </c>
      <c r="C93250" t="s">
        <v>98086</v>
      </c>
      <c r="D93250">
        <v>3</v>
      </c>
      <c r="E93250">
        <v>28.9</v>
      </c>
      <c r="F93250">
        <v>507.68</v>
      </c>
    </row>
    <row r="93251" spans="1:6" x14ac:dyDescent="0.25">
      <c r="A93251" t="s">
        <v>129171</v>
      </c>
      <c r="B93251" t="s">
        <v>199740</v>
      </c>
      <c r="C93251" t="s">
        <v>24159</v>
      </c>
      <c r="D93251">
        <v>1</v>
      </c>
      <c r="E93251">
        <v>299.99</v>
      </c>
      <c r="F93251">
        <v>206.87</v>
      </c>
    </row>
    <row r="93252" spans="1:6" x14ac:dyDescent="0.25">
      <c r="A93252" t="s">
        <v>75936</v>
      </c>
      <c r="B93252" t="s">
        <v>199085</v>
      </c>
      <c r="C93252" t="s">
        <v>181981</v>
      </c>
      <c r="D93252">
        <v>1</v>
      </c>
      <c r="E93252">
        <v>288</v>
      </c>
      <c r="F93252">
        <v>49.42</v>
      </c>
    </row>
    <row r="93253" spans="1:6" x14ac:dyDescent="0.25">
      <c r="A93253" t="s">
        <v>145382</v>
      </c>
      <c r="B93253" t="s">
        <v>199220</v>
      </c>
      <c r="C93253" t="s">
        <v>23357</v>
      </c>
      <c r="D93253">
        <v>1</v>
      </c>
      <c r="E93253">
        <v>229.9</v>
      </c>
      <c r="F93253">
        <v>156.24</v>
      </c>
    </row>
    <row r="93254" spans="1:6" x14ac:dyDescent="0.25">
      <c r="A93254" t="s">
        <v>54299</v>
      </c>
      <c r="B93254" t="s">
        <v>199208</v>
      </c>
      <c r="C93254" t="s">
        <v>73622</v>
      </c>
      <c r="D93254">
        <v>1</v>
      </c>
      <c r="E93254">
        <v>139.9</v>
      </c>
      <c r="F93254">
        <v>308.95999999999998</v>
      </c>
    </row>
    <row r="93255" spans="1:6" x14ac:dyDescent="0.25">
      <c r="A93255" t="s">
        <v>40745</v>
      </c>
      <c r="B93255" t="s">
        <v>198766</v>
      </c>
      <c r="C93255" t="s">
        <v>145759</v>
      </c>
      <c r="D93255">
        <v>1</v>
      </c>
      <c r="E93255">
        <v>45.9</v>
      </c>
      <c r="F93255">
        <v>188.94</v>
      </c>
    </row>
    <row r="93256" spans="1:6" x14ac:dyDescent="0.25">
      <c r="A93256" t="s">
        <v>108049</v>
      </c>
      <c r="B93256" t="s">
        <v>199829</v>
      </c>
      <c r="C93256" t="s">
        <v>140733</v>
      </c>
      <c r="D93256">
        <v>1</v>
      </c>
      <c r="E93256">
        <v>19.899999999999999</v>
      </c>
      <c r="F93256">
        <v>153.1</v>
      </c>
    </row>
    <row r="93257" spans="1:6" x14ac:dyDescent="0.25">
      <c r="A93257" t="s">
        <v>85517</v>
      </c>
      <c r="B93257" t="s">
        <v>198913</v>
      </c>
      <c r="C93257" t="s">
        <v>140733</v>
      </c>
      <c r="D93257">
        <v>2</v>
      </c>
      <c r="E93257">
        <v>19.899999999999999</v>
      </c>
      <c r="F93257">
        <v>74.16</v>
      </c>
    </row>
    <row r="93258" spans="1:6" x14ac:dyDescent="0.25">
      <c r="A93258" t="s">
        <v>9844</v>
      </c>
      <c r="B93258" t="s">
        <v>198825</v>
      </c>
      <c r="C93258" t="s">
        <v>140733</v>
      </c>
      <c r="D93258">
        <v>3</v>
      </c>
      <c r="E93258">
        <v>19.899999999999999</v>
      </c>
      <c r="F93258">
        <v>528.67999999999995</v>
      </c>
    </row>
    <row r="93259" spans="1:6" x14ac:dyDescent="0.25">
      <c r="A93259" t="s">
        <v>45565</v>
      </c>
      <c r="B93259" t="s">
        <v>202771</v>
      </c>
      <c r="C93259" t="s">
        <v>140733</v>
      </c>
      <c r="D93259">
        <v>4</v>
      </c>
      <c r="E93259">
        <v>19.899999999999999</v>
      </c>
      <c r="F93259">
        <v>6.99</v>
      </c>
    </row>
    <row r="93260" spans="1:6" x14ac:dyDescent="0.25">
      <c r="A93260" t="s">
        <v>154897</v>
      </c>
      <c r="B93260" t="s">
        <v>198878</v>
      </c>
      <c r="C93260" t="s">
        <v>140733</v>
      </c>
      <c r="D93260">
        <v>5</v>
      </c>
      <c r="E93260">
        <v>19.899999999999999</v>
      </c>
      <c r="F93260">
        <v>107.9</v>
      </c>
    </row>
    <row r="93261" spans="1:6" x14ac:dyDescent="0.25">
      <c r="A93261" t="s">
        <v>169211</v>
      </c>
      <c r="B93261" t="s">
        <v>198819</v>
      </c>
      <c r="C93261" t="s">
        <v>75460</v>
      </c>
      <c r="D93261">
        <v>1</v>
      </c>
      <c r="E93261">
        <v>740</v>
      </c>
      <c r="F93261">
        <v>43.54</v>
      </c>
    </row>
    <row r="93262" spans="1:6" x14ac:dyDescent="0.25">
      <c r="A93262" t="s">
        <v>88017</v>
      </c>
      <c r="B93262" t="s">
        <v>198776</v>
      </c>
      <c r="C93262" t="s">
        <v>52504</v>
      </c>
      <c r="D93262">
        <v>1</v>
      </c>
      <c r="E93262">
        <v>129.9</v>
      </c>
      <c r="F93262">
        <v>209.21</v>
      </c>
    </row>
    <row r="93263" spans="1:6" x14ac:dyDescent="0.25">
      <c r="A93263" t="s">
        <v>129885</v>
      </c>
      <c r="B93263" t="s">
        <v>198779</v>
      </c>
      <c r="C93263" t="s">
        <v>192157</v>
      </c>
      <c r="D93263">
        <v>1</v>
      </c>
      <c r="E93263">
        <v>16</v>
      </c>
      <c r="F93263">
        <v>148.15</v>
      </c>
    </row>
    <row r="93264" spans="1:6" x14ac:dyDescent="0.25">
      <c r="A93264" t="s">
        <v>94386</v>
      </c>
      <c r="B93264" t="s">
        <v>199456</v>
      </c>
      <c r="C93264" t="s">
        <v>114685</v>
      </c>
      <c r="D93264">
        <v>1</v>
      </c>
      <c r="E93264">
        <v>210</v>
      </c>
      <c r="F93264">
        <v>187.02</v>
      </c>
    </row>
    <row r="93265" spans="1:6" x14ac:dyDescent="0.25">
      <c r="A93265" t="s">
        <v>112468</v>
      </c>
      <c r="B93265" t="s">
        <v>199032</v>
      </c>
      <c r="C93265" t="s">
        <v>148337</v>
      </c>
      <c r="D93265">
        <v>1</v>
      </c>
      <c r="E93265">
        <v>194.99</v>
      </c>
      <c r="F93265">
        <v>51.01</v>
      </c>
    </row>
    <row r="93266" spans="1:6" x14ac:dyDescent="0.25">
      <c r="A93266" t="s">
        <v>40797</v>
      </c>
      <c r="B93266" t="s">
        <v>198860</v>
      </c>
      <c r="C93266" t="s">
        <v>159435</v>
      </c>
      <c r="D93266">
        <v>1</v>
      </c>
      <c r="E93266">
        <v>13.33</v>
      </c>
      <c r="F93266">
        <v>156.72999999999999</v>
      </c>
    </row>
    <row r="93267" spans="1:6" x14ac:dyDescent="0.25">
      <c r="A93267" t="s">
        <v>192206</v>
      </c>
      <c r="B93267" t="s">
        <v>198773</v>
      </c>
      <c r="C93267" t="s">
        <v>144407</v>
      </c>
      <c r="D93267">
        <v>1</v>
      </c>
      <c r="E93267">
        <v>205</v>
      </c>
      <c r="F93267">
        <v>51.88</v>
      </c>
    </row>
    <row r="93268" spans="1:6" x14ac:dyDescent="0.25">
      <c r="A93268" t="s">
        <v>64246</v>
      </c>
      <c r="B93268" t="s">
        <v>199451</v>
      </c>
      <c r="C93268" t="s">
        <v>49655</v>
      </c>
      <c r="D93268">
        <v>1</v>
      </c>
      <c r="E93268">
        <v>149.97</v>
      </c>
      <c r="F93268">
        <v>77.569999999999993</v>
      </c>
    </row>
    <row r="93269" spans="1:6" x14ac:dyDescent="0.25">
      <c r="A93269" t="s">
        <v>295</v>
      </c>
      <c r="B93269" t="s">
        <v>198776</v>
      </c>
      <c r="C93269" t="s">
        <v>16648</v>
      </c>
      <c r="D93269">
        <v>1</v>
      </c>
      <c r="E93269">
        <v>420</v>
      </c>
      <c r="F93269">
        <v>87.76</v>
      </c>
    </row>
    <row r="93270" spans="1:6" x14ac:dyDescent="0.25">
      <c r="A93270" t="s">
        <v>196995</v>
      </c>
      <c r="B93270" t="s">
        <v>198778</v>
      </c>
      <c r="C93270" t="s">
        <v>132312</v>
      </c>
      <c r="D93270">
        <v>1</v>
      </c>
      <c r="E93270">
        <v>55</v>
      </c>
      <c r="F93270">
        <v>47.94</v>
      </c>
    </row>
    <row r="93271" spans="1:6" x14ac:dyDescent="0.25">
      <c r="A93271" t="s">
        <v>109235</v>
      </c>
      <c r="B93271" t="s">
        <v>199146</v>
      </c>
      <c r="C93271" t="s">
        <v>132312</v>
      </c>
      <c r="D93271">
        <v>2</v>
      </c>
      <c r="E93271">
        <v>17</v>
      </c>
      <c r="F93271">
        <v>170.55</v>
      </c>
    </row>
    <row r="93272" spans="1:6" x14ac:dyDescent="0.25">
      <c r="A93272" t="s">
        <v>93101</v>
      </c>
      <c r="B93272" t="s">
        <v>198810</v>
      </c>
      <c r="C93272" t="s">
        <v>125231</v>
      </c>
      <c r="D93272">
        <v>1</v>
      </c>
      <c r="E93272">
        <v>205</v>
      </c>
      <c r="F93272">
        <v>186.19</v>
      </c>
    </row>
    <row r="93273" spans="1:6" x14ac:dyDescent="0.25">
      <c r="A93273" t="s">
        <v>50748</v>
      </c>
      <c r="B93273" t="s">
        <v>200589</v>
      </c>
      <c r="C93273" t="s">
        <v>130092</v>
      </c>
      <c r="D93273">
        <v>1</v>
      </c>
      <c r="E93273">
        <v>45</v>
      </c>
      <c r="F93273">
        <v>493.63</v>
      </c>
    </row>
    <row r="93274" spans="1:6" x14ac:dyDescent="0.25">
      <c r="A93274" t="s">
        <v>183875</v>
      </c>
      <c r="B93274" t="s">
        <v>198844</v>
      </c>
      <c r="C93274" t="s">
        <v>185489</v>
      </c>
      <c r="D93274">
        <v>1</v>
      </c>
      <c r="E93274">
        <v>147.9</v>
      </c>
      <c r="F93274">
        <v>68.349999999999994</v>
      </c>
    </row>
    <row r="93275" spans="1:6" x14ac:dyDescent="0.25">
      <c r="A93275" t="s">
        <v>109970</v>
      </c>
      <c r="B93275" t="s">
        <v>198684</v>
      </c>
      <c r="C93275" t="s">
        <v>76960</v>
      </c>
      <c r="D93275">
        <v>1</v>
      </c>
      <c r="E93275">
        <v>75</v>
      </c>
      <c r="F93275">
        <v>220.88</v>
      </c>
    </row>
    <row r="93276" spans="1:6" x14ac:dyDescent="0.25">
      <c r="A93276" t="s">
        <v>29914</v>
      </c>
      <c r="B93276" t="s">
        <v>198774</v>
      </c>
      <c r="C93276" t="s">
        <v>20878</v>
      </c>
      <c r="D93276">
        <v>1</v>
      </c>
      <c r="E93276">
        <v>54.9</v>
      </c>
      <c r="F93276">
        <v>165.28</v>
      </c>
    </row>
    <row r="93277" spans="1:6" x14ac:dyDescent="0.25">
      <c r="A93277" t="s">
        <v>194272</v>
      </c>
      <c r="B93277" t="s">
        <v>198684</v>
      </c>
      <c r="C93277" t="s">
        <v>110465</v>
      </c>
      <c r="D93277">
        <v>1</v>
      </c>
      <c r="E93277">
        <v>1038</v>
      </c>
      <c r="F93277">
        <v>49.01</v>
      </c>
    </row>
    <row r="93278" spans="1:6" x14ac:dyDescent="0.25">
      <c r="A93278" t="s">
        <v>13154</v>
      </c>
      <c r="B93278" t="s">
        <v>198684</v>
      </c>
      <c r="C93278" t="s">
        <v>183178</v>
      </c>
      <c r="D93278">
        <v>1</v>
      </c>
      <c r="E93278">
        <v>36.9</v>
      </c>
      <c r="F93278">
        <v>127.11</v>
      </c>
    </row>
    <row r="93279" spans="1:6" x14ac:dyDescent="0.25">
      <c r="A93279" t="s">
        <v>193752</v>
      </c>
      <c r="B93279" t="s">
        <v>200154</v>
      </c>
      <c r="C93279" t="s">
        <v>21768</v>
      </c>
      <c r="D93279">
        <v>1</v>
      </c>
      <c r="E93279">
        <v>17.5</v>
      </c>
      <c r="F93279">
        <v>128.08000000000001</v>
      </c>
    </row>
    <row r="93280" spans="1:6" x14ac:dyDescent="0.25">
      <c r="A93280" t="s">
        <v>179925</v>
      </c>
      <c r="B93280" t="s">
        <v>198684</v>
      </c>
      <c r="C93280" t="s">
        <v>21768</v>
      </c>
      <c r="D93280">
        <v>2</v>
      </c>
      <c r="E93280">
        <v>17.5</v>
      </c>
      <c r="F93280">
        <v>180.82</v>
      </c>
    </row>
    <row r="93281" spans="1:6" x14ac:dyDescent="0.25">
      <c r="A93281" t="s">
        <v>191685</v>
      </c>
      <c r="B93281" t="s">
        <v>198684</v>
      </c>
      <c r="C93281" t="s">
        <v>21768</v>
      </c>
      <c r="D93281">
        <v>3</v>
      </c>
      <c r="E93281">
        <v>17.5</v>
      </c>
      <c r="F93281">
        <v>247.41</v>
      </c>
    </row>
    <row r="93282" spans="1:6" x14ac:dyDescent="0.25">
      <c r="A93282" t="s">
        <v>59088</v>
      </c>
      <c r="B93282" t="s">
        <v>198776</v>
      </c>
      <c r="C93282" t="s">
        <v>21768</v>
      </c>
      <c r="D93282">
        <v>4</v>
      </c>
      <c r="E93282">
        <v>17.5</v>
      </c>
      <c r="F93282">
        <v>61.43</v>
      </c>
    </row>
    <row r="93283" spans="1:6" x14ac:dyDescent="0.25">
      <c r="A93283" t="s">
        <v>127675</v>
      </c>
      <c r="B93283" t="s">
        <v>198776</v>
      </c>
      <c r="C93283" t="s">
        <v>195621</v>
      </c>
      <c r="D93283">
        <v>1</v>
      </c>
      <c r="E93283">
        <v>99.99</v>
      </c>
      <c r="F93283">
        <v>21.86</v>
      </c>
    </row>
    <row r="93284" spans="1:6" x14ac:dyDescent="0.25">
      <c r="A93284" t="s">
        <v>23512</v>
      </c>
      <c r="B93284" t="s">
        <v>198684</v>
      </c>
      <c r="C93284" t="s">
        <v>46837</v>
      </c>
      <c r="D93284">
        <v>1</v>
      </c>
      <c r="E93284">
        <v>19.690000000000001</v>
      </c>
      <c r="F93284">
        <v>142.41</v>
      </c>
    </row>
    <row r="93285" spans="1:6" x14ac:dyDescent="0.25">
      <c r="A93285" t="s">
        <v>133566</v>
      </c>
      <c r="B93285" t="s">
        <v>199868</v>
      </c>
      <c r="C93285" t="s">
        <v>154625</v>
      </c>
      <c r="D93285">
        <v>1</v>
      </c>
      <c r="E93285">
        <v>79.8</v>
      </c>
      <c r="F93285">
        <v>34.04</v>
      </c>
    </row>
    <row r="93286" spans="1:6" x14ac:dyDescent="0.25">
      <c r="A93286" t="s">
        <v>32777</v>
      </c>
      <c r="B93286" t="s">
        <v>198684</v>
      </c>
      <c r="C93286" t="s">
        <v>170889</v>
      </c>
      <c r="D93286">
        <v>1</v>
      </c>
      <c r="E93286">
        <v>199.9</v>
      </c>
      <c r="F93286">
        <v>256.66000000000003</v>
      </c>
    </row>
    <row r="93287" spans="1:6" x14ac:dyDescent="0.25">
      <c r="A93287" t="s">
        <v>127445</v>
      </c>
      <c r="B93287" t="s">
        <v>200610</v>
      </c>
      <c r="C93287" t="s">
        <v>113989</v>
      </c>
      <c r="D93287">
        <v>1</v>
      </c>
      <c r="E93287">
        <v>79.989999999999995</v>
      </c>
      <c r="F93287">
        <v>92.05</v>
      </c>
    </row>
    <row r="93288" spans="1:6" x14ac:dyDescent="0.25">
      <c r="A93288" t="s">
        <v>171388</v>
      </c>
      <c r="B93288" t="s">
        <v>198766</v>
      </c>
      <c r="C93288" t="s">
        <v>112726</v>
      </c>
      <c r="D93288">
        <v>1</v>
      </c>
      <c r="E93288">
        <v>99</v>
      </c>
      <c r="F93288">
        <v>38.71</v>
      </c>
    </row>
    <row r="93289" spans="1:6" x14ac:dyDescent="0.25">
      <c r="A93289" t="s">
        <v>6182</v>
      </c>
      <c r="B93289" t="s">
        <v>198945</v>
      </c>
      <c r="C93289" t="s">
        <v>191548</v>
      </c>
      <c r="D93289">
        <v>1</v>
      </c>
      <c r="E93289">
        <v>99.9</v>
      </c>
      <c r="F93289">
        <v>130.46</v>
      </c>
    </row>
    <row r="93290" spans="1:6" x14ac:dyDescent="0.25">
      <c r="A93290" t="s">
        <v>173114</v>
      </c>
      <c r="B93290" t="s">
        <v>198776</v>
      </c>
      <c r="C93290" t="s">
        <v>137795</v>
      </c>
      <c r="D93290">
        <v>1</v>
      </c>
      <c r="E93290">
        <v>145</v>
      </c>
      <c r="F93290">
        <v>133.05000000000001</v>
      </c>
    </row>
    <row r="93291" spans="1:6" x14ac:dyDescent="0.25">
      <c r="A93291" t="s">
        <v>173890</v>
      </c>
      <c r="B93291" t="s">
        <v>199043</v>
      </c>
      <c r="C93291" t="s">
        <v>113653</v>
      </c>
      <c r="D93291">
        <v>1</v>
      </c>
      <c r="E93291">
        <v>148</v>
      </c>
      <c r="F93291">
        <v>119.78</v>
      </c>
    </row>
    <row r="93292" spans="1:6" x14ac:dyDescent="0.25">
      <c r="A93292" t="s">
        <v>10438</v>
      </c>
      <c r="B93292" t="s">
        <v>198684</v>
      </c>
      <c r="C93292" t="s">
        <v>102797</v>
      </c>
      <c r="D93292">
        <v>1</v>
      </c>
      <c r="E93292">
        <v>84.99</v>
      </c>
      <c r="F93292">
        <v>124.08</v>
      </c>
    </row>
    <row r="93293" spans="1:6" x14ac:dyDescent="0.25">
      <c r="A93293" t="s">
        <v>80532</v>
      </c>
      <c r="B93293" t="s">
        <v>198839</v>
      </c>
      <c r="C93293" t="s">
        <v>97881</v>
      </c>
      <c r="D93293">
        <v>1</v>
      </c>
      <c r="E93293">
        <v>114</v>
      </c>
      <c r="F93293">
        <v>167.29</v>
      </c>
    </row>
    <row r="93294" spans="1:6" x14ac:dyDescent="0.25">
      <c r="A93294" t="s">
        <v>175517</v>
      </c>
      <c r="B93294" t="s">
        <v>199297</v>
      </c>
      <c r="C93294" t="s">
        <v>97881</v>
      </c>
      <c r="D93294">
        <v>2</v>
      </c>
      <c r="E93294">
        <v>114</v>
      </c>
      <c r="F93294">
        <v>856.13</v>
      </c>
    </row>
    <row r="93295" spans="1:6" x14ac:dyDescent="0.25">
      <c r="A93295" t="s">
        <v>144458</v>
      </c>
      <c r="B93295" t="s">
        <v>199234</v>
      </c>
      <c r="C93295" t="s">
        <v>171646</v>
      </c>
      <c r="D93295">
        <v>1</v>
      </c>
      <c r="E93295">
        <v>69</v>
      </c>
      <c r="F93295">
        <v>164.34</v>
      </c>
    </row>
    <row r="93296" spans="1:6" x14ac:dyDescent="0.25">
      <c r="A93296" t="s">
        <v>87002</v>
      </c>
      <c r="B93296" t="s">
        <v>198940</v>
      </c>
      <c r="C93296" t="s">
        <v>191951</v>
      </c>
      <c r="D93296">
        <v>1</v>
      </c>
      <c r="E93296">
        <v>23.99</v>
      </c>
      <c r="F93296">
        <v>51.19</v>
      </c>
    </row>
    <row r="93297" spans="1:6" x14ac:dyDescent="0.25">
      <c r="A93297" t="s">
        <v>81823</v>
      </c>
      <c r="B93297" t="s">
        <v>199622</v>
      </c>
      <c r="C93297" t="s">
        <v>16008</v>
      </c>
      <c r="D93297">
        <v>1</v>
      </c>
      <c r="E93297">
        <v>163</v>
      </c>
      <c r="F93297">
        <v>48.27</v>
      </c>
    </row>
    <row r="93298" spans="1:6" x14ac:dyDescent="0.25">
      <c r="A93298" t="s">
        <v>37052</v>
      </c>
      <c r="B93298" t="s">
        <v>198806</v>
      </c>
      <c r="C93298" t="s">
        <v>140287</v>
      </c>
      <c r="D93298">
        <v>1</v>
      </c>
      <c r="E93298">
        <v>39.99</v>
      </c>
      <c r="F93298">
        <v>106.44</v>
      </c>
    </row>
    <row r="93299" spans="1:6" x14ac:dyDescent="0.25">
      <c r="A93299" t="s">
        <v>13227</v>
      </c>
      <c r="B93299" t="s">
        <v>198684</v>
      </c>
      <c r="C93299" t="s">
        <v>128953</v>
      </c>
      <c r="D93299">
        <v>1</v>
      </c>
      <c r="E93299">
        <v>37</v>
      </c>
      <c r="F93299">
        <v>25.83</v>
      </c>
    </row>
    <row r="93300" spans="1:6" x14ac:dyDescent="0.25">
      <c r="A93300" t="s">
        <v>145132</v>
      </c>
      <c r="B93300" t="s">
        <v>198684</v>
      </c>
      <c r="C93300" t="s">
        <v>147090</v>
      </c>
      <c r="D93300">
        <v>1</v>
      </c>
      <c r="E93300">
        <v>34.9</v>
      </c>
      <c r="F93300">
        <v>81.14</v>
      </c>
    </row>
    <row r="93301" spans="1:6" x14ac:dyDescent="0.25">
      <c r="A93301" t="s">
        <v>160626</v>
      </c>
      <c r="B93301" t="s">
        <v>198881</v>
      </c>
      <c r="C93301" t="s">
        <v>23231</v>
      </c>
      <c r="D93301">
        <v>1</v>
      </c>
      <c r="E93301">
        <v>71.989999999999995</v>
      </c>
      <c r="F93301">
        <v>111.24</v>
      </c>
    </row>
    <row r="93302" spans="1:6" x14ac:dyDescent="0.25">
      <c r="A93302" t="s">
        <v>90806</v>
      </c>
      <c r="B93302" t="s">
        <v>198684</v>
      </c>
      <c r="C93302" t="s">
        <v>167760</v>
      </c>
      <c r="D93302">
        <v>1</v>
      </c>
      <c r="E93302">
        <v>199.9</v>
      </c>
      <c r="F93302">
        <v>429.64</v>
      </c>
    </row>
    <row r="93303" spans="1:6" x14ac:dyDescent="0.25">
      <c r="A93303" t="s">
        <v>65344</v>
      </c>
      <c r="B93303" t="s">
        <v>198810</v>
      </c>
      <c r="C93303" t="s">
        <v>94865</v>
      </c>
      <c r="D93303">
        <v>1</v>
      </c>
      <c r="E93303">
        <v>929</v>
      </c>
      <c r="F93303">
        <v>1784.2</v>
      </c>
    </row>
    <row r="93304" spans="1:6" x14ac:dyDescent="0.25">
      <c r="A93304" t="s">
        <v>134948</v>
      </c>
      <c r="B93304" t="s">
        <v>198684</v>
      </c>
      <c r="C93304" t="s">
        <v>94865</v>
      </c>
      <c r="D93304">
        <v>2</v>
      </c>
      <c r="E93304">
        <v>88</v>
      </c>
      <c r="F93304">
        <v>253.84</v>
      </c>
    </row>
    <row r="93305" spans="1:6" x14ac:dyDescent="0.25">
      <c r="A93305" t="s">
        <v>135344</v>
      </c>
      <c r="B93305" t="s">
        <v>198684</v>
      </c>
      <c r="C93305" t="s">
        <v>86417</v>
      </c>
      <c r="D93305">
        <v>1</v>
      </c>
      <c r="E93305">
        <v>29.99</v>
      </c>
      <c r="F93305">
        <v>32.869999999999997</v>
      </c>
    </row>
    <row r="93306" spans="1:6" x14ac:dyDescent="0.25">
      <c r="A93306" t="s">
        <v>76731</v>
      </c>
      <c r="B93306" t="s">
        <v>198770</v>
      </c>
      <c r="C93306" t="s">
        <v>121698</v>
      </c>
      <c r="D93306">
        <v>1</v>
      </c>
      <c r="E93306">
        <v>79.900000000000006</v>
      </c>
      <c r="F93306">
        <v>34.68</v>
      </c>
    </row>
    <row r="93307" spans="1:6" x14ac:dyDescent="0.25">
      <c r="A93307" t="s">
        <v>94888</v>
      </c>
      <c r="B93307" t="s">
        <v>198836</v>
      </c>
      <c r="C93307" t="s">
        <v>194331</v>
      </c>
      <c r="D93307">
        <v>1</v>
      </c>
      <c r="E93307">
        <v>44.9</v>
      </c>
      <c r="F93307">
        <v>103.01</v>
      </c>
    </row>
    <row r="93308" spans="1:6" x14ac:dyDescent="0.25">
      <c r="A93308" t="s">
        <v>56204</v>
      </c>
      <c r="B93308" t="s">
        <v>198900</v>
      </c>
      <c r="C93308" t="s">
        <v>91270</v>
      </c>
      <c r="D93308">
        <v>1</v>
      </c>
      <c r="E93308">
        <v>35.9</v>
      </c>
      <c r="F93308">
        <v>878.28</v>
      </c>
    </row>
    <row r="93309" spans="1:6" x14ac:dyDescent="0.25">
      <c r="A93309" t="s">
        <v>30753</v>
      </c>
      <c r="B93309" t="s">
        <v>199121</v>
      </c>
      <c r="C93309" t="s">
        <v>103075</v>
      </c>
      <c r="D93309">
        <v>1</v>
      </c>
      <c r="E93309">
        <v>120</v>
      </c>
      <c r="F93309">
        <v>122.52</v>
      </c>
    </row>
    <row r="93310" spans="1:6" x14ac:dyDescent="0.25">
      <c r="A93310" t="s">
        <v>123407</v>
      </c>
      <c r="B93310" t="s">
        <v>198806</v>
      </c>
      <c r="C93310" t="s">
        <v>50090</v>
      </c>
      <c r="D93310">
        <v>1</v>
      </c>
      <c r="E93310">
        <v>29.99</v>
      </c>
      <c r="F93310">
        <v>348.07</v>
      </c>
    </row>
    <row r="93311" spans="1:6" x14ac:dyDescent="0.25">
      <c r="A93311" t="s">
        <v>3826</v>
      </c>
      <c r="B93311" t="s">
        <v>198776</v>
      </c>
      <c r="C93311" t="s">
        <v>139605</v>
      </c>
      <c r="D93311">
        <v>1</v>
      </c>
      <c r="E93311">
        <v>179</v>
      </c>
      <c r="F93311">
        <v>241.35</v>
      </c>
    </row>
    <row r="93312" spans="1:6" x14ac:dyDescent="0.25">
      <c r="A93312" t="s">
        <v>91517</v>
      </c>
      <c r="B93312" t="s">
        <v>199059</v>
      </c>
      <c r="C93312" t="s">
        <v>8019</v>
      </c>
      <c r="D93312">
        <v>1</v>
      </c>
      <c r="E93312">
        <v>39.97</v>
      </c>
      <c r="F93312">
        <v>142.5</v>
      </c>
    </row>
    <row r="93313" spans="1:6" x14ac:dyDescent="0.25">
      <c r="A93313" t="s">
        <v>126780</v>
      </c>
      <c r="B93313" t="s">
        <v>199480</v>
      </c>
      <c r="C93313" t="s">
        <v>11307</v>
      </c>
      <c r="D93313">
        <v>1</v>
      </c>
      <c r="E93313">
        <v>40</v>
      </c>
      <c r="F93313">
        <v>79.47</v>
      </c>
    </row>
    <row r="93314" spans="1:6" x14ac:dyDescent="0.25">
      <c r="A93314" t="s">
        <v>162810</v>
      </c>
      <c r="B93314" t="s">
        <v>199034</v>
      </c>
      <c r="C93314" t="s">
        <v>129130</v>
      </c>
      <c r="D93314">
        <v>1</v>
      </c>
      <c r="E93314">
        <v>25</v>
      </c>
      <c r="F93314">
        <v>61.47</v>
      </c>
    </row>
    <row r="93315" spans="1:6" x14ac:dyDescent="0.25">
      <c r="A93315" t="s">
        <v>175671</v>
      </c>
      <c r="B93315" t="s">
        <v>198776</v>
      </c>
      <c r="C93315" t="s">
        <v>129130</v>
      </c>
      <c r="D93315">
        <v>2</v>
      </c>
      <c r="E93315">
        <v>19.989999999999998</v>
      </c>
      <c r="F93315">
        <v>303.33</v>
      </c>
    </row>
    <row r="93316" spans="1:6" x14ac:dyDescent="0.25">
      <c r="A93316" t="s">
        <v>48977</v>
      </c>
      <c r="B93316" t="s">
        <v>198684</v>
      </c>
      <c r="C93316" t="s">
        <v>126261</v>
      </c>
      <c r="D93316">
        <v>1</v>
      </c>
      <c r="E93316">
        <v>98</v>
      </c>
      <c r="F93316">
        <v>282.26</v>
      </c>
    </row>
    <row r="93317" spans="1:6" x14ac:dyDescent="0.25">
      <c r="A93317" t="s">
        <v>4026</v>
      </c>
      <c r="B93317" t="s">
        <v>198813</v>
      </c>
      <c r="C93317" t="s">
        <v>126261</v>
      </c>
      <c r="D93317">
        <v>2</v>
      </c>
      <c r="E93317">
        <v>98</v>
      </c>
      <c r="F93317">
        <v>156.41</v>
      </c>
    </row>
    <row r="93318" spans="1:6" x14ac:dyDescent="0.25">
      <c r="A93318" t="s">
        <v>128455</v>
      </c>
      <c r="B93318" t="s">
        <v>199562</v>
      </c>
      <c r="C93318" t="s">
        <v>8273</v>
      </c>
      <c r="D93318">
        <v>1</v>
      </c>
      <c r="E93318">
        <v>47.6</v>
      </c>
      <c r="F93318">
        <v>73.16</v>
      </c>
    </row>
    <row r="93319" spans="1:6" x14ac:dyDescent="0.25">
      <c r="A93319" t="s">
        <v>104289</v>
      </c>
      <c r="B93319" t="s">
        <v>198926</v>
      </c>
      <c r="C93319" t="s">
        <v>32958</v>
      </c>
      <c r="D93319">
        <v>1</v>
      </c>
      <c r="E93319">
        <v>49</v>
      </c>
      <c r="F93319">
        <v>172.84</v>
      </c>
    </row>
    <row r="93320" spans="1:6" x14ac:dyDescent="0.25">
      <c r="A93320" t="s">
        <v>39296</v>
      </c>
      <c r="B93320" t="s">
        <v>199650</v>
      </c>
      <c r="C93320" t="s">
        <v>32958</v>
      </c>
      <c r="D93320">
        <v>2</v>
      </c>
      <c r="E93320">
        <v>49</v>
      </c>
      <c r="F93320">
        <v>59.93</v>
      </c>
    </row>
    <row r="93321" spans="1:6" x14ac:dyDescent="0.25">
      <c r="A93321" t="s">
        <v>126474</v>
      </c>
      <c r="B93321" t="s">
        <v>198889</v>
      </c>
      <c r="C93321" t="s">
        <v>32958</v>
      </c>
      <c r="D93321">
        <v>3</v>
      </c>
      <c r="E93321">
        <v>49</v>
      </c>
      <c r="F93321">
        <v>159.62</v>
      </c>
    </row>
    <row r="93322" spans="1:6" x14ac:dyDescent="0.25">
      <c r="A93322" t="s">
        <v>81621</v>
      </c>
      <c r="B93322" t="s">
        <v>198899</v>
      </c>
      <c r="C93322" t="s">
        <v>32958</v>
      </c>
      <c r="D93322">
        <v>4</v>
      </c>
      <c r="E93322">
        <v>49</v>
      </c>
      <c r="F93322">
        <v>111.93</v>
      </c>
    </row>
    <row r="93323" spans="1:6" x14ac:dyDescent="0.25">
      <c r="A93323" t="s">
        <v>147451</v>
      </c>
      <c r="B93323" t="s">
        <v>199295</v>
      </c>
      <c r="C93323" t="s">
        <v>21152</v>
      </c>
      <c r="D93323">
        <v>1</v>
      </c>
      <c r="E93323">
        <v>69.900000000000006</v>
      </c>
      <c r="F93323">
        <v>36.17</v>
      </c>
    </row>
    <row r="93324" spans="1:6" x14ac:dyDescent="0.25">
      <c r="A93324" t="s">
        <v>158540</v>
      </c>
      <c r="B93324" t="s">
        <v>198684</v>
      </c>
      <c r="C93324" t="s">
        <v>121271</v>
      </c>
      <c r="D93324">
        <v>1</v>
      </c>
      <c r="E93324">
        <v>114.9</v>
      </c>
      <c r="F93324">
        <v>138.72</v>
      </c>
    </row>
    <row r="93325" spans="1:6" x14ac:dyDescent="0.25">
      <c r="A93325" t="s">
        <v>9262</v>
      </c>
      <c r="B93325" t="s">
        <v>198819</v>
      </c>
      <c r="C93325" t="s">
        <v>3967</v>
      </c>
      <c r="D93325">
        <v>1</v>
      </c>
      <c r="E93325">
        <v>74.989999999999995</v>
      </c>
      <c r="F93325">
        <v>67.53</v>
      </c>
    </row>
    <row r="93326" spans="1:6" x14ac:dyDescent="0.25">
      <c r="A93326" t="s">
        <v>112725</v>
      </c>
      <c r="B93326" t="s">
        <v>199093</v>
      </c>
      <c r="C93326" t="s">
        <v>181278</v>
      </c>
      <c r="D93326">
        <v>1</v>
      </c>
      <c r="E93326">
        <v>179.99</v>
      </c>
      <c r="F93326">
        <v>227.76</v>
      </c>
    </row>
    <row r="93327" spans="1:6" x14ac:dyDescent="0.25">
      <c r="A93327" t="s">
        <v>102524</v>
      </c>
      <c r="B93327" t="s">
        <v>198684</v>
      </c>
      <c r="C93327" t="s">
        <v>72899</v>
      </c>
      <c r="D93327">
        <v>1</v>
      </c>
      <c r="E93327">
        <v>139.9</v>
      </c>
      <c r="F93327">
        <v>219.79</v>
      </c>
    </row>
    <row r="93328" spans="1:6" x14ac:dyDescent="0.25">
      <c r="A93328" t="s">
        <v>17333</v>
      </c>
      <c r="B93328" t="s">
        <v>199633</v>
      </c>
      <c r="C93328" t="s">
        <v>152749</v>
      </c>
      <c r="D93328">
        <v>1</v>
      </c>
      <c r="E93328">
        <v>29.9</v>
      </c>
      <c r="F93328">
        <v>215.7</v>
      </c>
    </row>
    <row r="93329" spans="1:6" x14ac:dyDescent="0.25">
      <c r="A93329" t="s">
        <v>169784</v>
      </c>
      <c r="B93329" t="s">
        <v>198684</v>
      </c>
      <c r="C93329" t="s">
        <v>46948</v>
      </c>
      <c r="D93329">
        <v>1</v>
      </c>
      <c r="E93329">
        <v>389</v>
      </c>
      <c r="F93329">
        <v>51.5</v>
      </c>
    </row>
    <row r="93330" spans="1:6" x14ac:dyDescent="0.25">
      <c r="A93330" t="s">
        <v>153066</v>
      </c>
      <c r="B93330" t="s">
        <v>198871</v>
      </c>
      <c r="C93330" t="s">
        <v>29915</v>
      </c>
      <c r="D93330">
        <v>1</v>
      </c>
      <c r="E93330">
        <v>80</v>
      </c>
      <c r="F93330">
        <v>132.09</v>
      </c>
    </row>
    <row r="93331" spans="1:6" x14ac:dyDescent="0.25">
      <c r="A93331" t="s">
        <v>46748</v>
      </c>
      <c r="B93331" t="s">
        <v>198990</v>
      </c>
      <c r="C93331" t="s">
        <v>8133</v>
      </c>
      <c r="D93331">
        <v>1</v>
      </c>
      <c r="E93331">
        <v>107</v>
      </c>
      <c r="F93331">
        <v>129.46</v>
      </c>
    </row>
    <row r="93332" spans="1:6" x14ac:dyDescent="0.25">
      <c r="A93332" t="s">
        <v>173490</v>
      </c>
      <c r="B93332" t="s">
        <v>198774</v>
      </c>
      <c r="C93332" t="s">
        <v>8133</v>
      </c>
      <c r="D93332">
        <v>2</v>
      </c>
      <c r="E93332">
        <v>107</v>
      </c>
      <c r="F93332">
        <v>37.47</v>
      </c>
    </row>
    <row r="93333" spans="1:6" x14ac:dyDescent="0.25">
      <c r="A93333" t="s">
        <v>54179</v>
      </c>
      <c r="B93333" t="s">
        <v>199193</v>
      </c>
      <c r="C93333" t="s">
        <v>184758</v>
      </c>
      <c r="D93333">
        <v>1</v>
      </c>
      <c r="E93333">
        <v>49.7</v>
      </c>
      <c r="F93333">
        <v>35.770000000000003</v>
      </c>
    </row>
    <row r="93334" spans="1:6" x14ac:dyDescent="0.25">
      <c r="A93334" t="s">
        <v>185014</v>
      </c>
      <c r="B93334" t="s">
        <v>198810</v>
      </c>
      <c r="C93334" t="s">
        <v>171686</v>
      </c>
      <c r="D93334">
        <v>1</v>
      </c>
      <c r="E93334">
        <v>479</v>
      </c>
      <c r="F93334">
        <v>87.32</v>
      </c>
    </row>
    <row r="93335" spans="1:6" x14ac:dyDescent="0.25">
      <c r="A93335" t="s">
        <v>113740</v>
      </c>
      <c r="B93335" t="s">
        <v>202772</v>
      </c>
      <c r="C93335" t="s">
        <v>18089</v>
      </c>
      <c r="D93335">
        <v>1</v>
      </c>
      <c r="E93335">
        <v>139</v>
      </c>
      <c r="F93335">
        <v>50</v>
      </c>
    </row>
    <row r="93336" spans="1:6" x14ac:dyDescent="0.25">
      <c r="A93336" t="s">
        <v>58736</v>
      </c>
      <c r="B93336" t="s">
        <v>199375</v>
      </c>
      <c r="C93336" t="s">
        <v>51385</v>
      </c>
      <c r="D93336">
        <v>1</v>
      </c>
      <c r="E93336">
        <v>109.9</v>
      </c>
      <c r="F93336">
        <v>40.130000000000003</v>
      </c>
    </row>
    <row r="93337" spans="1:6" x14ac:dyDescent="0.25">
      <c r="A93337" t="s">
        <v>62516</v>
      </c>
      <c r="B93337" t="s">
        <v>198784</v>
      </c>
      <c r="C93337" t="s">
        <v>104254</v>
      </c>
      <c r="D93337">
        <v>1</v>
      </c>
      <c r="E93337">
        <v>45.91</v>
      </c>
      <c r="F93337">
        <v>87.54</v>
      </c>
    </row>
    <row r="93338" spans="1:6" x14ac:dyDescent="0.25">
      <c r="A93338" t="s">
        <v>86154</v>
      </c>
      <c r="B93338" t="s">
        <v>201618</v>
      </c>
      <c r="C93338" t="s">
        <v>104254</v>
      </c>
      <c r="D93338">
        <v>2</v>
      </c>
      <c r="E93338">
        <v>169.99</v>
      </c>
      <c r="F93338">
        <v>70.260000000000005</v>
      </c>
    </row>
    <row r="93339" spans="1:6" x14ac:dyDescent="0.25">
      <c r="A93339" t="s">
        <v>7110</v>
      </c>
      <c r="B93339" t="s">
        <v>201607</v>
      </c>
      <c r="C93339" t="s">
        <v>88919</v>
      </c>
      <c r="D93339">
        <v>1</v>
      </c>
      <c r="E93339">
        <v>59.99</v>
      </c>
      <c r="F93339">
        <v>150</v>
      </c>
    </row>
    <row r="93340" spans="1:6" x14ac:dyDescent="0.25">
      <c r="A93340" t="s">
        <v>11844</v>
      </c>
      <c r="B93340" t="s">
        <v>199795</v>
      </c>
      <c r="C93340" t="s">
        <v>42795</v>
      </c>
      <c r="D93340">
        <v>1</v>
      </c>
      <c r="E93340">
        <v>24.9</v>
      </c>
      <c r="F93340">
        <v>63.1</v>
      </c>
    </row>
    <row r="93341" spans="1:6" x14ac:dyDescent="0.25">
      <c r="A93341" t="s">
        <v>138331</v>
      </c>
      <c r="B93341" t="s">
        <v>198784</v>
      </c>
      <c r="C93341" t="s">
        <v>42795</v>
      </c>
      <c r="D93341">
        <v>2</v>
      </c>
      <c r="E93341">
        <v>24.9</v>
      </c>
      <c r="F93341">
        <v>8.1300000000000008</v>
      </c>
    </row>
    <row r="93342" spans="1:6" x14ac:dyDescent="0.25">
      <c r="A93342" t="s">
        <v>90338</v>
      </c>
      <c r="B93342" t="s">
        <v>199656</v>
      </c>
      <c r="C93342" t="s">
        <v>89616</v>
      </c>
      <c r="D93342">
        <v>1</v>
      </c>
      <c r="E93342">
        <v>69.989999999999995</v>
      </c>
      <c r="F93342">
        <v>349.53</v>
      </c>
    </row>
    <row r="93343" spans="1:6" x14ac:dyDescent="0.25">
      <c r="A93343" t="s">
        <v>144829</v>
      </c>
      <c r="B93343" t="s">
        <v>198806</v>
      </c>
      <c r="C93343" t="s">
        <v>73842</v>
      </c>
      <c r="D93343">
        <v>1</v>
      </c>
      <c r="E93343">
        <v>46.5</v>
      </c>
      <c r="F93343">
        <v>303.7</v>
      </c>
    </row>
    <row r="93344" spans="1:6" x14ac:dyDescent="0.25">
      <c r="A93344" t="s">
        <v>73965</v>
      </c>
      <c r="B93344" t="s">
        <v>198773</v>
      </c>
      <c r="C93344" t="s">
        <v>92902</v>
      </c>
      <c r="D93344">
        <v>1</v>
      </c>
      <c r="E93344">
        <v>50</v>
      </c>
      <c r="F93344">
        <v>30</v>
      </c>
    </row>
    <row r="93345" spans="1:6" x14ac:dyDescent="0.25">
      <c r="A93345" t="s">
        <v>62184</v>
      </c>
      <c r="B93345" t="s">
        <v>199995</v>
      </c>
      <c r="C93345" t="s">
        <v>134637</v>
      </c>
      <c r="D93345">
        <v>1</v>
      </c>
      <c r="E93345">
        <v>359.99</v>
      </c>
      <c r="F93345">
        <v>1026.48</v>
      </c>
    </row>
    <row r="93346" spans="1:6" x14ac:dyDescent="0.25">
      <c r="A93346" t="s">
        <v>181435</v>
      </c>
      <c r="B93346" t="s">
        <v>198896</v>
      </c>
      <c r="C93346" t="s">
        <v>32322</v>
      </c>
      <c r="D93346">
        <v>1</v>
      </c>
      <c r="E93346">
        <v>45.95</v>
      </c>
      <c r="F93346">
        <v>176.55</v>
      </c>
    </row>
    <row r="93347" spans="1:6" x14ac:dyDescent="0.25">
      <c r="A93347" t="s">
        <v>177007</v>
      </c>
      <c r="B93347" t="s">
        <v>199772</v>
      </c>
      <c r="C93347" t="s">
        <v>194353</v>
      </c>
      <c r="D93347">
        <v>1</v>
      </c>
      <c r="E93347">
        <v>424.2</v>
      </c>
      <c r="F93347">
        <v>122.17</v>
      </c>
    </row>
    <row r="93348" spans="1:6" x14ac:dyDescent="0.25">
      <c r="A93348" t="s">
        <v>18696</v>
      </c>
      <c r="B93348" t="s">
        <v>198776</v>
      </c>
      <c r="C93348" t="s">
        <v>15589</v>
      </c>
      <c r="D93348">
        <v>1</v>
      </c>
      <c r="E93348">
        <v>39</v>
      </c>
      <c r="F93348">
        <v>514.28</v>
      </c>
    </row>
    <row r="93349" spans="1:6" x14ac:dyDescent="0.25">
      <c r="A93349" t="s">
        <v>57766</v>
      </c>
      <c r="B93349" t="s">
        <v>198927</v>
      </c>
      <c r="C93349" t="s">
        <v>15589</v>
      </c>
      <c r="D93349">
        <v>2</v>
      </c>
      <c r="E93349">
        <v>39</v>
      </c>
      <c r="F93349">
        <v>138.62</v>
      </c>
    </row>
    <row r="93350" spans="1:6" x14ac:dyDescent="0.25">
      <c r="A93350" t="s">
        <v>31247</v>
      </c>
      <c r="B93350" t="s">
        <v>198806</v>
      </c>
      <c r="C93350" t="s">
        <v>153405</v>
      </c>
      <c r="D93350">
        <v>1</v>
      </c>
      <c r="E93350">
        <v>72.900000000000006</v>
      </c>
      <c r="F93350">
        <v>292.37</v>
      </c>
    </row>
    <row r="93351" spans="1:6" x14ac:dyDescent="0.25">
      <c r="A93351" t="s">
        <v>169341</v>
      </c>
      <c r="B93351" t="s">
        <v>198978</v>
      </c>
      <c r="C93351" t="s">
        <v>153405</v>
      </c>
      <c r="D93351">
        <v>2</v>
      </c>
      <c r="E93351">
        <v>72.900000000000006</v>
      </c>
      <c r="F93351">
        <v>23.29</v>
      </c>
    </row>
    <row r="93352" spans="1:6" x14ac:dyDescent="0.25">
      <c r="A93352" t="s">
        <v>22545</v>
      </c>
      <c r="B93352" t="s">
        <v>198684</v>
      </c>
      <c r="C93352" t="s">
        <v>168458</v>
      </c>
      <c r="D93352">
        <v>1</v>
      </c>
      <c r="E93352">
        <v>14.9</v>
      </c>
      <c r="F93352">
        <v>62.01</v>
      </c>
    </row>
    <row r="93353" spans="1:6" x14ac:dyDescent="0.25">
      <c r="A93353" t="s">
        <v>7396</v>
      </c>
      <c r="B93353" t="s">
        <v>198880</v>
      </c>
      <c r="C93353" t="s">
        <v>168458</v>
      </c>
      <c r="D93353">
        <v>2</v>
      </c>
      <c r="E93353">
        <v>14.9</v>
      </c>
      <c r="F93353">
        <v>622.64</v>
      </c>
    </row>
    <row r="93354" spans="1:6" x14ac:dyDescent="0.25">
      <c r="A93354" t="s">
        <v>14612</v>
      </c>
      <c r="B93354" t="s">
        <v>201785</v>
      </c>
      <c r="C93354" t="s">
        <v>68393</v>
      </c>
      <c r="D93354">
        <v>1</v>
      </c>
      <c r="E93354">
        <v>35.9</v>
      </c>
      <c r="F93354">
        <v>108</v>
      </c>
    </row>
    <row r="93355" spans="1:6" x14ac:dyDescent="0.25">
      <c r="A93355" t="s">
        <v>105281</v>
      </c>
      <c r="B93355" t="s">
        <v>199085</v>
      </c>
      <c r="C93355" t="s">
        <v>137614</v>
      </c>
      <c r="D93355">
        <v>1</v>
      </c>
      <c r="E93355">
        <v>64.900000000000006</v>
      </c>
      <c r="F93355">
        <v>118.64</v>
      </c>
    </row>
    <row r="93356" spans="1:6" x14ac:dyDescent="0.25">
      <c r="A93356" t="s">
        <v>180570</v>
      </c>
      <c r="B93356" t="s">
        <v>199193</v>
      </c>
      <c r="C93356" t="s">
        <v>156963</v>
      </c>
      <c r="D93356">
        <v>1</v>
      </c>
      <c r="E93356">
        <v>98.89</v>
      </c>
      <c r="F93356">
        <v>30</v>
      </c>
    </row>
    <row r="93357" spans="1:6" x14ac:dyDescent="0.25">
      <c r="A93357" t="s">
        <v>64136</v>
      </c>
      <c r="B93357" t="s">
        <v>199322</v>
      </c>
      <c r="C93357" t="s">
        <v>132420</v>
      </c>
      <c r="D93357">
        <v>1</v>
      </c>
      <c r="E93357">
        <v>84.99</v>
      </c>
      <c r="F93357">
        <v>192</v>
      </c>
    </row>
    <row r="93358" spans="1:6" x14ac:dyDescent="0.25">
      <c r="A93358" t="s">
        <v>135535</v>
      </c>
      <c r="B93358" t="s">
        <v>199056</v>
      </c>
      <c r="C93358" t="s">
        <v>43970</v>
      </c>
      <c r="D93358">
        <v>1</v>
      </c>
      <c r="E93358">
        <v>19.170000000000002</v>
      </c>
      <c r="F93358">
        <v>30.23</v>
      </c>
    </row>
    <row r="93359" spans="1:6" x14ac:dyDescent="0.25">
      <c r="A93359" t="s">
        <v>102078</v>
      </c>
      <c r="B93359" t="s">
        <v>198796</v>
      </c>
      <c r="C93359" t="s">
        <v>64858</v>
      </c>
      <c r="D93359">
        <v>1</v>
      </c>
      <c r="E93359">
        <v>59.9</v>
      </c>
      <c r="F93359">
        <v>54.28</v>
      </c>
    </row>
    <row r="93360" spans="1:6" x14ac:dyDescent="0.25">
      <c r="A93360" t="s">
        <v>124558</v>
      </c>
      <c r="B93360" t="s">
        <v>198806</v>
      </c>
      <c r="C93360" t="s">
        <v>64858</v>
      </c>
      <c r="D93360">
        <v>2</v>
      </c>
      <c r="E93360">
        <v>15.9</v>
      </c>
      <c r="F93360">
        <v>83.23</v>
      </c>
    </row>
    <row r="93361" spans="1:6" x14ac:dyDescent="0.25">
      <c r="A93361" t="s">
        <v>10454</v>
      </c>
      <c r="B93361" t="s">
        <v>198776</v>
      </c>
      <c r="C93361" t="s">
        <v>111565</v>
      </c>
      <c r="D93361">
        <v>1</v>
      </c>
      <c r="E93361">
        <v>127.48</v>
      </c>
      <c r="F93361">
        <v>92.79</v>
      </c>
    </row>
    <row r="93362" spans="1:6" x14ac:dyDescent="0.25">
      <c r="A93362" t="s">
        <v>38318</v>
      </c>
      <c r="B93362" t="s">
        <v>198853</v>
      </c>
      <c r="C93362" t="s">
        <v>161384</v>
      </c>
      <c r="D93362">
        <v>1</v>
      </c>
      <c r="E93362">
        <v>119</v>
      </c>
      <c r="F93362">
        <v>127.9</v>
      </c>
    </row>
    <row r="93363" spans="1:6" x14ac:dyDescent="0.25">
      <c r="A93363" t="s">
        <v>145154</v>
      </c>
      <c r="B93363" t="s">
        <v>198853</v>
      </c>
      <c r="C93363" t="s">
        <v>98442</v>
      </c>
      <c r="D93363">
        <v>1</v>
      </c>
      <c r="E93363">
        <v>134.16999999999999</v>
      </c>
      <c r="F93363">
        <v>41.45</v>
      </c>
    </row>
    <row r="93364" spans="1:6" x14ac:dyDescent="0.25">
      <c r="A93364" t="s">
        <v>38858</v>
      </c>
      <c r="B93364" t="s">
        <v>198921</v>
      </c>
      <c r="C93364" t="s">
        <v>1290</v>
      </c>
      <c r="D93364">
        <v>1</v>
      </c>
      <c r="E93364">
        <v>699.9</v>
      </c>
      <c r="F93364">
        <v>20.77</v>
      </c>
    </row>
    <row r="93365" spans="1:6" x14ac:dyDescent="0.25">
      <c r="A93365" t="s">
        <v>16725</v>
      </c>
      <c r="B93365" t="s">
        <v>198939</v>
      </c>
      <c r="C93365" t="s">
        <v>40231</v>
      </c>
      <c r="D93365">
        <v>1</v>
      </c>
      <c r="E93365">
        <v>55</v>
      </c>
      <c r="F93365">
        <v>213.51</v>
      </c>
    </row>
    <row r="93366" spans="1:6" x14ac:dyDescent="0.25">
      <c r="A93366" t="s">
        <v>71194</v>
      </c>
      <c r="B93366" t="s">
        <v>198684</v>
      </c>
      <c r="C93366" t="s">
        <v>9251</v>
      </c>
      <c r="D93366">
        <v>1</v>
      </c>
      <c r="E93366">
        <v>133.9</v>
      </c>
      <c r="F93366">
        <v>45.2</v>
      </c>
    </row>
    <row r="93367" spans="1:6" x14ac:dyDescent="0.25">
      <c r="A93367" t="s">
        <v>44940</v>
      </c>
      <c r="B93367" t="s">
        <v>198684</v>
      </c>
      <c r="C93367" t="s">
        <v>183704</v>
      </c>
      <c r="D93367">
        <v>1</v>
      </c>
      <c r="E93367">
        <v>105.9</v>
      </c>
      <c r="F93367">
        <v>156.68</v>
      </c>
    </row>
    <row r="93368" spans="1:6" x14ac:dyDescent="0.25">
      <c r="A93368" t="s">
        <v>46820</v>
      </c>
      <c r="B93368" t="s">
        <v>198776</v>
      </c>
      <c r="C93368" t="s">
        <v>193535</v>
      </c>
      <c r="D93368">
        <v>1</v>
      </c>
      <c r="E93368">
        <v>189.9</v>
      </c>
      <c r="F93368">
        <v>36.729999999999997</v>
      </c>
    </row>
    <row r="93369" spans="1:6" x14ac:dyDescent="0.25">
      <c r="A93369" t="s">
        <v>38766</v>
      </c>
      <c r="B93369" t="s">
        <v>198776</v>
      </c>
      <c r="C93369" t="s">
        <v>53919</v>
      </c>
      <c r="D93369">
        <v>1</v>
      </c>
      <c r="E93369">
        <v>130</v>
      </c>
      <c r="F93369">
        <v>857.36</v>
      </c>
    </row>
    <row r="93370" spans="1:6" x14ac:dyDescent="0.25">
      <c r="A93370" t="s">
        <v>166062</v>
      </c>
      <c r="B93370" t="s">
        <v>199476</v>
      </c>
      <c r="C93370" t="s">
        <v>166204</v>
      </c>
      <c r="D93370">
        <v>1</v>
      </c>
      <c r="E93370">
        <v>55</v>
      </c>
      <c r="F93370">
        <v>103.86</v>
      </c>
    </row>
    <row r="93371" spans="1:6" x14ac:dyDescent="0.25">
      <c r="A93371" t="s">
        <v>19584</v>
      </c>
      <c r="B93371" t="s">
        <v>201613</v>
      </c>
      <c r="C93371" t="s">
        <v>38995</v>
      </c>
      <c r="D93371">
        <v>1</v>
      </c>
      <c r="E93371">
        <v>149</v>
      </c>
      <c r="F93371">
        <v>75.45</v>
      </c>
    </row>
    <row r="93372" spans="1:6" x14ac:dyDescent="0.25">
      <c r="A93372" t="s">
        <v>182804</v>
      </c>
      <c r="B93372" t="s">
        <v>198808</v>
      </c>
      <c r="C93372" t="s">
        <v>15367</v>
      </c>
      <c r="D93372">
        <v>1</v>
      </c>
      <c r="E93372">
        <v>47.49</v>
      </c>
      <c r="F93372">
        <v>98.97</v>
      </c>
    </row>
    <row r="93373" spans="1:6" x14ac:dyDescent="0.25">
      <c r="A93373" t="s">
        <v>169169</v>
      </c>
      <c r="B93373" t="s">
        <v>200517</v>
      </c>
      <c r="C93373" t="s">
        <v>113843</v>
      </c>
      <c r="D93373">
        <v>1</v>
      </c>
      <c r="E93373">
        <v>40</v>
      </c>
      <c r="F93373">
        <v>213.69</v>
      </c>
    </row>
    <row r="93374" spans="1:6" x14ac:dyDescent="0.25">
      <c r="A93374" t="s">
        <v>73387</v>
      </c>
      <c r="B93374" t="s">
        <v>198774</v>
      </c>
      <c r="C93374" t="s">
        <v>120991</v>
      </c>
      <c r="D93374">
        <v>1</v>
      </c>
      <c r="E93374">
        <v>343.4</v>
      </c>
      <c r="F93374">
        <v>238.07</v>
      </c>
    </row>
    <row r="93375" spans="1:6" x14ac:dyDescent="0.25">
      <c r="A93375" t="s">
        <v>75187</v>
      </c>
      <c r="B93375" t="s">
        <v>198784</v>
      </c>
      <c r="C93375" t="s">
        <v>92940</v>
      </c>
      <c r="D93375">
        <v>1</v>
      </c>
      <c r="E93375">
        <v>77.989999999999995</v>
      </c>
      <c r="F93375">
        <v>73.8</v>
      </c>
    </row>
    <row r="93376" spans="1:6" x14ac:dyDescent="0.25">
      <c r="A93376" t="s">
        <v>176911</v>
      </c>
      <c r="B93376" t="s">
        <v>198684</v>
      </c>
      <c r="C93376" t="s">
        <v>151850</v>
      </c>
      <c r="D93376">
        <v>1</v>
      </c>
      <c r="E93376">
        <v>179.9</v>
      </c>
      <c r="F93376">
        <v>93.2</v>
      </c>
    </row>
    <row r="93377" spans="1:6" x14ac:dyDescent="0.25">
      <c r="A93377" t="s">
        <v>85986</v>
      </c>
      <c r="B93377" t="s">
        <v>199322</v>
      </c>
      <c r="C93377" t="s">
        <v>181841</v>
      </c>
      <c r="D93377">
        <v>1</v>
      </c>
      <c r="E93377">
        <v>59.9</v>
      </c>
      <c r="F93377">
        <v>69.22</v>
      </c>
    </row>
    <row r="93378" spans="1:6" x14ac:dyDescent="0.25">
      <c r="A93378" t="s">
        <v>46170</v>
      </c>
      <c r="B93378" t="s">
        <v>200076</v>
      </c>
      <c r="C93378" t="s">
        <v>125235</v>
      </c>
      <c r="D93378">
        <v>1</v>
      </c>
      <c r="E93378">
        <v>37.9</v>
      </c>
      <c r="F93378">
        <v>45.95</v>
      </c>
    </row>
    <row r="93379" spans="1:6" x14ac:dyDescent="0.25">
      <c r="A93379" t="s">
        <v>85575</v>
      </c>
      <c r="B93379" t="s">
        <v>199296</v>
      </c>
      <c r="C93379" t="s">
        <v>27859</v>
      </c>
      <c r="D93379">
        <v>1</v>
      </c>
      <c r="E93379">
        <v>119.9</v>
      </c>
      <c r="F93379">
        <v>279.29000000000002</v>
      </c>
    </row>
    <row r="93380" spans="1:6" x14ac:dyDescent="0.25">
      <c r="A93380" t="s">
        <v>50570</v>
      </c>
      <c r="B93380" t="s">
        <v>198805</v>
      </c>
      <c r="C93380" t="s">
        <v>80221</v>
      </c>
      <c r="D93380">
        <v>1</v>
      </c>
      <c r="E93380">
        <v>99.9</v>
      </c>
      <c r="F93380">
        <v>95.51</v>
      </c>
    </row>
    <row r="93381" spans="1:6" x14ac:dyDescent="0.25">
      <c r="A93381" t="s">
        <v>178181</v>
      </c>
      <c r="B93381" t="s">
        <v>199304</v>
      </c>
      <c r="C93381" t="s">
        <v>33430</v>
      </c>
      <c r="D93381">
        <v>1</v>
      </c>
      <c r="E93381">
        <v>105</v>
      </c>
      <c r="F93381">
        <v>96.32</v>
      </c>
    </row>
    <row r="93382" spans="1:6" x14ac:dyDescent="0.25">
      <c r="A93382" t="s">
        <v>137139</v>
      </c>
      <c r="B93382" t="s">
        <v>198776</v>
      </c>
      <c r="C93382" t="s">
        <v>108733</v>
      </c>
      <c r="D93382">
        <v>1</v>
      </c>
      <c r="E93382">
        <v>159</v>
      </c>
      <c r="F93382">
        <v>52.38</v>
      </c>
    </row>
    <row r="93383" spans="1:6" x14ac:dyDescent="0.25">
      <c r="A93383" t="s">
        <v>78613</v>
      </c>
      <c r="B93383" t="s">
        <v>200953</v>
      </c>
      <c r="C93383" t="s">
        <v>188263</v>
      </c>
      <c r="D93383">
        <v>1</v>
      </c>
      <c r="E93383">
        <v>48.9</v>
      </c>
      <c r="F93383">
        <v>71.819999999999993</v>
      </c>
    </row>
    <row r="93384" spans="1:6" x14ac:dyDescent="0.25">
      <c r="A93384" t="s">
        <v>58456</v>
      </c>
      <c r="B93384" t="s">
        <v>198931</v>
      </c>
      <c r="C93384" t="s">
        <v>133547</v>
      </c>
      <c r="D93384">
        <v>1</v>
      </c>
      <c r="E93384">
        <v>99</v>
      </c>
      <c r="F93384">
        <v>22.87</v>
      </c>
    </row>
    <row r="93385" spans="1:6" x14ac:dyDescent="0.25">
      <c r="A93385" t="s">
        <v>40909</v>
      </c>
      <c r="B93385" t="s">
        <v>198813</v>
      </c>
      <c r="C93385" t="s">
        <v>118867</v>
      </c>
      <c r="D93385">
        <v>1</v>
      </c>
      <c r="E93385">
        <v>97.77</v>
      </c>
      <c r="F93385">
        <v>57.72</v>
      </c>
    </row>
    <row r="93386" spans="1:6" x14ac:dyDescent="0.25">
      <c r="A93386" t="s">
        <v>64924</v>
      </c>
      <c r="B93386" t="s">
        <v>198862</v>
      </c>
      <c r="C93386" t="s">
        <v>169701</v>
      </c>
      <c r="D93386">
        <v>1</v>
      </c>
      <c r="E93386">
        <v>101</v>
      </c>
      <c r="F93386">
        <v>60.85</v>
      </c>
    </row>
    <row r="93387" spans="1:6" x14ac:dyDescent="0.25">
      <c r="A93387" t="s">
        <v>29732</v>
      </c>
      <c r="B93387" t="s">
        <v>198776</v>
      </c>
      <c r="C93387" t="s">
        <v>107602</v>
      </c>
      <c r="D93387">
        <v>1</v>
      </c>
      <c r="E93387">
        <v>299.89999999999998</v>
      </c>
      <c r="F93387">
        <v>27.79</v>
      </c>
    </row>
    <row r="93388" spans="1:6" x14ac:dyDescent="0.25">
      <c r="A93388" t="s">
        <v>37100</v>
      </c>
      <c r="B93388" t="s">
        <v>199282</v>
      </c>
      <c r="C93388" t="s">
        <v>136953</v>
      </c>
      <c r="D93388">
        <v>1</v>
      </c>
      <c r="E93388">
        <v>173</v>
      </c>
      <c r="F93388">
        <v>242.37</v>
      </c>
    </row>
    <row r="93389" spans="1:6" x14ac:dyDescent="0.25">
      <c r="A93389" t="s">
        <v>19039</v>
      </c>
      <c r="B93389" t="s">
        <v>198899</v>
      </c>
      <c r="C93389" t="s">
        <v>100182</v>
      </c>
      <c r="D93389">
        <v>1</v>
      </c>
      <c r="E93389">
        <v>58</v>
      </c>
      <c r="F93389">
        <v>145.56</v>
      </c>
    </row>
    <row r="93390" spans="1:6" x14ac:dyDescent="0.25">
      <c r="A93390" t="s">
        <v>141832</v>
      </c>
      <c r="B93390" t="s">
        <v>199023</v>
      </c>
      <c r="C93390" t="s">
        <v>168472</v>
      </c>
      <c r="D93390">
        <v>1</v>
      </c>
      <c r="E93390">
        <v>75.900000000000006</v>
      </c>
      <c r="F93390">
        <v>79.290000000000006</v>
      </c>
    </row>
    <row r="93391" spans="1:6" x14ac:dyDescent="0.25">
      <c r="A93391" t="s">
        <v>15232</v>
      </c>
      <c r="B93391" t="s">
        <v>198684</v>
      </c>
      <c r="C93391" t="s">
        <v>146203</v>
      </c>
      <c r="D93391">
        <v>1</v>
      </c>
      <c r="E93391">
        <v>33</v>
      </c>
      <c r="F93391">
        <v>68.489999999999995</v>
      </c>
    </row>
    <row r="93392" spans="1:6" x14ac:dyDescent="0.25">
      <c r="A93392" t="s">
        <v>147840</v>
      </c>
      <c r="B93392" t="s">
        <v>202773</v>
      </c>
      <c r="C93392" t="s">
        <v>156761</v>
      </c>
      <c r="D93392">
        <v>1</v>
      </c>
      <c r="E93392">
        <v>24.33</v>
      </c>
      <c r="F93392">
        <v>35.840000000000003</v>
      </c>
    </row>
    <row r="93393" spans="1:6" x14ac:dyDescent="0.25">
      <c r="A93393" t="s">
        <v>129163</v>
      </c>
      <c r="B93393" t="s">
        <v>198853</v>
      </c>
      <c r="C93393" t="s">
        <v>156761</v>
      </c>
      <c r="D93393">
        <v>2</v>
      </c>
      <c r="E93393">
        <v>24.33</v>
      </c>
      <c r="F93393">
        <v>88.09</v>
      </c>
    </row>
    <row r="93394" spans="1:6" x14ac:dyDescent="0.25">
      <c r="A93394" t="s">
        <v>76391</v>
      </c>
      <c r="B93394" t="s">
        <v>199838</v>
      </c>
      <c r="C93394" t="s">
        <v>156761</v>
      </c>
      <c r="D93394">
        <v>3</v>
      </c>
      <c r="E93394">
        <v>24.33</v>
      </c>
      <c r="F93394">
        <v>142.08000000000001</v>
      </c>
    </row>
    <row r="93395" spans="1:6" x14ac:dyDescent="0.25">
      <c r="A93395" t="s">
        <v>27390</v>
      </c>
      <c r="B93395" t="s">
        <v>199090</v>
      </c>
      <c r="C93395" t="s">
        <v>156761</v>
      </c>
      <c r="D93395">
        <v>4</v>
      </c>
      <c r="E93395">
        <v>24.33</v>
      </c>
      <c r="F93395">
        <v>233.81</v>
      </c>
    </row>
    <row r="93396" spans="1:6" x14ac:dyDescent="0.25">
      <c r="A93396" t="s">
        <v>133065</v>
      </c>
      <c r="B93396" t="s">
        <v>199213</v>
      </c>
      <c r="C93396" t="s">
        <v>102927</v>
      </c>
      <c r="D93396">
        <v>1</v>
      </c>
      <c r="E93396">
        <v>369</v>
      </c>
      <c r="F93396">
        <v>35.770000000000003</v>
      </c>
    </row>
    <row r="93397" spans="1:6" x14ac:dyDescent="0.25">
      <c r="A93397" t="s">
        <v>138253</v>
      </c>
      <c r="B93397" t="s">
        <v>200194</v>
      </c>
      <c r="C93397" t="s">
        <v>52634</v>
      </c>
      <c r="D93397">
        <v>1</v>
      </c>
      <c r="E93397">
        <v>49.99</v>
      </c>
      <c r="F93397">
        <v>313.2</v>
      </c>
    </row>
    <row r="93398" spans="1:6" x14ac:dyDescent="0.25">
      <c r="A93398" t="s">
        <v>191223</v>
      </c>
      <c r="B93398" t="s">
        <v>198836</v>
      </c>
      <c r="C93398" t="s">
        <v>196672</v>
      </c>
      <c r="D93398">
        <v>1</v>
      </c>
      <c r="E93398">
        <v>629</v>
      </c>
      <c r="F93398">
        <v>26.37</v>
      </c>
    </row>
    <row r="93399" spans="1:6" x14ac:dyDescent="0.25">
      <c r="A93399" t="s">
        <v>47445</v>
      </c>
      <c r="B93399" t="s">
        <v>198899</v>
      </c>
      <c r="C93399" t="s">
        <v>44226</v>
      </c>
      <c r="D93399">
        <v>1</v>
      </c>
      <c r="E93399">
        <v>189</v>
      </c>
      <c r="F93399">
        <v>17.329999999999998</v>
      </c>
    </row>
    <row r="93400" spans="1:6" x14ac:dyDescent="0.25">
      <c r="A93400" t="s">
        <v>13321</v>
      </c>
      <c r="B93400" t="s">
        <v>198684</v>
      </c>
      <c r="C93400" t="s">
        <v>196112</v>
      </c>
      <c r="D93400">
        <v>1</v>
      </c>
      <c r="E93400">
        <v>89.7</v>
      </c>
      <c r="F93400">
        <v>186.54</v>
      </c>
    </row>
    <row r="93401" spans="1:6" x14ac:dyDescent="0.25">
      <c r="A93401" t="s">
        <v>168945</v>
      </c>
      <c r="B93401" t="s">
        <v>200813</v>
      </c>
      <c r="C93401" t="s">
        <v>196112</v>
      </c>
      <c r="D93401">
        <v>2</v>
      </c>
      <c r="E93401">
        <v>89.7</v>
      </c>
      <c r="F93401">
        <v>30.38</v>
      </c>
    </row>
    <row r="93402" spans="1:6" x14ac:dyDescent="0.25">
      <c r="A93402" t="s">
        <v>172572</v>
      </c>
      <c r="B93402" t="s">
        <v>199245</v>
      </c>
      <c r="C93402" t="s">
        <v>101104</v>
      </c>
      <c r="D93402">
        <v>1</v>
      </c>
      <c r="E93402">
        <v>69.900000000000006</v>
      </c>
      <c r="F93402">
        <v>97.87</v>
      </c>
    </row>
    <row r="93403" spans="1:6" x14ac:dyDescent="0.25">
      <c r="A93403" t="s">
        <v>186356</v>
      </c>
      <c r="B93403" t="s">
        <v>198684</v>
      </c>
      <c r="C93403" t="s">
        <v>20796</v>
      </c>
      <c r="D93403">
        <v>1</v>
      </c>
      <c r="E93403">
        <v>149.99</v>
      </c>
      <c r="F93403">
        <v>194.5</v>
      </c>
    </row>
    <row r="93404" spans="1:6" x14ac:dyDescent="0.25">
      <c r="A93404" t="s">
        <v>103268</v>
      </c>
      <c r="B93404" t="s">
        <v>198770</v>
      </c>
      <c r="C93404" t="s">
        <v>195577</v>
      </c>
      <c r="D93404">
        <v>1</v>
      </c>
      <c r="E93404">
        <v>47.4</v>
      </c>
      <c r="F93404">
        <v>72.77</v>
      </c>
    </row>
    <row r="93405" spans="1:6" x14ac:dyDescent="0.25">
      <c r="A93405" t="s">
        <v>50514</v>
      </c>
      <c r="B93405" t="s">
        <v>198784</v>
      </c>
      <c r="C93405" t="s">
        <v>195577</v>
      </c>
      <c r="D93405">
        <v>2</v>
      </c>
      <c r="E93405">
        <v>39.9</v>
      </c>
      <c r="F93405">
        <v>1.61</v>
      </c>
    </row>
    <row r="93406" spans="1:6" x14ac:dyDescent="0.25">
      <c r="A93406" t="s">
        <v>120898</v>
      </c>
      <c r="B93406" t="s">
        <v>201154</v>
      </c>
      <c r="C93406" t="s">
        <v>147472</v>
      </c>
      <c r="D93406">
        <v>1</v>
      </c>
      <c r="E93406">
        <v>38.799999999999997</v>
      </c>
      <c r="F93406">
        <v>40.229999999999997</v>
      </c>
    </row>
    <row r="93407" spans="1:6" x14ac:dyDescent="0.25">
      <c r="A93407" t="s">
        <v>73405</v>
      </c>
      <c r="B93407" t="s">
        <v>199231</v>
      </c>
      <c r="C93407" t="s">
        <v>147472</v>
      </c>
      <c r="D93407">
        <v>2</v>
      </c>
      <c r="E93407">
        <v>32.979999999999997</v>
      </c>
      <c r="F93407">
        <v>53.85</v>
      </c>
    </row>
    <row r="93408" spans="1:6" x14ac:dyDescent="0.25">
      <c r="A93408" t="s">
        <v>134758</v>
      </c>
      <c r="B93408" t="s">
        <v>198951</v>
      </c>
      <c r="C93408" t="s">
        <v>89792</v>
      </c>
      <c r="D93408">
        <v>1</v>
      </c>
      <c r="E93408">
        <v>299</v>
      </c>
      <c r="F93408">
        <v>81.89</v>
      </c>
    </row>
    <row r="93409" spans="1:6" x14ac:dyDescent="0.25">
      <c r="A93409" t="s">
        <v>115986</v>
      </c>
      <c r="B93409" t="s">
        <v>198784</v>
      </c>
      <c r="C93409" t="s">
        <v>168364</v>
      </c>
      <c r="D93409">
        <v>1</v>
      </c>
      <c r="E93409">
        <v>69.900000000000006</v>
      </c>
      <c r="F93409">
        <v>49.49</v>
      </c>
    </row>
    <row r="93410" spans="1:6" x14ac:dyDescent="0.25">
      <c r="A93410" t="s">
        <v>194372</v>
      </c>
      <c r="B93410" t="s">
        <v>199032</v>
      </c>
      <c r="C93410" t="s">
        <v>111817</v>
      </c>
      <c r="D93410">
        <v>1</v>
      </c>
      <c r="E93410">
        <v>157.77000000000001</v>
      </c>
      <c r="F93410">
        <v>88.28</v>
      </c>
    </row>
    <row r="93411" spans="1:6" x14ac:dyDescent="0.25">
      <c r="A93411" t="s">
        <v>159734</v>
      </c>
      <c r="B93411" t="s">
        <v>198780</v>
      </c>
      <c r="C93411" t="s">
        <v>25066</v>
      </c>
      <c r="D93411">
        <v>1</v>
      </c>
      <c r="E93411">
        <v>99.49</v>
      </c>
      <c r="F93411">
        <v>21.72</v>
      </c>
    </row>
    <row r="93412" spans="1:6" x14ac:dyDescent="0.25">
      <c r="A93412" t="s">
        <v>111828</v>
      </c>
      <c r="B93412" t="s">
        <v>199150</v>
      </c>
      <c r="C93412" t="s">
        <v>40273</v>
      </c>
      <c r="D93412">
        <v>1</v>
      </c>
      <c r="E93412">
        <v>8.6</v>
      </c>
      <c r="F93412">
        <v>47.78</v>
      </c>
    </row>
    <row r="93413" spans="1:6" x14ac:dyDescent="0.25">
      <c r="A93413" t="s">
        <v>172023</v>
      </c>
      <c r="B93413" t="s">
        <v>198684</v>
      </c>
      <c r="C93413" t="s">
        <v>184263</v>
      </c>
      <c r="D93413">
        <v>1</v>
      </c>
      <c r="E93413">
        <v>99.9</v>
      </c>
      <c r="F93413">
        <v>86.15</v>
      </c>
    </row>
    <row r="93414" spans="1:6" x14ac:dyDescent="0.25">
      <c r="A93414" t="s">
        <v>133731</v>
      </c>
      <c r="B93414" t="s">
        <v>198773</v>
      </c>
      <c r="C93414" t="s">
        <v>108954</v>
      </c>
      <c r="D93414">
        <v>1</v>
      </c>
      <c r="E93414">
        <v>73.989999999999995</v>
      </c>
      <c r="F93414">
        <v>45.21</v>
      </c>
    </row>
    <row r="93415" spans="1:6" x14ac:dyDescent="0.25">
      <c r="A93415" t="s">
        <v>173955</v>
      </c>
      <c r="B93415" t="s">
        <v>199136</v>
      </c>
      <c r="C93415" t="s">
        <v>120029</v>
      </c>
      <c r="D93415">
        <v>1</v>
      </c>
      <c r="E93415">
        <v>10.42</v>
      </c>
      <c r="F93415">
        <v>160.57</v>
      </c>
    </row>
    <row r="93416" spans="1:6" x14ac:dyDescent="0.25">
      <c r="A93416" t="s">
        <v>20130</v>
      </c>
      <c r="B93416" t="s">
        <v>198825</v>
      </c>
      <c r="C93416" t="s">
        <v>120029</v>
      </c>
      <c r="D93416">
        <v>2</v>
      </c>
      <c r="E93416">
        <v>10.42</v>
      </c>
      <c r="F93416">
        <v>556.69000000000005</v>
      </c>
    </row>
    <row r="93417" spans="1:6" x14ac:dyDescent="0.25">
      <c r="A93417" t="s">
        <v>52641</v>
      </c>
      <c r="B93417" t="s">
        <v>198991</v>
      </c>
      <c r="C93417" t="s">
        <v>37743</v>
      </c>
      <c r="D93417">
        <v>1</v>
      </c>
      <c r="E93417">
        <v>329</v>
      </c>
      <c r="F93417">
        <v>16.010000000000002</v>
      </c>
    </row>
    <row r="93418" spans="1:6" x14ac:dyDescent="0.25">
      <c r="A93418" t="s">
        <v>111954</v>
      </c>
      <c r="B93418" t="s">
        <v>198808</v>
      </c>
      <c r="C93418" t="s">
        <v>161726</v>
      </c>
      <c r="D93418">
        <v>1</v>
      </c>
      <c r="E93418">
        <v>26</v>
      </c>
      <c r="F93418">
        <v>67.5</v>
      </c>
    </row>
    <row r="93419" spans="1:6" x14ac:dyDescent="0.25">
      <c r="A93419" t="s">
        <v>168048</v>
      </c>
      <c r="B93419" t="s">
        <v>198899</v>
      </c>
      <c r="C93419" t="s">
        <v>65381</v>
      </c>
      <c r="D93419">
        <v>1</v>
      </c>
      <c r="E93419">
        <v>599.9</v>
      </c>
      <c r="F93419">
        <v>95.04</v>
      </c>
    </row>
    <row r="93420" spans="1:6" x14ac:dyDescent="0.25">
      <c r="A93420" t="s">
        <v>166580</v>
      </c>
      <c r="B93420" t="s">
        <v>198684</v>
      </c>
      <c r="C93420" t="s">
        <v>114334</v>
      </c>
      <c r="D93420">
        <v>1</v>
      </c>
      <c r="E93420">
        <v>49</v>
      </c>
      <c r="F93420">
        <v>56.08</v>
      </c>
    </row>
    <row r="93421" spans="1:6" x14ac:dyDescent="0.25">
      <c r="A93421" t="s">
        <v>45437</v>
      </c>
      <c r="B93421" t="s">
        <v>198786</v>
      </c>
      <c r="C93421" t="s">
        <v>88229</v>
      </c>
      <c r="D93421">
        <v>1</v>
      </c>
      <c r="E93421">
        <v>29</v>
      </c>
      <c r="F93421">
        <v>170.1</v>
      </c>
    </row>
    <row r="93422" spans="1:6" x14ac:dyDescent="0.25">
      <c r="A93422" t="s">
        <v>78749</v>
      </c>
      <c r="B93422" t="s">
        <v>199194</v>
      </c>
      <c r="C93422" t="s">
        <v>55410</v>
      </c>
      <c r="D93422">
        <v>1</v>
      </c>
      <c r="E93422">
        <v>53.9</v>
      </c>
      <c r="F93422">
        <v>50.15</v>
      </c>
    </row>
    <row r="93423" spans="1:6" x14ac:dyDescent="0.25">
      <c r="A93423" t="s">
        <v>182654</v>
      </c>
      <c r="B93423" t="s">
        <v>198774</v>
      </c>
      <c r="C93423" t="s">
        <v>155852</v>
      </c>
      <c r="D93423">
        <v>1</v>
      </c>
      <c r="E93423">
        <v>15.9</v>
      </c>
      <c r="F93423">
        <v>186.96</v>
      </c>
    </row>
    <row r="93424" spans="1:6" x14ac:dyDescent="0.25">
      <c r="A93424" t="s">
        <v>112540</v>
      </c>
      <c r="B93424" t="s">
        <v>198780</v>
      </c>
      <c r="C93424" t="s">
        <v>95479</v>
      </c>
      <c r="D93424">
        <v>1</v>
      </c>
      <c r="E93424">
        <v>37.99</v>
      </c>
      <c r="F93424">
        <v>133.46</v>
      </c>
    </row>
    <row r="93425" spans="1:6" x14ac:dyDescent="0.25">
      <c r="A93425" t="s">
        <v>106263</v>
      </c>
      <c r="B93425" t="s">
        <v>198870</v>
      </c>
      <c r="C93425" t="s">
        <v>161502</v>
      </c>
      <c r="D93425">
        <v>1</v>
      </c>
      <c r="E93425">
        <v>21.99</v>
      </c>
      <c r="F93425">
        <v>190.48</v>
      </c>
    </row>
    <row r="93426" spans="1:6" x14ac:dyDescent="0.25">
      <c r="A93426" t="s">
        <v>8382</v>
      </c>
      <c r="B93426" t="s">
        <v>198851</v>
      </c>
      <c r="C93426" t="s">
        <v>120455</v>
      </c>
      <c r="D93426">
        <v>1</v>
      </c>
      <c r="E93426">
        <v>39.99</v>
      </c>
      <c r="F93426">
        <v>58.76</v>
      </c>
    </row>
    <row r="93427" spans="1:6" x14ac:dyDescent="0.25">
      <c r="A93427" t="s">
        <v>68662</v>
      </c>
      <c r="B93427" t="s">
        <v>198824</v>
      </c>
      <c r="C93427" t="s">
        <v>99269</v>
      </c>
      <c r="D93427">
        <v>1</v>
      </c>
      <c r="E93427">
        <v>148</v>
      </c>
      <c r="F93427">
        <v>71.150000000000006</v>
      </c>
    </row>
    <row r="93428" spans="1:6" x14ac:dyDescent="0.25">
      <c r="A93428" t="s">
        <v>165013</v>
      </c>
      <c r="B93428" t="s">
        <v>200377</v>
      </c>
      <c r="C93428" t="s">
        <v>142974</v>
      </c>
      <c r="D93428">
        <v>1</v>
      </c>
      <c r="E93428">
        <v>219.9</v>
      </c>
      <c r="F93428">
        <v>109.77</v>
      </c>
    </row>
    <row r="93429" spans="1:6" x14ac:dyDescent="0.25">
      <c r="A93429" t="s">
        <v>18463</v>
      </c>
      <c r="B93429" t="s">
        <v>198684</v>
      </c>
      <c r="C93429" t="s">
        <v>12549</v>
      </c>
      <c r="D93429">
        <v>1</v>
      </c>
      <c r="E93429">
        <v>39.9</v>
      </c>
      <c r="F93429">
        <v>177.16</v>
      </c>
    </row>
    <row r="93430" spans="1:6" x14ac:dyDescent="0.25">
      <c r="A93430" t="s">
        <v>180122</v>
      </c>
      <c r="B93430" t="s">
        <v>199174</v>
      </c>
      <c r="C93430" t="s">
        <v>83542</v>
      </c>
      <c r="D93430">
        <v>1</v>
      </c>
      <c r="E93430">
        <v>209.99</v>
      </c>
      <c r="F93430">
        <v>131.58000000000001</v>
      </c>
    </row>
    <row r="93431" spans="1:6" x14ac:dyDescent="0.25">
      <c r="A93431" t="s">
        <v>136724</v>
      </c>
      <c r="B93431" t="s">
        <v>199802</v>
      </c>
      <c r="C93431" t="s">
        <v>99201</v>
      </c>
      <c r="D93431">
        <v>1</v>
      </c>
      <c r="E93431">
        <v>69.900000000000006</v>
      </c>
      <c r="F93431">
        <v>61.79</v>
      </c>
    </row>
    <row r="93432" spans="1:6" x14ac:dyDescent="0.25">
      <c r="A93432" t="s">
        <v>167212</v>
      </c>
      <c r="B93432" t="s">
        <v>199792</v>
      </c>
      <c r="C93432" t="s">
        <v>149649</v>
      </c>
      <c r="D93432">
        <v>1</v>
      </c>
      <c r="E93432">
        <v>19.489999999999998</v>
      </c>
      <c r="F93432">
        <v>92.8</v>
      </c>
    </row>
    <row r="93433" spans="1:6" x14ac:dyDescent="0.25">
      <c r="A93433" t="s">
        <v>63585</v>
      </c>
      <c r="B93433" t="s">
        <v>199220</v>
      </c>
      <c r="C93433" t="s">
        <v>106904</v>
      </c>
      <c r="D93433">
        <v>1</v>
      </c>
      <c r="E93433">
        <v>31.9</v>
      </c>
      <c r="F93433">
        <v>45.54</v>
      </c>
    </row>
    <row r="93434" spans="1:6" x14ac:dyDescent="0.25">
      <c r="A93434" t="s">
        <v>125444</v>
      </c>
      <c r="B93434" t="s">
        <v>198776</v>
      </c>
      <c r="C93434" t="s">
        <v>20215</v>
      </c>
      <c r="D93434">
        <v>1</v>
      </c>
      <c r="E93434">
        <v>9.99</v>
      </c>
      <c r="F93434">
        <v>555.99</v>
      </c>
    </row>
    <row r="93435" spans="1:6" x14ac:dyDescent="0.25">
      <c r="A93435" t="s">
        <v>182028</v>
      </c>
      <c r="B93435" t="s">
        <v>199139</v>
      </c>
      <c r="C93435" t="s">
        <v>20365</v>
      </c>
      <c r="D93435">
        <v>1</v>
      </c>
      <c r="E93435">
        <v>150</v>
      </c>
      <c r="F93435">
        <v>10.98</v>
      </c>
    </row>
    <row r="93436" spans="1:6" x14ac:dyDescent="0.25">
      <c r="A93436" t="s">
        <v>196421</v>
      </c>
      <c r="B93436" t="s">
        <v>199178</v>
      </c>
      <c r="C93436" t="s">
        <v>144437</v>
      </c>
      <c r="D93436">
        <v>1</v>
      </c>
      <c r="E93436">
        <v>99.99</v>
      </c>
      <c r="F93436">
        <v>74.760000000000005</v>
      </c>
    </row>
    <row r="93437" spans="1:6" x14ac:dyDescent="0.25">
      <c r="A93437" t="s">
        <v>38151</v>
      </c>
      <c r="B93437" t="s">
        <v>199169</v>
      </c>
      <c r="C93437" t="s">
        <v>92526</v>
      </c>
      <c r="D93437">
        <v>1</v>
      </c>
      <c r="E93437">
        <v>49.9</v>
      </c>
      <c r="F93437">
        <v>49.03</v>
      </c>
    </row>
    <row r="93438" spans="1:6" x14ac:dyDescent="0.25">
      <c r="A93438" t="s">
        <v>127376</v>
      </c>
      <c r="B93438" t="s">
        <v>198684</v>
      </c>
      <c r="C93438" t="s">
        <v>92526</v>
      </c>
      <c r="D93438">
        <v>2</v>
      </c>
      <c r="E93438">
        <v>49.9</v>
      </c>
      <c r="F93438">
        <v>7.83</v>
      </c>
    </row>
    <row r="93439" spans="1:6" x14ac:dyDescent="0.25">
      <c r="A93439" t="s">
        <v>44265</v>
      </c>
      <c r="B93439" t="s">
        <v>200287</v>
      </c>
      <c r="C93439" t="s">
        <v>92526</v>
      </c>
      <c r="D93439">
        <v>3</v>
      </c>
      <c r="E93439">
        <v>49.9</v>
      </c>
      <c r="F93439">
        <v>134.47</v>
      </c>
    </row>
    <row r="93440" spans="1:6" x14ac:dyDescent="0.25">
      <c r="A93440" t="s">
        <v>102252</v>
      </c>
      <c r="B93440" t="s">
        <v>198806</v>
      </c>
      <c r="C93440" t="s">
        <v>58537</v>
      </c>
      <c r="D93440">
        <v>1</v>
      </c>
      <c r="E93440">
        <v>52.99</v>
      </c>
      <c r="F93440">
        <v>198.13</v>
      </c>
    </row>
    <row r="93441" spans="1:6" x14ac:dyDescent="0.25">
      <c r="A93441" t="s">
        <v>192942</v>
      </c>
      <c r="B93441" t="s">
        <v>198845</v>
      </c>
      <c r="C93441" t="s">
        <v>19721</v>
      </c>
      <c r="D93441">
        <v>1</v>
      </c>
      <c r="E93441">
        <v>92.96</v>
      </c>
      <c r="F93441">
        <v>179.77</v>
      </c>
    </row>
    <row r="93442" spans="1:6" x14ac:dyDescent="0.25">
      <c r="A93442" t="s">
        <v>36267</v>
      </c>
      <c r="B93442" t="s">
        <v>198793</v>
      </c>
      <c r="C93442" t="s">
        <v>169947</v>
      </c>
      <c r="D93442">
        <v>1</v>
      </c>
      <c r="E93442">
        <v>34.9</v>
      </c>
      <c r="F93442">
        <v>189.1</v>
      </c>
    </row>
    <row r="93443" spans="1:6" x14ac:dyDescent="0.25">
      <c r="A93443" t="s">
        <v>134726</v>
      </c>
      <c r="B93443" t="s">
        <v>198774</v>
      </c>
      <c r="C93443" t="s">
        <v>59992</v>
      </c>
      <c r="D93443">
        <v>1</v>
      </c>
      <c r="E93443">
        <v>150</v>
      </c>
      <c r="F93443">
        <v>454.66</v>
      </c>
    </row>
    <row r="93444" spans="1:6" x14ac:dyDescent="0.25">
      <c r="A93444" t="s">
        <v>2669</v>
      </c>
      <c r="B93444" t="s">
        <v>199623</v>
      </c>
      <c r="C93444" t="s">
        <v>92004</v>
      </c>
      <c r="D93444">
        <v>1</v>
      </c>
      <c r="E93444">
        <v>123</v>
      </c>
      <c r="F93444">
        <v>123.61</v>
      </c>
    </row>
    <row r="93445" spans="1:6" x14ac:dyDescent="0.25">
      <c r="A93445" t="s">
        <v>12213</v>
      </c>
      <c r="B93445" t="s">
        <v>199634</v>
      </c>
      <c r="C93445" t="s">
        <v>179559</v>
      </c>
      <c r="D93445">
        <v>1</v>
      </c>
      <c r="E93445">
        <v>19.899999999999999</v>
      </c>
      <c r="F93445">
        <v>163.72</v>
      </c>
    </row>
    <row r="93446" spans="1:6" x14ac:dyDescent="0.25">
      <c r="A93446" t="s">
        <v>39907</v>
      </c>
      <c r="B93446" t="s">
        <v>200571</v>
      </c>
      <c r="C93446" t="s">
        <v>1437</v>
      </c>
      <c r="D93446">
        <v>1</v>
      </c>
      <c r="E93446">
        <v>328.9</v>
      </c>
      <c r="F93446">
        <v>13.46</v>
      </c>
    </row>
    <row r="93447" spans="1:6" x14ac:dyDescent="0.25">
      <c r="A93447" t="s">
        <v>125654</v>
      </c>
      <c r="B93447" t="s">
        <v>198684</v>
      </c>
      <c r="C93447" t="s">
        <v>92040</v>
      </c>
      <c r="D93447">
        <v>1</v>
      </c>
      <c r="E93447">
        <v>59.9</v>
      </c>
      <c r="F93447">
        <v>87.53</v>
      </c>
    </row>
    <row r="93448" spans="1:6" x14ac:dyDescent="0.25">
      <c r="A93448" t="s">
        <v>182058</v>
      </c>
      <c r="B93448" t="s">
        <v>199102</v>
      </c>
      <c r="C93448" t="s">
        <v>716</v>
      </c>
      <c r="D93448">
        <v>1</v>
      </c>
      <c r="E93448">
        <v>267</v>
      </c>
      <c r="F93448">
        <v>163.06</v>
      </c>
    </row>
    <row r="93449" spans="1:6" x14ac:dyDescent="0.25">
      <c r="A93449" t="s">
        <v>41335</v>
      </c>
      <c r="B93449" t="s">
        <v>202074</v>
      </c>
      <c r="C93449" t="s">
        <v>18486</v>
      </c>
      <c r="D93449">
        <v>1</v>
      </c>
      <c r="E93449">
        <v>49.9</v>
      </c>
      <c r="F93449">
        <v>28.62</v>
      </c>
    </row>
    <row r="93450" spans="1:6" x14ac:dyDescent="0.25">
      <c r="A93450" t="s">
        <v>50025</v>
      </c>
      <c r="B93450" t="s">
        <v>198776</v>
      </c>
      <c r="C93450" t="s">
        <v>1535</v>
      </c>
      <c r="D93450">
        <v>1</v>
      </c>
      <c r="E93450">
        <v>99</v>
      </c>
      <c r="F93450">
        <v>603.42999999999995</v>
      </c>
    </row>
    <row r="93451" spans="1:6" x14ac:dyDescent="0.25">
      <c r="A93451" t="s">
        <v>73971</v>
      </c>
      <c r="B93451" t="s">
        <v>198684</v>
      </c>
      <c r="C93451" t="s">
        <v>32870</v>
      </c>
      <c r="D93451">
        <v>1</v>
      </c>
      <c r="E93451">
        <v>69.900000000000006</v>
      </c>
      <c r="F93451">
        <v>42.29</v>
      </c>
    </row>
    <row r="93452" spans="1:6" x14ac:dyDescent="0.25">
      <c r="A93452" t="s">
        <v>16693</v>
      </c>
      <c r="B93452" t="s">
        <v>198774</v>
      </c>
      <c r="C93452" t="s">
        <v>7999</v>
      </c>
      <c r="D93452">
        <v>1</v>
      </c>
      <c r="E93452">
        <v>229.9</v>
      </c>
      <c r="F93452">
        <v>94.77</v>
      </c>
    </row>
    <row r="93453" spans="1:6" x14ac:dyDescent="0.25">
      <c r="A93453" t="s">
        <v>112340</v>
      </c>
      <c r="B93453" t="s">
        <v>198785</v>
      </c>
      <c r="C93453" t="s">
        <v>111042</v>
      </c>
      <c r="D93453">
        <v>1</v>
      </c>
      <c r="E93453">
        <v>99.99</v>
      </c>
      <c r="F93453">
        <v>167.51</v>
      </c>
    </row>
    <row r="93454" spans="1:6" x14ac:dyDescent="0.25">
      <c r="A93454" t="s">
        <v>125726</v>
      </c>
      <c r="B93454" t="s">
        <v>198773</v>
      </c>
      <c r="C93454" t="s">
        <v>55464</v>
      </c>
      <c r="D93454">
        <v>1</v>
      </c>
      <c r="E93454">
        <v>21.99</v>
      </c>
      <c r="F93454">
        <v>34.770000000000003</v>
      </c>
    </row>
    <row r="93455" spans="1:6" x14ac:dyDescent="0.25">
      <c r="A93455" t="s">
        <v>95418</v>
      </c>
      <c r="B93455" t="s">
        <v>199248</v>
      </c>
      <c r="C93455" t="s">
        <v>124645</v>
      </c>
      <c r="D93455">
        <v>1</v>
      </c>
      <c r="E93455">
        <v>79.5</v>
      </c>
      <c r="F93455">
        <v>85.94</v>
      </c>
    </row>
    <row r="93456" spans="1:6" x14ac:dyDescent="0.25">
      <c r="A93456" t="s">
        <v>179162</v>
      </c>
      <c r="B93456" t="s">
        <v>198851</v>
      </c>
      <c r="C93456" t="s">
        <v>85062</v>
      </c>
      <c r="D93456">
        <v>1</v>
      </c>
      <c r="E93456">
        <v>27.9</v>
      </c>
      <c r="F93456">
        <v>1354.09</v>
      </c>
    </row>
    <row r="93457" spans="1:6" x14ac:dyDescent="0.25">
      <c r="A93457" t="s">
        <v>193590</v>
      </c>
      <c r="B93457" t="s">
        <v>199933</v>
      </c>
      <c r="C93457" t="s">
        <v>90980</v>
      </c>
      <c r="D93457">
        <v>1</v>
      </c>
      <c r="E93457">
        <v>67.900000000000006</v>
      </c>
      <c r="F93457">
        <v>195.44</v>
      </c>
    </row>
    <row r="93458" spans="1:6" x14ac:dyDescent="0.25">
      <c r="A93458" t="s">
        <v>86846</v>
      </c>
      <c r="B93458" t="s">
        <v>201745</v>
      </c>
      <c r="C93458" t="s">
        <v>160241</v>
      </c>
      <c r="D93458">
        <v>1</v>
      </c>
      <c r="E93458">
        <v>299</v>
      </c>
      <c r="F93458">
        <v>97.55</v>
      </c>
    </row>
    <row r="93459" spans="1:6" x14ac:dyDescent="0.25">
      <c r="A93459" t="s">
        <v>119255</v>
      </c>
      <c r="B93459" t="s">
        <v>198813</v>
      </c>
      <c r="C93459" t="s">
        <v>19580</v>
      </c>
      <c r="D93459">
        <v>1</v>
      </c>
      <c r="E93459">
        <v>194.99</v>
      </c>
      <c r="F93459">
        <v>169.11</v>
      </c>
    </row>
    <row r="93460" spans="1:6" x14ac:dyDescent="0.25">
      <c r="A93460" t="s">
        <v>140330</v>
      </c>
      <c r="B93460" t="s">
        <v>199052</v>
      </c>
      <c r="C93460" t="s">
        <v>44576</v>
      </c>
      <c r="D93460">
        <v>1</v>
      </c>
      <c r="E93460">
        <v>112</v>
      </c>
      <c r="F93460">
        <v>62.01</v>
      </c>
    </row>
    <row r="93461" spans="1:6" x14ac:dyDescent="0.25">
      <c r="A93461" t="s">
        <v>168034</v>
      </c>
      <c r="B93461" t="s">
        <v>199040</v>
      </c>
      <c r="C93461" t="s">
        <v>127976</v>
      </c>
      <c r="D93461">
        <v>1</v>
      </c>
      <c r="E93461">
        <v>88.9</v>
      </c>
      <c r="F93461">
        <v>216.62</v>
      </c>
    </row>
    <row r="93462" spans="1:6" x14ac:dyDescent="0.25">
      <c r="A93462" t="s">
        <v>149938</v>
      </c>
      <c r="B93462" t="s">
        <v>198808</v>
      </c>
      <c r="C93462" t="s">
        <v>122023</v>
      </c>
      <c r="D93462">
        <v>1</v>
      </c>
      <c r="E93462">
        <v>129.99</v>
      </c>
      <c r="F93462">
        <v>71.31</v>
      </c>
    </row>
    <row r="93463" spans="1:6" x14ac:dyDescent="0.25">
      <c r="A93463" t="s">
        <v>129857</v>
      </c>
      <c r="B93463" t="s">
        <v>198932</v>
      </c>
      <c r="C93463" t="s">
        <v>86571</v>
      </c>
      <c r="D93463">
        <v>1</v>
      </c>
      <c r="E93463">
        <v>89.99</v>
      </c>
      <c r="F93463">
        <v>53.12</v>
      </c>
    </row>
    <row r="93464" spans="1:6" x14ac:dyDescent="0.25">
      <c r="A93464" t="s">
        <v>7136</v>
      </c>
      <c r="B93464" t="s">
        <v>198776</v>
      </c>
      <c r="C93464" t="s">
        <v>91502</v>
      </c>
      <c r="D93464">
        <v>1</v>
      </c>
      <c r="E93464">
        <v>34.99</v>
      </c>
      <c r="F93464">
        <v>77.42</v>
      </c>
    </row>
    <row r="93465" spans="1:6" x14ac:dyDescent="0.25">
      <c r="A93465" t="s">
        <v>42940</v>
      </c>
      <c r="B93465" t="s">
        <v>199042</v>
      </c>
      <c r="C93465" t="s">
        <v>6666</v>
      </c>
      <c r="D93465">
        <v>1</v>
      </c>
      <c r="E93465">
        <v>79.900000000000006</v>
      </c>
      <c r="F93465">
        <v>254.31</v>
      </c>
    </row>
    <row r="93466" spans="1:6" x14ac:dyDescent="0.25">
      <c r="A93466" t="s">
        <v>1383</v>
      </c>
      <c r="B93466" t="s">
        <v>198805</v>
      </c>
      <c r="C93466" t="s">
        <v>187551</v>
      </c>
      <c r="D93466">
        <v>1</v>
      </c>
      <c r="E93466">
        <v>114.9</v>
      </c>
      <c r="F93466">
        <v>225.07</v>
      </c>
    </row>
    <row r="93467" spans="1:6" x14ac:dyDescent="0.25">
      <c r="A93467" t="s">
        <v>8720</v>
      </c>
      <c r="B93467" t="s">
        <v>198787</v>
      </c>
      <c r="C93467" t="s">
        <v>66525</v>
      </c>
      <c r="D93467">
        <v>1</v>
      </c>
      <c r="E93467">
        <v>169.76</v>
      </c>
      <c r="F93467">
        <v>158.91</v>
      </c>
    </row>
    <row r="93468" spans="1:6" x14ac:dyDescent="0.25">
      <c r="A93468" t="s">
        <v>103935</v>
      </c>
      <c r="B93468" t="s">
        <v>199082</v>
      </c>
      <c r="C93468" t="s">
        <v>184291</v>
      </c>
      <c r="D93468">
        <v>1</v>
      </c>
      <c r="E93468">
        <v>49.9</v>
      </c>
      <c r="F93468">
        <v>57.43</v>
      </c>
    </row>
    <row r="93469" spans="1:6" x14ac:dyDescent="0.25">
      <c r="A93469" t="s">
        <v>107967</v>
      </c>
      <c r="B93469" t="s">
        <v>199625</v>
      </c>
      <c r="C93469" t="s">
        <v>250</v>
      </c>
      <c r="D93469">
        <v>1</v>
      </c>
      <c r="E93469">
        <v>58.99</v>
      </c>
      <c r="F93469">
        <v>298.39999999999998</v>
      </c>
    </row>
    <row r="93470" spans="1:6" x14ac:dyDescent="0.25">
      <c r="A93470" t="s">
        <v>55671</v>
      </c>
      <c r="B93470" t="s">
        <v>200421</v>
      </c>
      <c r="C93470" t="s">
        <v>135161</v>
      </c>
      <c r="D93470">
        <v>1</v>
      </c>
      <c r="E93470">
        <v>199.7</v>
      </c>
      <c r="F93470">
        <v>146.56</v>
      </c>
    </row>
    <row r="93471" spans="1:6" x14ac:dyDescent="0.25">
      <c r="A93471" t="s">
        <v>84085</v>
      </c>
      <c r="B93471" t="s">
        <v>198782</v>
      </c>
      <c r="C93471" t="s">
        <v>11291</v>
      </c>
      <c r="D93471">
        <v>1</v>
      </c>
      <c r="E93471">
        <v>120</v>
      </c>
      <c r="F93471">
        <v>36.72</v>
      </c>
    </row>
    <row r="93472" spans="1:6" x14ac:dyDescent="0.25">
      <c r="A93472" t="s">
        <v>145344</v>
      </c>
      <c r="B93472" t="s">
        <v>198873</v>
      </c>
      <c r="C93472" t="s">
        <v>175368</v>
      </c>
      <c r="D93472">
        <v>1</v>
      </c>
      <c r="E93472">
        <v>59.9</v>
      </c>
      <c r="F93472">
        <v>235.13</v>
      </c>
    </row>
    <row r="93473" spans="1:6" x14ac:dyDescent="0.25">
      <c r="A93473" t="s">
        <v>119157</v>
      </c>
      <c r="B93473" t="s">
        <v>198870</v>
      </c>
      <c r="C93473" t="s">
        <v>73504</v>
      </c>
      <c r="D93473">
        <v>1</v>
      </c>
      <c r="E93473">
        <v>39.99</v>
      </c>
      <c r="F93473">
        <v>344.55</v>
      </c>
    </row>
    <row r="93474" spans="1:6" x14ac:dyDescent="0.25">
      <c r="A93474" t="s">
        <v>145558</v>
      </c>
      <c r="B93474" t="s">
        <v>198824</v>
      </c>
      <c r="C93474" t="s">
        <v>102997</v>
      </c>
      <c r="D93474">
        <v>1</v>
      </c>
      <c r="E93474">
        <v>29.9</v>
      </c>
      <c r="F93474">
        <v>74</v>
      </c>
    </row>
    <row r="93475" spans="1:6" x14ac:dyDescent="0.25">
      <c r="A93475" t="s">
        <v>153946</v>
      </c>
      <c r="B93475" t="s">
        <v>198809</v>
      </c>
      <c r="C93475" t="s">
        <v>85979</v>
      </c>
      <c r="D93475">
        <v>1</v>
      </c>
      <c r="E93475">
        <v>99.99</v>
      </c>
      <c r="F93475">
        <v>23.72</v>
      </c>
    </row>
    <row r="93476" spans="1:6" x14ac:dyDescent="0.25">
      <c r="A93476" t="s">
        <v>12400</v>
      </c>
      <c r="B93476" t="s">
        <v>198684</v>
      </c>
      <c r="C93476" t="s">
        <v>67567</v>
      </c>
      <c r="D93476">
        <v>1</v>
      </c>
      <c r="E93476">
        <v>149.80000000000001</v>
      </c>
      <c r="F93476">
        <v>88.27</v>
      </c>
    </row>
    <row r="93477" spans="1:6" x14ac:dyDescent="0.25">
      <c r="A93477" t="s">
        <v>137808</v>
      </c>
      <c r="B93477" t="s">
        <v>198985</v>
      </c>
      <c r="C93477" t="s">
        <v>126803</v>
      </c>
      <c r="D93477">
        <v>1</v>
      </c>
      <c r="E93477">
        <v>22.99</v>
      </c>
      <c r="F93477">
        <v>122.8</v>
      </c>
    </row>
    <row r="93478" spans="1:6" x14ac:dyDescent="0.25">
      <c r="A93478" t="s">
        <v>129107</v>
      </c>
      <c r="B93478" t="s">
        <v>198787</v>
      </c>
      <c r="C93478" t="s">
        <v>172875</v>
      </c>
      <c r="D93478">
        <v>1</v>
      </c>
      <c r="E93478">
        <v>25.9</v>
      </c>
      <c r="F93478">
        <v>90.46</v>
      </c>
    </row>
    <row r="93479" spans="1:6" x14ac:dyDescent="0.25">
      <c r="A93479" t="s">
        <v>51682</v>
      </c>
      <c r="B93479" t="s">
        <v>199110</v>
      </c>
      <c r="C93479" t="s">
        <v>178749</v>
      </c>
      <c r="D93479">
        <v>1</v>
      </c>
      <c r="E93479">
        <v>399</v>
      </c>
      <c r="F93479">
        <v>87.66</v>
      </c>
    </row>
    <row r="93480" spans="1:6" x14ac:dyDescent="0.25">
      <c r="A93480" t="s">
        <v>21881</v>
      </c>
      <c r="B93480" t="s">
        <v>199561</v>
      </c>
      <c r="C93480" t="s">
        <v>16493</v>
      </c>
      <c r="D93480">
        <v>1</v>
      </c>
      <c r="E93480">
        <v>23.99</v>
      </c>
      <c r="F93480">
        <v>14.65</v>
      </c>
    </row>
    <row r="93481" spans="1:6" x14ac:dyDescent="0.25">
      <c r="A93481" t="s">
        <v>155339</v>
      </c>
      <c r="B93481" t="s">
        <v>198808</v>
      </c>
      <c r="C93481" t="s">
        <v>86689</v>
      </c>
      <c r="D93481">
        <v>1</v>
      </c>
      <c r="E93481">
        <v>205.81</v>
      </c>
      <c r="F93481">
        <v>78.08</v>
      </c>
    </row>
    <row r="93482" spans="1:6" x14ac:dyDescent="0.25">
      <c r="A93482" t="s">
        <v>22121</v>
      </c>
      <c r="B93482" t="s">
        <v>199054</v>
      </c>
      <c r="C93482" t="s">
        <v>4007</v>
      </c>
      <c r="D93482">
        <v>1</v>
      </c>
      <c r="E93482">
        <v>76.900000000000006</v>
      </c>
      <c r="F93482">
        <v>81.819999999999993</v>
      </c>
    </row>
    <row r="93483" spans="1:6" x14ac:dyDescent="0.25">
      <c r="A93483" t="s">
        <v>137271</v>
      </c>
      <c r="B93483" t="s">
        <v>198774</v>
      </c>
      <c r="C93483" t="s">
        <v>136971</v>
      </c>
      <c r="D93483">
        <v>1</v>
      </c>
      <c r="E93483">
        <v>58.99</v>
      </c>
      <c r="F93483">
        <v>318.92</v>
      </c>
    </row>
    <row r="93484" spans="1:6" x14ac:dyDescent="0.25">
      <c r="A93484" t="s">
        <v>58162</v>
      </c>
      <c r="B93484" t="s">
        <v>200447</v>
      </c>
      <c r="C93484" t="s">
        <v>153021</v>
      </c>
      <c r="D93484">
        <v>1</v>
      </c>
      <c r="E93484">
        <v>1199.9000000000001</v>
      </c>
      <c r="F93484">
        <v>69.34</v>
      </c>
    </row>
    <row r="93485" spans="1:6" x14ac:dyDescent="0.25">
      <c r="A93485" t="s">
        <v>74439</v>
      </c>
      <c r="B93485" t="s">
        <v>198785</v>
      </c>
      <c r="C93485" t="s">
        <v>153021</v>
      </c>
      <c r="D93485">
        <v>2</v>
      </c>
      <c r="E93485">
        <v>1199.9000000000001</v>
      </c>
      <c r="F93485">
        <v>77.77</v>
      </c>
    </row>
    <row r="93486" spans="1:6" x14ac:dyDescent="0.25">
      <c r="A93486" t="s">
        <v>68504</v>
      </c>
      <c r="B93486" t="s">
        <v>199328</v>
      </c>
      <c r="C93486" t="s">
        <v>45705</v>
      </c>
      <c r="D93486">
        <v>1</v>
      </c>
      <c r="E93486">
        <v>18.989999999999998</v>
      </c>
      <c r="F93486">
        <v>73.09</v>
      </c>
    </row>
    <row r="93487" spans="1:6" x14ac:dyDescent="0.25">
      <c r="A93487" t="s">
        <v>169942</v>
      </c>
      <c r="B93487" t="s">
        <v>198825</v>
      </c>
      <c r="C93487" t="s">
        <v>129270</v>
      </c>
      <c r="D93487">
        <v>1</v>
      </c>
      <c r="E93487">
        <v>99.99</v>
      </c>
      <c r="F93487">
        <v>60.48</v>
      </c>
    </row>
    <row r="93488" spans="1:6" x14ac:dyDescent="0.25">
      <c r="A93488" t="s">
        <v>190185</v>
      </c>
      <c r="B93488" t="s">
        <v>199327</v>
      </c>
      <c r="C93488" t="s">
        <v>28218</v>
      </c>
      <c r="D93488">
        <v>1</v>
      </c>
      <c r="E93488">
        <v>369.9</v>
      </c>
      <c r="F93488">
        <v>53</v>
      </c>
    </row>
    <row r="93489" spans="1:6" x14ac:dyDescent="0.25">
      <c r="A93489" t="s">
        <v>134986</v>
      </c>
      <c r="B93489" t="s">
        <v>198851</v>
      </c>
      <c r="C93489" t="s">
        <v>106946</v>
      </c>
      <c r="D93489">
        <v>1</v>
      </c>
      <c r="E93489">
        <v>56.99</v>
      </c>
      <c r="F93489">
        <v>23.77</v>
      </c>
    </row>
    <row r="93490" spans="1:6" x14ac:dyDescent="0.25">
      <c r="A93490" t="s">
        <v>7716</v>
      </c>
      <c r="B93490" t="s">
        <v>200544</v>
      </c>
      <c r="C93490" t="s">
        <v>60449</v>
      </c>
      <c r="D93490">
        <v>1</v>
      </c>
      <c r="E93490">
        <v>39.9</v>
      </c>
      <c r="F93490">
        <v>102.94</v>
      </c>
    </row>
    <row r="93491" spans="1:6" x14ac:dyDescent="0.25">
      <c r="A93491" t="s">
        <v>48547</v>
      </c>
      <c r="B93491" t="s">
        <v>198684</v>
      </c>
      <c r="C93491" t="s">
        <v>11165</v>
      </c>
      <c r="D93491">
        <v>1</v>
      </c>
      <c r="E93491">
        <v>179</v>
      </c>
      <c r="F93491">
        <v>488.15</v>
      </c>
    </row>
    <row r="93492" spans="1:6" x14ac:dyDescent="0.25">
      <c r="A93492" t="s">
        <v>49328</v>
      </c>
      <c r="B93492" t="s">
        <v>198766</v>
      </c>
      <c r="C93492" t="s">
        <v>103073</v>
      </c>
      <c r="D93492">
        <v>1</v>
      </c>
      <c r="E93492">
        <v>59.99</v>
      </c>
      <c r="F93492">
        <v>55.01</v>
      </c>
    </row>
    <row r="93493" spans="1:6" x14ac:dyDescent="0.25">
      <c r="A93493" t="s">
        <v>59850</v>
      </c>
      <c r="B93493" t="s">
        <v>198684</v>
      </c>
      <c r="C93493" t="s">
        <v>123534</v>
      </c>
      <c r="D93493">
        <v>1</v>
      </c>
      <c r="E93493">
        <v>199.9</v>
      </c>
      <c r="F93493">
        <v>73.64</v>
      </c>
    </row>
    <row r="93494" spans="1:6" x14ac:dyDescent="0.25">
      <c r="A93494" t="s">
        <v>14328</v>
      </c>
      <c r="B93494" t="s">
        <v>198982</v>
      </c>
      <c r="C93494" t="s">
        <v>180865</v>
      </c>
      <c r="D93494">
        <v>1</v>
      </c>
      <c r="E93494">
        <v>94.5</v>
      </c>
      <c r="F93494">
        <v>33.770000000000003</v>
      </c>
    </row>
    <row r="93495" spans="1:6" x14ac:dyDescent="0.25">
      <c r="A93495" t="s">
        <v>182060</v>
      </c>
      <c r="B93495" t="s">
        <v>198894</v>
      </c>
      <c r="C93495" t="s">
        <v>159643</v>
      </c>
      <c r="D93495">
        <v>1</v>
      </c>
      <c r="E93495">
        <v>67.2</v>
      </c>
      <c r="F93495">
        <v>35.36</v>
      </c>
    </row>
    <row r="93496" spans="1:6" x14ac:dyDescent="0.25">
      <c r="A93496" t="s">
        <v>25491</v>
      </c>
      <c r="B93496" t="s">
        <v>200084</v>
      </c>
      <c r="C93496" t="s">
        <v>46429</v>
      </c>
      <c r="D93496">
        <v>1</v>
      </c>
      <c r="E93496">
        <v>122.99</v>
      </c>
      <c r="F93496">
        <v>57.68</v>
      </c>
    </row>
    <row r="93497" spans="1:6" x14ac:dyDescent="0.25">
      <c r="A93497" t="s">
        <v>165680</v>
      </c>
      <c r="B93497" t="s">
        <v>198784</v>
      </c>
      <c r="C93497" t="s">
        <v>35932</v>
      </c>
      <c r="D93497">
        <v>1</v>
      </c>
      <c r="E93497">
        <v>59.74</v>
      </c>
      <c r="F93497">
        <v>59.69</v>
      </c>
    </row>
    <row r="93498" spans="1:6" x14ac:dyDescent="0.25">
      <c r="A93498" t="s">
        <v>38197</v>
      </c>
      <c r="B93498" t="s">
        <v>199795</v>
      </c>
      <c r="C93498" t="s">
        <v>65955</v>
      </c>
      <c r="D93498">
        <v>1</v>
      </c>
      <c r="E93498">
        <v>8.99</v>
      </c>
      <c r="F93498">
        <v>14.72</v>
      </c>
    </row>
    <row r="93499" spans="1:6" x14ac:dyDescent="0.25">
      <c r="A93499" t="s">
        <v>2408</v>
      </c>
      <c r="B93499" t="s">
        <v>199480</v>
      </c>
      <c r="C93499" t="s">
        <v>132078</v>
      </c>
      <c r="D93499">
        <v>1</v>
      </c>
      <c r="E93499">
        <v>112</v>
      </c>
      <c r="F93499">
        <v>37.78</v>
      </c>
    </row>
    <row r="93500" spans="1:6" x14ac:dyDescent="0.25">
      <c r="A93500" t="s">
        <v>141120</v>
      </c>
      <c r="B93500" t="s">
        <v>199339</v>
      </c>
      <c r="C93500" t="s">
        <v>132078</v>
      </c>
      <c r="D93500">
        <v>2</v>
      </c>
      <c r="E93500">
        <v>149</v>
      </c>
      <c r="F93500">
        <v>191.52</v>
      </c>
    </row>
    <row r="93501" spans="1:6" x14ac:dyDescent="0.25">
      <c r="A93501" t="s">
        <v>48503</v>
      </c>
      <c r="B93501" t="s">
        <v>198810</v>
      </c>
      <c r="C93501" t="s">
        <v>31522</v>
      </c>
      <c r="D93501">
        <v>1</v>
      </c>
      <c r="E93501">
        <v>299.98</v>
      </c>
      <c r="F93501">
        <v>116.24</v>
      </c>
    </row>
    <row r="93502" spans="1:6" x14ac:dyDescent="0.25">
      <c r="A93502" t="s">
        <v>78042</v>
      </c>
      <c r="B93502" t="s">
        <v>201667</v>
      </c>
      <c r="C93502" t="s">
        <v>61993</v>
      </c>
      <c r="D93502">
        <v>1</v>
      </c>
      <c r="E93502">
        <v>149.9</v>
      </c>
      <c r="F93502">
        <v>160.76</v>
      </c>
    </row>
    <row r="93503" spans="1:6" x14ac:dyDescent="0.25">
      <c r="A93503" t="s">
        <v>177773</v>
      </c>
      <c r="B93503" t="s">
        <v>198684</v>
      </c>
      <c r="C93503" t="s">
        <v>92326</v>
      </c>
      <c r="D93503">
        <v>1</v>
      </c>
      <c r="E93503">
        <v>88.9</v>
      </c>
      <c r="F93503">
        <v>2.77</v>
      </c>
    </row>
    <row r="93504" spans="1:6" x14ac:dyDescent="0.25">
      <c r="A93504" t="s">
        <v>2215</v>
      </c>
      <c r="B93504" t="s">
        <v>198787</v>
      </c>
      <c r="C93504" t="s">
        <v>183754</v>
      </c>
      <c r="D93504">
        <v>1</v>
      </c>
      <c r="E93504">
        <v>35</v>
      </c>
      <c r="F93504">
        <v>124.51</v>
      </c>
    </row>
    <row r="93505" spans="1:6" x14ac:dyDescent="0.25">
      <c r="A93505" t="s">
        <v>178427</v>
      </c>
      <c r="B93505" t="s">
        <v>198776</v>
      </c>
      <c r="C93505" t="s">
        <v>163556</v>
      </c>
      <c r="D93505">
        <v>1</v>
      </c>
      <c r="E93505">
        <v>219</v>
      </c>
      <c r="F93505">
        <v>54.74</v>
      </c>
    </row>
    <row r="93506" spans="1:6" x14ac:dyDescent="0.25">
      <c r="A93506" t="s">
        <v>113027</v>
      </c>
      <c r="B93506" t="s">
        <v>199644</v>
      </c>
      <c r="C93506" t="s">
        <v>82555</v>
      </c>
      <c r="D93506">
        <v>1</v>
      </c>
      <c r="E93506">
        <v>1389.9</v>
      </c>
      <c r="F93506">
        <v>331.4</v>
      </c>
    </row>
    <row r="93507" spans="1:6" x14ac:dyDescent="0.25">
      <c r="A93507" t="s">
        <v>90916</v>
      </c>
      <c r="B93507" t="s">
        <v>198684</v>
      </c>
      <c r="C93507" t="s">
        <v>125891</v>
      </c>
      <c r="D93507">
        <v>1</v>
      </c>
      <c r="E93507">
        <v>72.989999999999995</v>
      </c>
      <c r="F93507">
        <v>34</v>
      </c>
    </row>
    <row r="93508" spans="1:6" x14ac:dyDescent="0.25">
      <c r="A93508" t="s">
        <v>146186</v>
      </c>
      <c r="B93508" t="s">
        <v>198805</v>
      </c>
      <c r="C93508" t="s">
        <v>31370</v>
      </c>
      <c r="D93508">
        <v>1</v>
      </c>
      <c r="E93508">
        <v>54.9</v>
      </c>
      <c r="F93508">
        <v>42.51</v>
      </c>
    </row>
    <row r="93509" spans="1:6" x14ac:dyDescent="0.25">
      <c r="A93509" t="s">
        <v>152886</v>
      </c>
      <c r="B93509" t="s">
        <v>198684</v>
      </c>
      <c r="C93509" t="s">
        <v>14743</v>
      </c>
      <c r="D93509">
        <v>1</v>
      </c>
      <c r="E93509">
        <v>89.99</v>
      </c>
      <c r="F93509">
        <v>73.760000000000005</v>
      </c>
    </row>
    <row r="93510" spans="1:6" x14ac:dyDescent="0.25">
      <c r="A93510" t="s">
        <v>57604</v>
      </c>
      <c r="B93510" t="s">
        <v>201328</v>
      </c>
      <c r="C93510" t="s">
        <v>67231</v>
      </c>
      <c r="D93510">
        <v>1</v>
      </c>
      <c r="E93510">
        <v>99.99</v>
      </c>
      <c r="F93510">
        <v>124.21</v>
      </c>
    </row>
    <row r="93511" spans="1:6" x14ac:dyDescent="0.25">
      <c r="A93511" t="s">
        <v>77938</v>
      </c>
      <c r="B93511" t="s">
        <v>198871</v>
      </c>
      <c r="C93511" t="s">
        <v>139617</v>
      </c>
      <c r="D93511">
        <v>1</v>
      </c>
      <c r="E93511">
        <v>29.9</v>
      </c>
      <c r="F93511">
        <v>147.78</v>
      </c>
    </row>
    <row r="93512" spans="1:6" x14ac:dyDescent="0.25">
      <c r="A93512" t="s">
        <v>150999</v>
      </c>
      <c r="B93512" t="s">
        <v>199528</v>
      </c>
      <c r="C93512" t="s">
        <v>55306</v>
      </c>
      <c r="D93512">
        <v>1</v>
      </c>
      <c r="E93512">
        <v>19.899999999999999</v>
      </c>
      <c r="F93512">
        <v>91.05</v>
      </c>
    </row>
    <row r="93513" spans="1:6" x14ac:dyDescent="0.25">
      <c r="A93513" t="s">
        <v>159566</v>
      </c>
      <c r="B93513" t="s">
        <v>198899</v>
      </c>
      <c r="C93513" t="s">
        <v>17222</v>
      </c>
      <c r="D93513">
        <v>1</v>
      </c>
      <c r="E93513">
        <v>188.9</v>
      </c>
      <c r="F93513">
        <v>50.1</v>
      </c>
    </row>
    <row r="93514" spans="1:6" x14ac:dyDescent="0.25">
      <c r="A93514" t="s">
        <v>169750</v>
      </c>
      <c r="B93514" t="s">
        <v>199245</v>
      </c>
      <c r="C93514" t="s">
        <v>29649</v>
      </c>
      <c r="D93514">
        <v>1</v>
      </c>
      <c r="E93514">
        <v>58.99</v>
      </c>
      <c r="F93514">
        <v>35.61</v>
      </c>
    </row>
    <row r="93515" spans="1:6" x14ac:dyDescent="0.25">
      <c r="A93515" t="s">
        <v>109496</v>
      </c>
      <c r="B93515" t="s">
        <v>200541</v>
      </c>
      <c r="C93515" t="s">
        <v>193523</v>
      </c>
      <c r="D93515">
        <v>1</v>
      </c>
      <c r="E93515">
        <v>79.989999999999995</v>
      </c>
      <c r="F93515">
        <v>385.86</v>
      </c>
    </row>
    <row r="93516" spans="1:6" x14ac:dyDescent="0.25">
      <c r="A93516" t="s">
        <v>152870</v>
      </c>
      <c r="B93516" t="s">
        <v>199362</v>
      </c>
      <c r="C93516" t="s">
        <v>38253</v>
      </c>
      <c r="D93516">
        <v>1</v>
      </c>
      <c r="E93516">
        <v>110</v>
      </c>
      <c r="F93516">
        <v>43.1</v>
      </c>
    </row>
    <row r="93517" spans="1:6" x14ac:dyDescent="0.25">
      <c r="A93517" t="s">
        <v>154304</v>
      </c>
      <c r="B93517" t="s">
        <v>200317</v>
      </c>
      <c r="C93517" t="s">
        <v>29246</v>
      </c>
      <c r="D93517">
        <v>1</v>
      </c>
      <c r="E93517">
        <v>43.99</v>
      </c>
      <c r="F93517">
        <v>465.08</v>
      </c>
    </row>
    <row r="93518" spans="1:6" x14ac:dyDescent="0.25">
      <c r="A93518" t="s">
        <v>72772</v>
      </c>
      <c r="B93518" t="s">
        <v>198806</v>
      </c>
      <c r="C93518" t="s">
        <v>67651</v>
      </c>
      <c r="D93518">
        <v>1</v>
      </c>
      <c r="E93518">
        <v>3700</v>
      </c>
      <c r="F93518">
        <v>92.02</v>
      </c>
    </row>
    <row r="93519" spans="1:6" x14ac:dyDescent="0.25">
      <c r="A93519" t="s">
        <v>143631</v>
      </c>
      <c r="B93519" t="s">
        <v>198886</v>
      </c>
      <c r="C93519" t="s">
        <v>55532</v>
      </c>
      <c r="D93519">
        <v>1</v>
      </c>
      <c r="E93519">
        <v>138</v>
      </c>
      <c r="F93519">
        <v>32.69</v>
      </c>
    </row>
    <row r="93520" spans="1:6" x14ac:dyDescent="0.25">
      <c r="A93520" t="s">
        <v>26706</v>
      </c>
      <c r="B93520" t="s">
        <v>198993</v>
      </c>
      <c r="C93520" t="s">
        <v>160745</v>
      </c>
      <c r="D93520">
        <v>1</v>
      </c>
      <c r="E93520">
        <v>739.98</v>
      </c>
      <c r="F93520">
        <v>367.9</v>
      </c>
    </row>
    <row r="93521" spans="1:6" x14ac:dyDescent="0.25">
      <c r="A93521" t="s">
        <v>72924</v>
      </c>
      <c r="B93521" t="s">
        <v>198684</v>
      </c>
      <c r="C93521" t="s">
        <v>99940</v>
      </c>
      <c r="D93521">
        <v>1</v>
      </c>
      <c r="E93521">
        <v>129.99</v>
      </c>
      <c r="F93521">
        <v>3.1</v>
      </c>
    </row>
    <row r="93522" spans="1:6" x14ac:dyDescent="0.25">
      <c r="A93522" t="s">
        <v>146637</v>
      </c>
      <c r="B93522" t="s">
        <v>200474</v>
      </c>
      <c r="C93522" t="s">
        <v>170271</v>
      </c>
      <c r="D93522">
        <v>1</v>
      </c>
      <c r="E93522">
        <v>105</v>
      </c>
      <c r="F93522">
        <v>59.59</v>
      </c>
    </row>
    <row r="93523" spans="1:6" x14ac:dyDescent="0.25">
      <c r="A93523" t="s">
        <v>144594</v>
      </c>
      <c r="B93523" t="s">
        <v>200912</v>
      </c>
      <c r="C93523" t="s">
        <v>77965</v>
      </c>
      <c r="D93523">
        <v>1</v>
      </c>
      <c r="E93523">
        <v>679</v>
      </c>
      <c r="F93523">
        <v>70.52</v>
      </c>
    </row>
    <row r="93524" spans="1:6" x14ac:dyDescent="0.25">
      <c r="A93524" t="s">
        <v>54225</v>
      </c>
      <c r="B93524" t="s">
        <v>198870</v>
      </c>
      <c r="C93524" t="s">
        <v>91416</v>
      </c>
      <c r="D93524">
        <v>1</v>
      </c>
      <c r="E93524">
        <v>160</v>
      </c>
      <c r="F93524">
        <v>26.09</v>
      </c>
    </row>
    <row r="93525" spans="1:6" x14ac:dyDescent="0.25">
      <c r="A93525" t="s">
        <v>11166</v>
      </c>
      <c r="B93525" t="s">
        <v>198776</v>
      </c>
      <c r="C93525" t="s">
        <v>117600</v>
      </c>
      <c r="D93525">
        <v>1</v>
      </c>
      <c r="E93525">
        <v>21.99</v>
      </c>
      <c r="F93525">
        <v>85.16</v>
      </c>
    </row>
    <row r="93526" spans="1:6" x14ac:dyDescent="0.25">
      <c r="A93526" t="s">
        <v>176923</v>
      </c>
      <c r="B93526" t="s">
        <v>201216</v>
      </c>
      <c r="C93526" t="s">
        <v>91880</v>
      </c>
      <c r="D93526">
        <v>1</v>
      </c>
      <c r="E93526">
        <v>39.9</v>
      </c>
      <c r="F93526">
        <v>152.34</v>
      </c>
    </row>
    <row r="93527" spans="1:6" x14ac:dyDescent="0.25">
      <c r="A93527" t="s">
        <v>99322</v>
      </c>
      <c r="B93527" t="s">
        <v>198773</v>
      </c>
      <c r="C93527" t="s">
        <v>61527</v>
      </c>
      <c r="D93527">
        <v>1</v>
      </c>
      <c r="E93527">
        <v>2899</v>
      </c>
      <c r="F93527">
        <v>234.34</v>
      </c>
    </row>
    <row r="93528" spans="1:6" x14ac:dyDescent="0.25">
      <c r="A93528" t="s">
        <v>29496</v>
      </c>
      <c r="B93528" t="s">
        <v>199312</v>
      </c>
      <c r="C93528" t="s">
        <v>7751</v>
      </c>
      <c r="D93528">
        <v>1</v>
      </c>
      <c r="E93528">
        <v>85</v>
      </c>
      <c r="F93528">
        <v>133.85</v>
      </c>
    </row>
    <row r="93529" spans="1:6" x14ac:dyDescent="0.25">
      <c r="A93529" t="s">
        <v>77123</v>
      </c>
      <c r="B93529" t="s">
        <v>199813</v>
      </c>
      <c r="C93529" t="s">
        <v>156664</v>
      </c>
      <c r="D93529">
        <v>1</v>
      </c>
      <c r="E93529">
        <v>598.98</v>
      </c>
      <c r="F93529">
        <v>25.1</v>
      </c>
    </row>
    <row r="93530" spans="1:6" x14ac:dyDescent="0.25">
      <c r="A93530" t="s">
        <v>124920</v>
      </c>
      <c r="B93530" t="s">
        <v>198684</v>
      </c>
      <c r="C93530" t="s">
        <v>102147</v>
      </c>
      <c r="D93530">
        <v>1</v>
      </c>
      <c r="E93530">
        <v>29.9</v>
      </c>
      <c r="F93530">
        <v>65.709999999999994</v>
      </c>
    </row>
    <row r="93531" spans="1:6" x14ac:dyDescent="0.25">
      <c r="A93531" t="s">
        <v>93607</v>
      </c>
      <c r="B93531" t="s">
        <v>198776</v>
      </c>
      <c r="C93531" t="s">
        <v>16299</v>
      </c>
      <c r="D93531">
        <v>1</v>
      </c>
      <c r="E93531">
        <v>79</v>
      </c>
      <c r="F93531">
        <v>574.26</v>
      </c>
    </row>
    <row r="93532" spans="1:6" x14ac:dyDescent="0.25">
      <c r="A93532" t="s">
        <v>164009</v>
      </c>
      <c r="B93532" t="s">
        <v>198684</v>
      </c>
      <c r="C93532" t="s">
        <v>27224</v>
      </c>
      <c r="D93532">
        <v>1</v>
      </c>
      <c r="E93532">
        <v>49.9</v>
      </c>
      <c r="F93532">
        <v>193.21</v>
      </c>
    </row>
    <row r="93533" spans="1:6" x14ac:dyDescent="0.25">
      <c r="A93533" t="s">
        <v>73006</v>
      </c>
      <c r="B93533" t="s">
        <v>199236</v>
      </c>
      <c r="C93533" t="s">
        <v>11000</v>
      </c>
      <c r="D93533">
        <v>1</v>
      </c>
      <c r="E93533">
        <v>29.9</v>
      </c>
      <c r="F93533">
        <v>1.45</v>
      </c>
    </row>
    <row r="93534" spans="1:6" x14ac:dyDescent="0.25">
      <c r="A93534" t="s">
        <v>21761</v>
      </c>
      <c r="B93534" t="s">
        <v>198787</v>
      </c>
      <c r="C93534" t="s">
        <v>183710</v>
      </c>
      <c r="D93534">
        <v>1</v>
      </c>
      <c r="E93534">
        <v>39.9</v>
      </c>
      <c r="F93534">
        <v>277.64999999999998</v>
      </c>
    </row>
    <row r="93535" spans="1:6" x14ac:dyDescent="0.25">
      <c r="A93535" t="s">
        <v>48011</v>
      </c>
      <c r="B93535" t="s">
        <v>198774</v>
      </c>
      <c r="C93535" t="s">
        <v>183710</v>
      </c>
      <c r="D93535">
        <v>2</v>
      </c>
      <c r="E93535">
        <v>45.9</v>
      </c>
      <c r="F93535">
        <v>5.42</v>
      </c>
    </row>
    <row r="93536" spans="1:6" x14ac:dyDescent="0.25">
      <c r="A93536" t="s">
        <v>43814</v>
      </c>
      <c r="B93536" t="s">
        <v>199539</v>
      </c>
      <c r="C93536" t="s">
        <v>183710</v>
      </c>
      <c r="D93536">
        <v>3</v>
      </c>
      <c r="E93536">
        <v>39.9</v>
      </c>
      <c r="F93536">
        <v>17.190000000000001</v>
      </c>
    </row>
    <row r="93537" spans="1:6" x14ac:dyDescent="0.25">
      <c r="A93537" t="s">
        <v>176989</v>
      </c>
      <c r="B93537" t="s">
        <v>198684</v>
      </c>
      <c r="C93537" t="s">
        <v>146539</v>
      </c>
      <c r="D93537">
        <v>1</v>
      </c>
      <c r="E93537">
        <v>47.9</v>
      </c>
      <c r="F93537">
        <v>160.30000000000001</v>
      </c>
    </row>
    <row r="93538" spans="1:6" x14ac:dyDescent="0.25">
      <c r="A93538" t="s">
        <v>86944</v>
      </c>
      <c r="B93538" t="s">
        <v>198944</v>
      </c>
      <c r="C93538" t="s">
        <v>146439</v>
      </c>
      <c r="D93538">
        <v>1</v>
      </c>
      <c r="E93538">
        <v>610</v>
      </c>
      <c r="F93538">
        <v>105.41</v>
      </c>
    </row>
    <row r="93539" spans="1:6" x14ac:dyDescent="0.25">
      <c r="A93539" t="s">
        <v>38990</v>
      </c>
      <c r="B93539" t="s">
        <v>198816</v>
      </c>
      <c r="C93539" t="s">
        <v>22897</v>
      </c>
      <c r="D93539">
        <v>1</v>
      </c>
      <c r="E93539">
        <v>99.9</v>
      </c>
      <c r="F93539">
        <v>7.62</v>
      </c>
    </row>
    <row r="93540" spans="1:6" x14ac:dyDescent="0.25">
      <c r="A93540" t="s">
        <v>149238</v>
      </c>
      <c r="B93540" t="s">
        <v>198857</v>
      </c>
      <c r="C93540" t="s">
        <v>64179</v>
      </c>
      <c r="D93540">
        <v>1</v>
      </c>
      <c r="E93540">
        <v>28.5</v>
      </c>
      <c r="F93540">
        <v>190.37</v>
      </c>
    </row>
    <row r="93541" spans="1:6" x14ac:dyDescent="0.25">
      <c r="A93541" t="s">
        <v>60302</v>
      </c>
      <c r="B93541" t="s">
        <v>199435</v>
      </c>
      <c r="C93541" t="s">
        <v>44058</v>
      </c>
      <c r="D93541">
        <v>1</v>
      </c>
      <c r="E93541">
        <v>29.9</v>
      </c>
      <c r="F93541">
        <v>374.42</v>
      </c>
    </row>
    <row r="93542" spans="1:6" x14ac:dyDescent="0.25">
      <c r="A93542" t="s">
        <v>105409</v>
      </c>
      <c r="B93542" t="s">
        <v>198808</v>
      </c>
      <c r="C93542" t="s">
        <v>106650</v>
      </c>
      <c r="D93542">
        <v>1</v>
      </c>
      <c r="E93542">
        <v>299.89999999999998</v>
      </c>
      <c r="F93542">
        <v>45.1</v>
      </c>
    </row>
    <row r="93543" spans="1:6" x14ac:dyDescent="0.25">
      <c r="A93543" t="s">
        <v>94978</v>
      </c>
      <c r="B93543" t="s">
        <v>198813</v>
      </c>
      <c r="C93543" t="s">
        <v>162549</v>
      </c>
      <c r="D93543">
        <v>1</v>
      </c>
      <c r="E93543">
        <v>115.9</v>
      </c>
      <c r="F93543">
        <v>219.44</v>
      </c>
    </row>
    <row r="93544" spans="1:6" x14ac:dyDescent="0.25">
      <c r="A93544" t="s">
        <v>168072</v>
      </c>
      <c r="B93544" t="s">
        <v>199615</v>
      </c>
      <c r="C93544" t="s">
        <v>29028</v>
      </c>
      <c r="D93544">
        <v>1</v>
      </c>
      <c r="E93544">
        <v>69.900000000000006</v>
      </c>
      <c r="F93544">
        <v>80.819999999999993</v>
      </c>
    </row>
    <row r="93545" spans="1:6" x14ac:dyDescent="0.25">
      <c r="A93545" t="s">
        <v>60564</v>
      </c>
      <c r="B93545" t="s">
        <v>200474</v>
      </c>
      <c r="C93545" t="s">
        <v>196060</v>
      </c>
      <c r="D93545">
        <v>1</v>
      </c>
      <c r="E93545">
        <v>39.99</v>
      </c>
      <c r="F93545">
        <v>155.13999999999999</v>
      </c>
    </row>
    <row r="93546" spans="1:6" x14ac:dyDescent="0.25">
      <c r="A93546" t="s">
        <v>30083</v>
      </c>
      <c r="B93546" t="s">
        <v>198782</v>
      </c>
      <c r="C93546" t="s">
        <v>196060</v>
      </c>
      <c r="D93546">
        <v>2</v>
      </c>
      <c r="E93546">
        <v>39.99</v>
      </c>
      <c r="F93546">
        <v>49.84</v>
      </c>
    </row>
    <row r="93547" spans="1:6" x14ac:dyDescent="0.25">
      <c r="A93547" t="s">
        <v>125036</v>
      </c>
      <c r="B93547" t="s">
        <v>198830</v>
      </c>
      <c r="C93547" t="s">
        <v>195113</v>
      </c>
      <c r="D93547">
        <v>1</v>
      </c>
      <c r="E93547">
        <v>199.9</v>
      </c>
      <c r="F93547">
        <v>40.409999999999997</v>
      </c>
    </row>
    <row r="93548" spans="1:6" x14ac:dyDescent="0.25">
      <c r="A93548" t="s">
        <v>120360</v>
      </c>
      <c r="B93548" t="s">
        <v>198949</v>
      </c>
      <c r="C93548" t="s">
        <v>32502</v>
      </c>
      <c r="D93548">
        <v>1</v>
      </c>
      <c r="E93548">
        <v>227</v>
      </c>
      <c r="F93548">
        <v>224.83</v>
      </c>
    </row>
    <row r="93549" spans="1:6" x14ac:dyDescent="0.25">
      <c r="A93549" t="s">
        <v>160966</v>
      </c>
      <c r="B93549" t="s">
        <v>198779</v>
      </c>
      <c r="C93549" t="s">
        <v>22839</v>
      </c>
      <c r="D93549">
        <v>1</v>
      </c>
      <c r="E93549">
        <v>139</v>
      </c>
      <c r="F93549">
        <v>29.75</v>
      </c>
    </row>
    <row r="93550" spans="1:6" x14ac:dyDescent="0.25">
      <c r="A93550" t="s">
        <v>61340</v>
      </c>
      <c r="B93550" t="s">
        <v>199706</v>
      </c>
      <c r="C93550" t="s">
        <v>186967</v>
      </c>
      <c r="D93550">
        <v>1</v>
      </c>
      <c r="E93550">
        <v>9.5</v>
      </c>
      <c r="F93550">
        <v>193.81</v>
      </c>
    </row>
    <row r="93551" spans="1:6" x14ac:dyDescent="0.25">
      <c r="A93551" t="s">
        <v>142425</v>
      </c>
      <c r="B93551" t="s">
        <v>200275</v>
      </c>
      <c r="C93551" t="s">
        <v>19312</v>
      </c>
      <c r="D93551">
        <v>1</v>
      </c>
      <c r="E93551">
        <v>100.9</v>
      </c>
      <c r="F93551">
        <v>58.64</v>
      </c>
    </row>
    <row r="93552" spans="1:6" x14ac:dyDescent="0.25">
      <c r="A93552" t="s">
        <v>182356</v>
      </c>
      <c r="B93552" t="s">
        <v>199070</v>
      </c>
      <c r="C93552" t="s">
        <v>135426</v>
      </c>
      <c r="D93552">
        <v>1</v>
      </c>
      <c r="E93552">
        <v>175.04</v>
      </c>
      <c r="F93552">
        <v>304.52</v>
      </c>
    </row>
    <row r="93553" spans="1:6" x14ac:dyDescent="0.25">
      <c r="A93553" t="s">
        <v>190850</v>
      </c>
      <c r="B93553" t="s">
        <v>198780</v>
      </c>
      <c r="C93553" t="s">
        <v>75138</v>
      </c>
      <c r="D93553">
        <v>1</v>
      </c>
      <c r="E93553">
        <v>279</v>
      </c>
      <c r="F93553">
        <v>413.59</v>
      </c>
    </row>
    <row r="93554" spans="1:6" x14ac:dyDescent="0.25">
      <c r="A93554" t="s">
        <v>96321</v>
      </c>
      <c r="B93554" t="s">
        <v>198993</v>
      </c>
      <c r="C93554" t="s">
        <v>74826</v>
      </c>
      <c r="D93554">
        <v>1</v>
      </c>
      <c r="E93554">
        <v>39.9</v>
      </c>
      <c r="F93554">
        <v>46.05</v>
      </c>
    </row>
    <row r="93555" spans="1:6" x14ac:dyDescent="0.25">
      <c r="A93555" t="s">
        <v>183635</v>
      </c>
      <c r="B93555" t="s">
        <v>198684</v>
      </c>
      <c r="C93555" t="s">
        <v>168097</v>
      </c>
      <c r="D93555">
        <v>1</v>
      </c>
      <c r="E93555">
        <v>88.78</v>
      </c>
      <c r="F93555">
        <v>188.1</v>
      </c>
    </row>
    <row r="93556" spans="1:6" x14ac:dyDescent="0.25">
      <c r="A93556" t="s">
        <v>106645</v>
      </c>
      <c r="B93556" t="s">
        <v>201445</v>
      </c>
      <c r="C93556" t="s">
        <v>30448</v>
      </c>
      <c r="D93556">
        <v>1</v>
      </c>
      <c r="E93556">
        <v>16.899999999999999</v>
      </c>
      <c r="F93556">
        <v>69.47</v>
      </c>
    </row>
    <row r="93557" spans="1:6" x14ac:dyDescent="0.25">
      <c r="A93557" t="s">
        <v>160066</v>
      </c>
      <c r="B93557" t="s">
        <v>200608</v>
      </c>
      <c r="C93557" t="s">
        <v>16792</v>
      </c>
      <c r="D93557">
        <v>1</v>
      </c>
      <c r="E93557">
        <v>35</v>
      </c>
      <c r="F93557">
        <v>43.27</v>
      </c>
    </row>
    <row r="93558" spans="1:6" x14ac:dyDescent="0.25">
      <c r="A93558" t="s">
        <v>141540</v>
      </c>
      <c r="B93558" t="s">
        <v>198983</v>
      </c>
      <c r="C93558" t="s">
        <v>70553</v>
      </c>
      <c r="D93558">
        <v>1</v>
      </c>
      <c r="E93558">
        <v>249.99</v>
      </c>
      <c r="F93558">
        <v>67.5</v>
      </c>
    </row>
    <row r="93559" spans="1:6" x14ac:dyDescent="0.25">
      <c r="A93559" t="s">
        <v>11338</v>
      </c>
      <c r="B93559" t="s">
        <v>198960</v>
      </c>
      <c r="C93559" t="s">
        <v>69429</v>
      </c>
      <c r="D93559">
        <v>1</v>
      </c>
      <c r="E93559">
        <v>93.99</v>
      </c>
      <c r="F93559">
        <v>225.04</v>
      </c>
    </row>
    <row r="93560" spans="1:6" x14ac:dyDescent="0.25">
      <c r="A93560" t="s">
        <v>166746</v>
      </c>
      <c r="B93560" t="s">
        <v>201473</v>
      </c>
      <c r="C93560" t="s">
        <v>83520</v>
      </c>
      <c r="D93560">
        <v>1</v>
      </c>
      <c r="E93560">
        <v>166.99</v>
      </c>
      <c r="F93560">
        <v>108.59</v>
      </c>
    </row>
    <row r="93561" spans="1:6" x14ac:dyDescent="0.25">
      <c r="A93561" t="s">
        <v>159944</v>
      </c>
      <c r="B93561" t="s">
        <v>198782</v>
      </c>
      <c r="C93561" t="s">
        <v>126119</v>
      </c>
      <c r="D93561">
        <v>1</v>
      </c>
      <c r="E93561">
        <v>63.49</v>
      </c>
      <c r="F93561">
        <v>121.14</v>
      </c>
    </row>
    <row r="93562" spans="1:6" x14ac:dyDescent="0.25">
      <c r="A93562" t="s">
        <v>52505</v>
      </c>
      <c r="B93562" t="s">
        <v>199010</v>
      </c>
      <c r="C93562" t="s">
        <v>126119</v>
      </c>
      <c r="D93562">
        <v>2</v>
      </c>
      <c r="E93562">
        <v>104</v>
      </c>
      <c r="F93562">
        <v>209.21</v>
      </c>
    </row>
    <row r="93563" spans="1:6" x14ac:dyDescent="0.25">
      <c r="A93563" t="s">
        <v>151491</v>
      </c>
      <c r="B93563" t="s">
        <v>198899</v>
      </c>
      <c r="C93563" t="s">
        <v>12068</v>
      </c>
      <c r="D93563">
        <v>1</v>
      </c>
      <c r="E93563">
        <v>134.9</v>
      </c>
      <c r="F93563">
        <v>44.1</v>
      </c>
    </row>
    <row r="93564" spans="1:6" x14ac:dyDescent="0.25">
      <c r="A93564" t="s">
        <v>120198</v>
      </c>
      <c r="B93564" t="s">
        <v>198857</v>
      </c>
      <c r="C93564" t="s">
        <v>129456</v>
      </c>
      <c r="D93564">
        <v>1</v>
      </c>
      <c r="E93564">
        <v>169.9</v>
      </c>
      <c r="F93564">
        <v>73.38</v>
      </c>
    </row>
    <row r="93565" spans="1:6" x14ac:dyDescent="0.25">
      <c r="A93565" t="s">
        <v>91863</v>
      </c>
      <c r="B93565" t="s">
        <v>198776</v>
      </c>
      <c r="C93565" t="s">
        <v>110898</v>
      </c>
      <c r="D93565">
        <v>1</v>
      </c>
      <c r="E93565">
        <v>200</v>
      </c>
      <c r="F93565">
        <v>104.68</v>
      </c>
    </row>
    <row r="93566" spans="1:6" x14ac:dyDescent="0.25">
      <c r="A93566" t="s">
        <v>46774</v>
      </c>
      <c r="B93566" t="s">
        <v>198776</v>
      </c>
      <c r="C93566" t="s">
        <v>167812</v>
      </c>
      <c r="D93566">
        <v>1</v>
      </c>
      <c r="E93566">
        <v>138.9</v>
      </c>
      <c r="F93566">
        <v>203.67</v>
      </c>
    </row>
    <row r="93567" spans="1:6" x14ac:dyDescent="0.25">
      <c r="A93567" t="s">
        <v>150497</v>
      </c>
      <c r="B93567" t="s">
        <v>199619</v>
      </c>
      <c r="C93567" t="s">
        <v>144854</v>
      </c>
      <c r="D93567">
        <v>1</v>
      </c>
      <c r="E93567">
        <v>69.989999999999995</v>
      </c>
      <c r="F93567">
        <v>63.7</v>
      </c>
    </row>
    <row r="93568" spans="1:6" x14ac:dyDescent="0.25">
      <c r="A93568" t="s">
        <v>194106</v>
      </c>
      <c r="B93568" t="s">
        <v>200126</v>
      </c>
      <c r="C93568" t="s">
        <v>187995</v>
      </c>
      <c r="D93568">
        <v>1</v>
      </c>
      <c r="E93568">
        <v>154</v>
      </c>
      <c r="F93568">
        <v>156.22</v>
      </c>
    </row>
    <row r="93569" spans="1:6" x14ac:dyDescent="0.25">
      <c r="A93569" t="s">
        <v>126970</v>
      </c>
      <c r="B93569" t="s">
        <v>198684</v>
      </c>
      <c r="C93569" t="s">
        <v>109567</v>
      </c>
      <c r="D93569">
        <v>1</v>
      </c>
      <c r="E93569">
        <v>39.5</v>
      </c>
      <c r="F93569">
        <v>40</v>
      </c>
    </row>
    <row r="93570" spans="1:6" x14ac:dyDescent="0.25">
      <c r="A93570" t="s">
        <v>192882</v>
      </c>
      <c r="B93570" t="s">
        <v>198684</v>
      </c>
      <c r="C93570" t="s">
        <v>194497</v>
      </c>
      <c r="D93570">
        <v>1</v>
      </c>
      <c r="E93570">
        <v>59.99</v>
      </c>
      <c r="F93570">
        <v>134.44999999999999</v>
      </c>
    </row>
    <row r="93571" spans="1:6" x14ac:dyDescent="0.25">
      <c r="A93571" t="s">
        <v>65794</v>
      </c>
      <c r="B93571" t="s">
        <v>198684</v>
      </c>
      <c r="C93571" t="s">
        <v>40648</v>
      </c>
      <c r="D93571">
        <v>1</v>
      </c>
      <c r="E93571">
        <v>1200</v>
      </c>
      <c r="F93571">
        <v>588.66</v>
      </c>
    </row>
    <row r="93572" spans="1:6" x14ac:dyDescent="0.25">
      <c r="A93572" t="s">
        <v>65804</v>
      </c>
      <c r="B93572" t="s">
        <v>198784</v>
      </c>
      <c r="C93572" t="s">
        <v>147562</v>
      </c>
      <c r="D93572">
        <v>1</v>
      </c>
      <c r="E93572">
        <v>249.9</v>
      </c>
      <c r="F93572">
        <v>83.22</v>
      </c>
    </row>
    <row r="93573" spans="1:6" x14ac:dyDescent="0.25">
      <c r="A93573" t="s">
        <v>79152</v>
      </c>
      <c r="B93573" t="s">
        <v>201854</v>
      </c>
      <c r="C93573" t="s">
        <v>164740</v>
      </c>
      <c r="D93573">
        <v>1</v>
      </c>
      <c r="E93573">
        <v>25.49</v>
      </c>
      <c r="F93573">
        <v>102.13</v>
      </c>
    </row>
    <row r="93574" spans="1:6" x14ac:dyDescent="0.25">
      <c r="A93574" t="s">
        <v>34602</v>
      </c>
      <c r="B93574" t="s">
        <v>198780</v>
      </c>
      <c r="C93574" t="s">
        <v>139862</v>
      </c>
      <c r="D93574">
        <v>1</v>
      </c>
      <c r="E93574">
        <v>108.9</v>
      </c>
      <c r="F93574">
        <v>146.58000000000001</v>
      </c>
    </row>
    <row r="93575" spans="1:6" x14ac:dyDescent="0.25">
      <c r="A93575" t="s">
        <v>72996</v>
      </c>
      <c r="B93575" t="s">
        <v>198765</v>
      </c>
      <c r="C93575" t="s">
        <v>148719</v>
      </c>
      <c r="D93575">
        <v>1</v>
      </c>
      <c r="E93575">
        <v>11.55</v>
      </c>
      <c r="F93575">
        <v>65.23</v>
      </c>
    </row>
    <row r="93576" spans="1:6" x14ac:dyDescent="0.25">
      <c r="A93576" t="s">
        <v>88280</v>
      </c>
      <c r="B93576" t="s">
        <v>198774</v>
      </c>
      <c r="C93576" t="s">
        <v>125147</v>
      </c>
      <c r="D93576">
        <v>1</v>
      </c>
      <c r="E93576">
        <v>49.99</v>
      </c>
      <c r="F93576">
        <v>128.02000000000001</v>
      </c>
    </row>
    <row r="93577" spans="1:6" x14ac:dyDescent="0.25">
      <c r="A93577" t="s">
        <v>194742</v>
      </c>
      <c r="B93577" t="s">
        <v>198684</v>
      </c>
      <c r="C93577" t="s">
        <v>127932</v>
      </c>
      <c r="D93577">
        <v>1</v>
      </c>
      <c r="E93577">
        <v>219.04</v>
      </c>
      <c r="F93577">
        <v>215.06</v>
      </c>
    </row>
    <row r="93578" spans="1:6" x14ac:dyDescent="0.25">
      <c r="A93578" t="s">
        <v>86702</v>
      </c>
      <c r="B93578" t="s">
        <v>198776</v>
      </c>
      <c r="C93578" t="s">
        <v>127932</v>
      </c>
      <c r="D93578">
        <v>2</v>
      </c>
      <c r="E93578">
        <v>219.04</v>
      </c>
      <c r="F93578">
        <v>541.08000000000004</v>
      </c>
    </row>
    <row r="93579" spans="1:6" x14ac:dyDescent="0.25">
      <c r="A93579" t="s">
        <v>62738</v>
      </c>
      <c r="B93579" t="s">
        <v>198860</v>
      </c>
      <c r="C93579" t="s">
        <v>174316</v>
      </c>
      <c r="D93579">
        <v>1</v>
      </c>
      <c r="E93579">
        <v>42</v>
      </c>
      <c r="F93579">
        <v>72.27</v>
      </c>
    </row>
    <row r="93580" spans="1:6" x14ac:dyDescent="0.25">
      <c r="A93580" t="s">
        <v>186686</v>
      </c>
      <c r="B93580" t="s">
        <v>198684</v>
      </c>
      <c r="C93580" t="s">
        <v>14553</v>
      </c>
      <c r="D93580">
        <v>1</v>
      </c>
      <c r="E93580">
        <v>167.92</v>
      </c>
      <c r="F93580">
        <v>127.04</v>
      </c>
    </row>
    <row r="93581" spans="1:6" x14ac:dyDescent="0.25">
      <c r="A93581" t="s">
        <v>139406</v>
      </c>
      <c r="B93581" t="s">
        <v>198766</v>
      </c>
      <c r="C93581" t="s">
        <v>8949</v>
      </c>
      <c r="D93581">
        <v>1</v>
      </c>
      <c r="E93581">
        <v>127.48</v>
      </c>
      <c r="F93581">
        <v>50.1</v>
      </c>
    </row>
    <row r="93582" spans="1:6" x14ac:dyDescent="0.25">
      <c r="A93582" t="s">
        <v>89463</v>
      </c>
      <c r="B93582" t="s">
        <v>198805</v>
      </c>
      <c r="C93582" t="s">
        <v>192705</v>
      </c>
      <c r="D93582">
        <v>1</v>
      </c>
      <c r="E93582">
        <v>138.9</v>
      </c>
      <c r="F93582">
        <v>464.34</v>
      </c>
    </row>
    <row r="93583" spans="1:6" x14ac:dyDescent="0.25">
      <c r="A93583" t="s">
        <v>29950</v>
      </c>
      <c r="B93583" t="s">
        <v>199458</v>
      </c>
      <c r="C93583" t="s">
        <v>172861</v>
      </c>
      <c r="D93583">
        <v>1</v>
      </c>
      <c r="E93583">
        <v>13.7</v>
      </c>
      <c r="F93583">
        <v>94.94</v>
      </c>
    </row>
    <row r="93584" spans="1:6" x14ac:dyDescent="0.25">
      <c r="A93584" t="s">
        <v>195354</v>
      </c>
      <c r="B93584" t="s">
        <v>198773</v>
      </c>
      <c r="C93584" t="s">
        <v>103311</v>
      </c>
      <c r="D93584">
        <v>1</v>
      </c>
      <c r="E93584">
        <v>79.900000000000006</v>
      </c>
      <c r="F93584">
        <v>177.98</v>
      </c>
    </row>
    <row r="93585" spans="1:6" x14ac:dyDescent="0.25">
      <c r="A93585" t="s">
        <v>182780</v>
      </c>
      <c r="B93585" t="s">
        <v>201549</v>
      </c>
      <c r="C93585" t="s">
        <v>86307</v>
      </c>
      <c r="D93585">
        <v>1</v>
      </c>
      <c r="E93585">
        <v>119</v>
      </c>
      <c r="F93585">
        <v>20</v>
      </c>
    </row>
    <row r="93586" spans="1:6" x14ac:dyDescent="0.25">
      <c r="A93586" t="s">
        <v>91601</v>
      </c>
      <c r="B93586" t="s">
        <v>198770</v>
      </c>
      <c r="C93586" t="s">
        <v>49902</v>
      </c>
      <c r="D93586">
        <v>1</v>
      </c>
      <c r="E93586">
        <v>24.9</v>
      </c>
      <c r="F93586">
        <v>94.04</v>
      </c>
    </row>
    <row r="93587" spans="1:6" x14ac:dyDescent="0.25">
      <c r="A93587" t="s">
        <v>168585</v>
      </c>
      <c r="B93587" t="s">
        <v>198776</v>
      </c>
      <c r="C93587" t="s">
        <v>49902</v>
      </c>
      <c r="D93587">
        <v>2</v>
      </c>
      <c r="E93587">
        <v>24.9</v>
      </c>
      <c r="F93587">
        <v>476.34</v>
      </c>
    </row>
    <row r="93588" spans="1:6" x14ac:dyDescent="0.25">
      <c r="A93588" t="s">
        <v>127249</v>
      </c>
      <c r="B93588" t="s">
        <v>199251</v>
      </c>
      <c r="C93588" t="s">
        <v>159991</v>
      </c>
      <c r="D93588">
        <v>1</v>
      </c>
      <c r="E93588">
        <v>99.9</v>
      </c>
      <c r="F93588">
        <v>111.03</v>
      </c>
    </row>
    <row r="93589" spans="1:6" x14ac:dyDescent="0.25">
      <c r="A93589" t="s">
        <v>197668</v>
      </c>
      <c r="B93589" t="s">
        <v>198774</v>
      </c>
      <c r="C93589" t="s">
        <v>185681</v>
      </c>
      <c r="D93589">
        <v>1</v>
      </c>
      <c r="E93589">
        <v>129</v>
      </c>
      <c r="F93589">
        <v>205.14</v>
      </c>
    </row>
    <row r="93590" spans="1:6" x14ac:dyDescent="0.25">
      <c r="A93590" t="s">
        <v>98151</v>
      </c>
      <c r="B93590" t="s">
        <v>198780</v>
      </c>
      <c r="C93590" t="s">
        <v>106866</v>
      </c>
      <c r="D93590">
        <v>1</v>
      </c>
      <c r="E93590">
        <v>49.9</v>
      </c>
      <c r="F93590">
        <v>8.17</v>
      </c>
    </row>
    <row r="93591" spans="1:6" x14ac:dyDescent="0.25">
      <c r="A93591" t="s">
        <v>14938</v>
      </c>
      <c r="B93591" t="s">
        <v>199391</v>
      </c>
      <c r="C93591" t="s">
        <v>189074</v>
      </c>
      <c r="D93591">
        <v>1</v>
      </c>
      <c r="E93591">
        <v>68</v>
      </c>
      <c r="F93591">
        <v>322.89</v>
      </c>
    </row>
    <row r="93592" spans="1:6" x14ac:dyDescent="0.25">
      <c r="A93592" t="s">
        <v>1333</v>
      </c>
      <c r="B93592" t="s">
        <v>199410</v>
      </c>
      <c r="C93592" t="s">
        <v>173165</v>
      </c>
      <c r="D93592">
        <v>1</v>
      </c>
      <c r="E93592">
        <v>74.900000000000006</v>
      </c>
      <c r="F93592">
        <v>55.78</v>
      </c>
    </row>
    <row r="93593" spans="1:6" x14ac:dyDescent="0.25">
      <c r="A93593" t="s">
        <v>157104</v>
      </c>
      <c r="B93593" t="s">
        <v>198872</v>
      </c>
      <c r="C93593" t="s">
        <v>173165</v>
      </c>
      <c r="D93593">
        <v>2</v>
      </c>
      <c r="E93593">
        <v>74.900000000000006</v>
      </c>
      <c r="F93593">
        <v>77.239999999999995</v>
      </c>
    </row>
    <row r="93594" spans="1:6" x14ac:dyDescent="0.25">
      <c r="A93594" t="s">
        <v>97313</v>
      </c>
      <c r="B93594" t="s">
        <v>198779</v>
      </c>
      <c r="C93594" t="s">
        <v>12987</v>
      </c>
      <c r="D93594">
        <v>1</v>
      </c>
      <c r="E93594">
        <v>179.9</v>
      </c>
      <c r="F93594">
        <v>224.95</v>
      </c>
    </row>
    <row r="93595" spans="1:6" x14ac:dyDescent="0.25">
      <c r="A93595" t="s">
        <v>109323</v>
      </c>
      <c r="B93595" t="s">
        <v>200120</v>
      </c>
      <c r="C93595" t="s">
        <v>164780</v>
      </c>
      <c r="D93595">
        <v>1</v>
      </c>
      <c r="E93595">
        <v>95</v>
      </c>
      <c r="F93595">
        <v>19.62</v>
      </c>
    </row>
    <row r="93596" spans="1:6" x14ac:dyDescent="0.25">
      <c r="A93596" t="s">
        <v>44754</v>
      </c>
      <c r="B93596" t="s">
        <v>198776</v>
      </c>
      <c r="C93596" t="s">
        <v>63158</v>
      </c>
      <c r="D93596">
        <v>1</v>
      </c>
      <c r="E93596">
        <v>59.9</v>
      </c>
      <c r="F93596">
        <v>99.33</v>
      </c>
    </row>
    <row r="93597" spans="1:6" x14ac:dyDescent="0.25">
      <c r="A93597" t="s">
        <v>150377</v>
      </c>
      <c r="B93597" t="s">
        <v>198948</v>
      </c>
      <c r="C93597" t="s">
        <v>82901</v>
      </c>
      <c r="D93597">
        <v>1</v>
      </c>
      <c r="E93597">
        <v>79.900000000000006</v>
      </c>
      <c r="F93597">
        <v>117.36</v>
      </c>
    </row>
    <row r="93598" spans="1:6" x14ac:dyDescent="0.25">
      <c r="A93598" t="s">
        <v>180782</v>
      </c>
      <c r="B93598" t="s">
        <v>198825</v>
      </c>
      <c r="C93598" t="s">
        <v>10515</v>
      </c>
      <c r="D93598">
        <v>1</v>
      </c>
      <c r="E93598">
        <v>79.989999999999995</v>
      </c>
      <c r="F93598">
        <v>83.23</v>
      </c>
    </row>
    <row r="93599" spans="1:6" x14ac:dyDescent="0.25">
      <c r="A93599" t="s">
        <v>17754</v>
      </c>
      <c r="B93599" t="s">
        <v>199524</v>
      </c>
      <c r="C93599" t="s">
        <v>191775</v>
      </c>
      <c r="D93599">
        <v>1</v>
      </c>
      <c r="E93599">
        <v>6.9</v>
      </c>
      <c r="F93599">
        <v>208.72</v>
      </c>
    </row>
    <row r="93600" spans="1:6" x14ac:dyDescent="0.25">
      <c r="A93600" t="s">
        <v>24995</v>
      </c>
      <c r="B93600" t="s">
        <v>198815</v>
      </c>
      <c r="C93600" t="s">
        <v>191775</v>
      </c>
      <c r="D93600">
        <v>2</v>
      </c>
      <c r="E93600">
        <v>6.9</v>
      </c>
      <c r="F93600">
        <v>73.34</v>
      </c>
    </row>
    <row r="93601" spans="1:6" x14ac:dyDescent="0.25">
      <c r="A93601" t="s">
        <v>120834</v>
      </c>
      <c r="B93601" t="s">
        <v>200242</v>
      </c>
      <c r="C93601" t="s">
        <v>191775</v>
      </c>
      <c r="D93601">
        <v>3</v>
      </c>
      <c r="E93601">
        <v>6.9</v>
      </c>
      <c r="F93601">
        <v>37.369999999999997</v>
      </c>
    </row>
    <row r="93602" spans="1:6" x14ac:dyDescent="0.25">
      <c r="A93602" t="s">
        <v>84621</v>
      </c>
      <c r="B93602" t="s">
        <v>198684</v>
      </c>
      <c r="C93602" t="s">
        <v>191775</v>
      </c>
      <c r="D93602">
        <v>4</v>
      </c>
      <c r="E93602">
        <v>42</v>
      </c>
      <c r="F93602">
        <v>102.09</v>
      </c>
    </row>
    <row r="93603" spans="1:6" x14ac:dyDescent="0.25">
      <c r="A93603" t="s">
        <v>135823</v>
      </c>
      <c r="B93603" t="s">
        <v>198684</v>
      </c>
      <c r="C93603" t="s">
        <v>178146</v>
      </c>
      <c r="D93603">
        <v>1</v>
      </c>
      <c r="E93603">
        <v>200.5</v>
      </c>
      <c r="F93603">
        <v>71.72</v>
      </c>
    </row>
    <row r="93604" spans="1:6" x14ac:dyDescent="0.25">
      <c r="A93604" t="s">
        <v>50458</v>
      </c>
      <c r="B93604" t="s">
        <v>198819</v>
      </c>
      <c r="C93604" t="s">
        <v>197430</v>
      </c>
      <c r="D93604">
        <v>1</v>
      </c>
      <c r="E93604">
        <v>81.900000000000006</v>
      </c>
      <c r="F93604">
        <v>111.33</v>
      </c>
    </row>
    <row r="93605" spans="1:6" x14ac:dyDescent="0.25">
      <c r="A93605" t="s">
        <v>99064</v>
      </c>
      <c r="B93605" t="s">
        <v>201215</v>
      </c>
      <c r="C93605" t="s">
        <v>91068</v>
      </c>
      <c r="D93605">
        <v>1</v>
      </c>
      <c r="E93605">
        <v>18.899999999999999</v>
      </c>
      <c r="F93605">
        <v>70.489999999999995</v>
      </c>
    </row>
    <row r="93606" spans="1:6" x14ac:dyDescent="0.25">
      <c r="A93606" t="s">
        <v>168613</v>
      </c>
      <c r="B93606" t="s">
        <v>198782</v>
      </c>
      <c r="C93606" t="s">
        <v>112473</v>
      </c>
      <c r="D93606">
        <v>1</v>
      </c>
      <c r="E93606">
        <v>78.989999999999995</v>
      </c>
      <c r="F93606">
        <v>72.180000000000007</v>
      </c>
    </row>
    <row r="93607" spans="1:6" x14ac:dyDescent="0.25">
      <c r="A93607" t="s">
        <v>124102</v>
      </c>
      <c r="B93607" t="s">
        <v>199375</v>
      </c>
      <c r="C93607" t="s">
        <v>36953</v>
      </c>
      <c r="D93607">
        <v>1</v>
      </c>
      <c r="E93607">
        <v>19.899999999999999</v>
      </c>
      <c r="F93607">
        <v>316.39999999999998</v>
      </c>
    </row>
    <row r="93608" spans="1:6" x14ac:dyDescent="0.25">
      <c r="A93608" t="s">
        <v>91843</v>
      </c>
      <c r="B93608" t="s">
        <v>201722</v>
      </c>
      <c r="C93608" t="s">
        <v>178106</v>
      </c>
      <c r="D93608">
        <v>1</v>
      </c>
      <c r="E93608">
        <v>35</v>
      </c>
      <c r="F93608">
        <v>230.5</v>
      </c>
    </row>
    <row r="93609" spans="1:6" x14ac:dyDescent="0.25">
      <c r="A93609" t="s">
        <v>125250</v>
      </c>
      <c r="B93609" t="s">
        <v>201706</v>
      </c>
      <c r="C93609" t="s">
        <v>135199</v>
      </c>
      <c r="D93609">
        <v>1</v>
      </c>
      <c r="E93609">
        <v>91.9</v>
      </c>
      <c r="F93609">
        <v>154.47</v>
      </c>
    </row>
    <row r="93610" spans="1:6" x14ac:dyDescent="0.25">
      <c r="A93610" t="s">
        <v>113255</v>
      </c>
      <c r="B93610" t="s">
        <v>200714</v>
      </c>
      <c r="C93610" t="s">
        <v>36699</v>
      </c>
      <c r="D93610">
        <v>1</v>
      </c>
      <c r="E93610">
        <v>24.9</v>
      </c>
      <c r="F93610">
        <v>141.33000000000001</v>
      </c>
    </row>
    <row r="93611" spans="1:6" x14ac:dyDescent="0.25">
      <c r="A93611" t="s">
        <v>93325</v>
      </c>
      <c r="B93611" t="s">
        <v>199064</v>
      </c>
      <c r="C93611" t="s">
        <v>21086</v>
      </c>
      <c r="D93611">
        <v>1</v>
      </c>
      <c r="E93611">
        <v>940.5</v>
      </c>
      <c r="F93611">
        <v>119.79</v>
      </c>
    </row>
    <row r="93612" spans="1:6" x14ac:dyDescent="0.25">
      <c r="A93612" t="s">
        <v>180936</v>
      </c>
      <c r="B93612" t="s">
        <v>198796</v>
      </c>
      <c r="C93612" t="s">
        <v>16543</v>
      </c>
      <c r="D93612">
        <v>1</v>
      </c>
      <c r="E93612">
        <v>115.89</v>
      </c>
      <c r="F93612">
        <v>67.36</v>
      </c>
    </row>
    <row r="93613" spans="1:6" x14ac:dyDescent="0.25">
      <c r="A93613" t="s">
        <v>31083</v>
      </c>
      <c r="B93613" t="s">
        <v>200007</v>
      </c>
      <c r="C93613" t="s">
        <v>57979</v>
      </c>
      <c r="D93613">
        <v>1</v>
      </c>
      <c r="E93613">
        <v>89.9</v>
      </c>
      <c r="F93613">
        <v>49.3</v>
      </c>
    </row>
    <row r="93614" spans="1:6" x14ac:dyDescent="0.25">
      <c r="A93614" t="s">
        <v>171608</v>
      </c>
      <c r="B93614" t="s">
        <v>198920</v>
      </c>
      <c r="C93614" t="s">
        <v>179936</v>
      </c>
      <c r="D93614">
        <v>1</v>
      </c>
      <c r="E93614">
        <v>59.9</v>
      </c>
      <c r="F93614">
        <v>173.29</v>
      </c>
    </row>
    <row r="93615" spans="1:6" x14ac:dyDescent="0.25">
      <c r="A93615" t="s">
        <v>37228</v>
      </c>
      <c r="B93615" t="s">
        <v>198805</v>
      </c>
      <c r="C93615" t="s">
        <v>170353</v>
      </c>
      <c r="D93615">
        <v>1</v>
      </c>
      <c r="E93615">
        <v>399.9</v>
      </c>
      <c r="F93615">
        <v>109.5</v>
      </c>
    </row>
    <row r="93616" spans="1:6" x14ac:dyDescent="0.25">
      <c r="A93616" t="s">
        <v>125310</v>
      </c>
      <c r="B93616" t="s">
        <v>198844</v>
      </c>
      <c r="C93616" t="s">
        <v>101158</v>
      </c>
      <c r="D93616">
        <v>1</v>
      </c>
      <c r="E93616">
        <v>28.99</v>
      </c>
      <c r="F93616">
        <v>166.81</v>
      </c>
    </row>
    <row r="93617" spans="1:6" x14ac:dyDescent="0.25">
      <c r="A93617" t="s">
        <v>109081</v>
      </c>
      <c r="B93617" t="s">
        <v>198684</v>
      </c>
      <c r="C93617" t="s">
        <v>101158</v>
      </c>
      <c r="D93617">
        <v>2</v>
      </c>
      <c r="E93617">
        <v>119</v>
      </c>
      <c r="F93617">
        <v>20.29</v>
      </c>
    </row>
    <row r="93618" spans="1:6" x14ac:dyDescent="0.25">
      <c r="A93618" t="s">
        <v>140550</v>
      </c>
      <c r="B93618" t="s">
        <v>199226</v>
      </c>
      <c r="C93618" t="s">
        <v>160325</v>
      </c>
      <c r="D93618">
        <v>1</v>
      </c>
      <c r="E93618">
        <v>79.989999999999995</v>
      </c>
      <c r="F93618">
        <v>29.84</v>
      </c>
    </row>
    <row r="93619" spans="1:6" x14ac:dyDescent="0.25">
      <c r="A93619" t="s">
        <v>197191</v>
      </c>
      <c r="B93619" t="s">
        <v>199948</v>
      </c>
      <c r="C93619" t="s">
        <v>119813</v>
      </c>
      <c r="D93619">
        <v>1</v>
      </c>
      <c r="E93619">
        <v>78.25</v>
      </c>
      <c r="F93619">
        <v>20</v>
      </c>
    </row>
    <row r="93620" spans="1:6" x14ac:dyDescent="0.25">
      <c r="A93620" t="s">
        <v>9510</v>
      </c>
      <c r="B93620" t="s">
        <v>199040</v>
      </c>
      <c r="C93620" t="s">
        <v>58033</v>
      </c>
      <c r="D93620">
        <v>1</v>
      </c>
      <c r="E93620">
        <v>40</v>
      </c>
      <c r="F93620">
        <v>113.33</v>
      </c>
    </row>
    <row r="93621" spans="1:6" x14ac:dyDescent="0.25">
      <c r="A93621" t="s">
        <v>37995</v>
      </c>
      <c r="B93621" t="s">
        <v>198774</v>
      </c>
      <c r="C93621" t="s">
        <v>11962</v>
      </c>
      <c r="D93621">
        <v>1</v>
      </c>
      <c r="E93621">
        <v>22.9</v>
      </c>
      <c r="F93621">
        <v>83.6</v>
      </c>
    </row>
    <row r="93622" spans="1:6" x14ac:dyDescent="0.25">
      <c r="A93622" t="s">
        <v>127909</v>
      </c>
      <c r="B93622" t="s">
        <v>199788</v>
      </c>
      <c r="C93622" t="s">
        <v>168218</v>
      </c>
      <c r="D93622">
        <v>1</v>
      </c>
      <c r="E93622">
        <v>233.35</v>
      </c>
      <c r="F93622">
        <v>22.29</v>
      </c>
    </row>
    <row r="93623" spans="1:6" x14ac:dyDescent="0.25">
      <c r="A93623" t="s">
        <v>177461</v>
      </c>
      <c r="B93623" t="s">
        <v>198684</v>
      </c>
      <c r="C93623" t="s">
        <v>142222</v>
      </c>
      <c r="D93623">
        <v>1</v>
      </c>
      <c r="E93623">
        <v>259.91000000000003</v>
      </c>
      <c r="F93623">
        <v>436.33</v>
      </c>
    </row>
    <row r="93624" spans="1:6" x14ac:dyDescent="0.25">
      <c r="A93624" t="s">
        <v>13956</v>
      </c>
      <c r="B93624" t="s">
        <v>198993</v>
      </c>
      <c r="C93624" t="s">
        <v>142222</v>
      </c>
      <c r="D93624">
        <v>2</v>
      </c>
      <c r="E93624">
        <v>259.91000000000003</v>
      </c>
      <c r="F93624">
        <v>38.909999999999997</v>
      </c>
    </row>
    <row r="93625" spans="1:6" x14ac:dyDescent="0.25">
      <c r="A93625" t="s">
        <v>109109</v>
      </c>
      <c r="B93625" t="s">
        <v>198776</v>
      </c>
      <c r="C93625" t="s">
        <v>178054</v>
      </c>
      <c r="D93625">
        <v>1</v>
      </c>
      <c r="E93625">
        <v>255</v>
      </c>
      <c r="F93625">
        <v>242.22</v>
      </c>
    </row>
    <row r="93626" spans="1:6" x14ac:dyDescent="0.25">
      <c r="A93626" t="s">
        <v>145432</v>
      </c>
      <c r="B93626" t="s">
        <v>198770</v>
      </c>
      <c r="C93626" t="s">
        <v>144983</v>
      </c>
      <c r="D93626">
        <v>1</v>
      </c>
      <c r="E93626">
        <v>86</v>
      </c>
      <c r="F93626">
        <v>83.59</v>
      </c>
    </row>
    <row r="93627" spans="1:6" x14ac:dyDescent="0.25">
      <c r="A93627" t="s">
        <v>62662</v>
      </c>
      <c r="B93627" t="s">
        <v>199042</v>
      </c>
      <c r="C93627" t="s">
        <v>184853</v>
      </c>
      <c r="D93627">
        <v>1</v>
      </c>
      <c r="E93627">
        <v>243.89</v>
      </c>
      <c r="F93627">
        <v>226.14</v>
      </c>
    </row>
    <row r="93628" spans="1:6" x14ac:dyDescent="0.25">
      <c r="A93628" t="s">
        <v>77644</v>
      </c>
      <c r="B93628" t="s">
        <v>198684</v>
      </c>
      <c r="C93628" t="s">
        <v>101385</v>
      </c>
      <c r="D93628">
        <v>1</v>
      </c>
      <c r="E93628">
        <v>149</v>
      </c>
      <c r="F93628">
        <v>155.22999999999999</v>
      </c>
    </row>
    <row r="93629" spans="1:6" x14ac:dyDescent="0.25">
      <c r="A93629" t="s">
        <v>25131</v>
      </c>
      <c r="B93629" t="s">
        <v>201925</v>
      </c>
      <c r="C93629" t="s">
        <v>47936</v>
      </c>
      <c r="D93629">
        <v>1</v>
      </c>
      <c r="E93629">
        <v>95</v>
      </c>
      <c r="F93629">
        <v>61.98</v>
      </c>
    </row>
    <row r="93630" spans="1:6" x14ac:dyDescent="0.25">
      <c r="A93630" t="s">
        <v>110308</v>
      </c>
      <c r="B93630" t="s">
        <v>200942</v>
      </c>
      <c r="C93630" t="s">
        <v>186451</v>
      </c>
      <c r="D93630">
        <v>1</v>
      </c>
      <c r="E93630">
        <v>49.9</v>
      </c>
      <c r="F93630">
        <v>69.239999999999995</v>
      </c>
    </row>
    <row r="93631" spans="1:6" x14ac:dyDescent="0.25">
      <c r="A93631" t="s">
        <v>111115</v>
      </c>
      <c r="B93631" t="s">
        <v>199942</v>
      </c>
      <c r="C93631" t="s">
        <v>191116</v>
      </c>
      <c r="D93631">
        <v>1</v>
      </c>
      <c r="E93631">
        <v>105</v>
      </c>
      <c r="F93631">
        <v>39.880000000000003</v>
      </c>
    </row>
    <row r="93632" spans="1:6" x14ac:dyDescent="0.25">
      <c r="A93632" t="s">
        <v>97295</v>
      </c>
      <c r="B93632" t="s">
        <v>198776</v>
      </c>
      <c r="C93632" t="s">
        <v>191116</v>
      </c>
      <c r="D93632">
        <v>2</v>
      </c>
      <c r="E93632">
        <v>105</v>
      </c>
      <c r="F93632">
        <v>12.07</v>
      </c>
    </row>
    <row r="93633" spans="1:6" x14ac:dyDescent="0.25">
      <c r="A93633" t="s">
        <v>76705</v>
      </c>
      <c r="B93633" t="s">
        <v>198770</v>
      </c>
      <c r="C93633" t="s">
        <v>20944</v>
      </c>
      <c r="D93633">
        <v>1</v>
      </c>
      <c r="E93633">
        <v>58.5</v>
      </c>
      <c r="F93633">
        <v>259.01</v>
      </c>
    </row>
    <row r="93634" spans="1:6" x14ac:dyDescent="0.25">
      <c r="A93634" t="s">
        <v>140986</v>
      </c>
      <c r="B93634" t="s">
        <v>199995</v>
      </c>
      <c r="C93634" t="s">
        <v>53557</v>
      </c>
      <c r="D93634">
        <v>1</v>
      </c>
      <c r="E93634">
        <v>113.89</v>
      </c>
      <c r="F93634">
        <v>46</v>
      </c>
    </row>
    <row r="93635" spans="1:6" x14ac:dyDescent="0.25">
      <c r="A93635" t="s">
        <v>149762</v>
      </c>
      <c r="B93635" t="s">
        <v>199068</v>
      </c>
      <c r="C93635" t="s">
        <v>53557</v>
      </c>
      <c r="D93635">
        <v>2</v>
      </c>
      <c r="E93635">
        <v>113.89</v>
      </c>
      <c r="F93635">
        <v>92.9</v>
      </c>
    </row>
    <row r="93636" spans="1:6" x14ac:dyDescent="0.25">
      <c r="A93636" t="s">
        <v>19954</v>
      </c>
      <c r="B93636" t="s">
        <v>200170</v>
      </c>
      <c r="C93636" t="s">
        <v>188055</v>
      </c>
      <c r="D93636">
        <v>1</v>
      </c>
      <c r="E93636">
        <v>149.9</v>
      </c>
      <c r="F93636">
        <v>72.989999999999995</v>
      </c>
    </row>
    <row r="93637" spans="1:6" x14ac:dyDescent="0.25">
      <c r="A93637" t="s">
        <v>158251</v>
      </c>
      <c r="B93637" t="s">
        <v>202049</v>
      </c>
      <c r="C93637" t="s">
        <v>132346</v>
      </c>
      <c r="D93637">
        <v>1</v>
      </c>
      <c r="E93637">
        <v>74.900000000000006</v>
      </c>
      <c r="F93637">
        <v>32.07</v>
      </c>
    </row>
    <row r="93638" spans="1:6" x14ac:dyDescent="0.25">
      <c r="A93638" t="s">
        <v>131239</v>
      </c>
      <c r="B93638" t="s">
        <v>198684</v>
      </c>
      <c r="C93638" t="s">
        <v>132346</v>
      </c>
      <c r="D93638">
        <v>2</v>
      </c>
      <c r="E93638">
        <v>74.900000000000006</v>
      </c>
      <c r="F93638">
        <v>157.55000000000001</v>
      </c>
    </row>
    <row r="93639" spans="1:6" x14ac:dyDescent="0.25">
      <c r="A93639" t="s">
        <v>15044</v>
      </c>
      <c r="B93639" t="s">
        <v>199688</v>
      </c>
      <c r="C93639" t="s">
        <v>182177</v>
      </c>
      <c r="D93639">
        <v>1</v>
      </c>
      <c r="E93639">
        <v>154.97999999999999</v>
      </c>
      <c r="F93639">
        <v>432.5</v>
      </c>
    </row>
    <row r="93640" spans="1:6" x14ac:dyDescent="0.25">
      <c r="A93640" t="s">
        <v>136243</v>
      </c>
      <c r="B93640" t="s">
        <v>198776</v>
      </c>
      <c r="C93640" t="s">
        <v>46739</v>
      </c>
      <c r="D93640">
        <v>1</v>
      </c>
      <c r="E93640">
        <v>52.5</v>
      </c>
      <c r="F93640">
        <v>130.34</v>
      </c>
    </row>
    <row r="93641" spans="1:6" x14ac:dyDescent="0.25">
      <c r="A93641" t="s">
        <v>42496</v>
      </c>
      <c r="B93641" t="s">
        <v>201361</v>
      </c>
      <c r="C93641" t="s">
        <v>124131</v>
      </c>
      <c r="D93641">
        <v>1</v>
      </c>
      <c r="E93641">
        <v>49.9</v>
      </c>
      <c r="F93641">
        <v>57.69</v>
      </c>
    </row>
    <row r="93642" spans="1:6" x14ac:dyDescent="0.25">
      <c r="A93642" t="s">
        <v>73445</v>
      </c>
      <c r="B93642" t="s">
        <v>198830</v>
      </c>
      <c r="C93642" t="s">
        <v>131934</v>
      </c>
      <c r="D93642">
        <v>1</v>
      </c>
      <c r="E93642">
        <v>105</v>
      </c>
      <c r="F93642">
        <v>2032</v>
      </c>
    </row>
    <row r="93643" spans="1:6" x14ac:dyDescent="0.25">
      <c r="A93643" t="s">
        <v>37726</v>
      </c>
      <c r="B93643" t="s">
        <v>198784</v>
      </c>
      <c r="C93643" t="s">
        <v>188657</v>
      </c>
      <c r="D93643">
        <v>1</v>
      </c>
      <c r="E93643">
        <v>89.9</v>
      </c>
      <c r="F93643">
        <v>351.22</v>
      </c>
    </row>
    <row r="93644" spans="1:6" x14ac:dyDescent="0.25">
      <c r="A93644" t="s">
        <v>99006</v>
      </c>
      <c r="B93644" t="s">
        <v>198778</v>
      </c>
      <c r="C93644" t="s">
        <v>143959</v>
      </c>
      <c r="D93644">
        <v>1</v>
      </c>
      <c r="E93644">
        <v>53.99</v>
      </c>
      <c r="F93644">
        <v>83.68</v>
      </c>
    </row>
    <row r="93645" spans="1:6" x14ac:dyDescent="0.25">
      <c r="A93645" t="s">
        <v>2750</v>
      </c>
      <c r="B93645" t="s">
        <v>198780</v>
      </c>
      <c r="C93645" t="s">
        <v>95499</v>
      </c>
      <c r="D93645">
        <v>1</v>
      </c>
      <c r="E93645">
        <v>99</v>
      </c>
      <c r="F93645">
        <v>158.29</v>
      </c>
    </row>
    <row r="93646" spans="1:6" x14ac:dyDescent="0.25">
      <c r="A93646" t="s">
        <v>192444</v>
      </c>
      <c r="B93646" t="s">
        <v>198899</v>
      </c>
      <c r="C93646" t="s">
        <v>112167</v>
      </c>
      <c r="D93646">
        <v>1</v>
      </c>
      <c r="E93646">
        <v>38.4</v>
      </c>
      <c r="F93646">
        <v>60.7</v>
      </c>
    </row>
    <row r="93647" spans="1:6" x14ac:dyDescent="0.25">
      <c r="A93647" t="s">
        <v>148886</v>
      </c>
      <c r="B93647" t="s">
        <v>198684</v>
      </c>
      <c r="C93647" t="s">
        <v>112167</v>
      </c>
      <c r="D93647">
        <v>2</v>
      </c>
      <c r="E93647">
        <v>38.4</v>
      </c>
      <c r="F93647">
        <v>41.54</v>
      </c>
    </row>
    <row r="93648" spans="1:6" x14ac:dyDescent="0.25">
      <c r="A93648" t="s">
        <v>129977</v>
      </c>
      <c r="B93648" t="s">
        <v>198684</v>
      </c>
      <c r="C93648" t="s">
        <v>112167</v>
      </c>
      <c r="D93648">
        <v>3</v>
      </c>
      <c r="E93648">
        <v>38.4</v>
      </c>
      <c r="F93648">
        <v>61.1</v>
      </c>
    </row>
    <row r="93649" spans="1:6" x14ac:dyDescent="0.25">
      <c r="A93649" t="s">
        <v>174045</v>
      </c>
      <c r="B93649" t="s">
        <v>198790</v>
      </c>
      <c r="C93649" t="s">
        <v>144289</v>
      </c>
      <c r="D93649">
        <v>1</v>
      </c>
      <c r="E93649">
        <v>84.99</v>
      </c>
      <c r="F93649">
        <v>74.069999999999993</v>
      </c>
    </row>
    <row r="93650" spans="1:6" x14ac:dyDescent="0.25">
      <c r="A93650" t="s">
        <v>146639</v>
      </c>
      <c r="B93650" t="s">
        <v>198898</v>
      </c>
      <c r="C93650" t="s">
        <v>66077</v>
      </c>
      <c r="D93650">
        <v>1</v>
      </c>
      <c r="E93650">
        <v>39.97</v>
      </c>
      <c r="F93650">
        <v>322.58</v>
      </c>
    </row>
    <row r="93651" spans="1:6" x14ac:dyDescent="0.25">
      <c r="A93651" t="s">
        <v>166830</v>
      </c>
      <c r="B93651" t="s">
        <v>199163</v>
      </c>
      <c r="C93651" t="s">
        <v>66255</v>
      </c>
      <c r="D93651">
        <v>1</v>
      </c>
      <c r="E93651">
        <v>19.899999999999999</v>
      </c>
      <c r="F93651">
        <v>96.8</v>
      </c>
    </row>
    <row r="93652" spans="1:6" x14ac:dyDescent="0.25">
      <c r="A93652" t="s">
        <v>57282</v>
      </c>
      <c r="B93652" t="s">
        <v>198784</v>
      </c>
      <c r="C93652" t="s">
        <v>117348</v>
      </c>
      <c r="D93652">
        <v>1</v>
      </c>
      <c r="E93652">
        <v>50</v>
      </c>
      <c r="F93652">
        <v>66.67</v>
      </c>
    </row>
    <row r="93653" spans="1:6" x14ac:dyDescent="0.25">
      <c r="A93653" t="s">
        <v>181602</v>
      </c>
      <c r="B93653" t="s">
        <v>200275</v>
      </c>
      <c r="C93653" t="s">
        <v>11613</v>
      </c>
      <c r="D93653">
        <v>1</v>
      </c>
      <c r="E93653">
        <v>179.9</v>
      </c>
      <c r="F93653">
        <v>72.75</v>
      </c>
    </row>
    <row r="93654" spans="1:6" x14ac:dyDescent="0.25">
      <c r="A93654" t="s">
        <v>195664</v>
      </c>
      <c r="B93654" t="s">
        <v>201439</v>
      </c>
      <c r="C93654" t="s">
        <v>133994</v>
      </c>
      <c r="D93654">
        <v>1</v>
      </c>
      <c r="E93654">
        <v>18.989999999999998</v>
      </c>
      <c r="F93654">
        <v>315.66000000000003</v>
      </c>
    </row>
    <row r="93655" spans="1:6" x14ac:dyDescent="0.25">
      <c r="A93655" t="s">
        <v>27290</v>
      </c>
      <c r="B93655" t="s">
        <v>198780</v>
      </c>
      <c r="C93655" t="s">
        <v>36655</v>
      </c>
      <c r="D93655">
        <v>1</v>
      </c>
      <c r="E93655">
        <v>59.9</v>
      </c>
      <c r="F93655">
        <v>115.55</v>
      </c>
    </row>
    <row r="93656" spans="1:6" x14ac:dyDescent="0.25">
      <c r="A93656" t="s">
        <v>85603</v>
      </c>
      <c r="B93656" t="s">
        <v>198785</v>
      </c>
      <c r="C93656" t="s">
        <v>103093</v>
      </c>
      <c r="D93656">
        <v>1</v>
      </c>
      <c r="E93656">
        <v>79.95</v>
      </c>
      <c r="F93656">
        <v>57.63</v>
      </c>
    </row>
    <row r="93657" spans="1:6" x14ac:dyDescent="0.25">
      <c r="A93657" t="s">
        <v>116106</v>
      </c>
      <c r="B93657" t="s">
        <v>198776</v>
      </c>
      <c r="C93657" t="s">
        <v>170247</v>
      </c>
      <c r="D93657">
        <v>1</v>
      </c>
      <c r="E93657">
        <v>59.9</v>
      </c>
      <c r="F93657">
        <v>50</v>
      </c>
    </row>
    <row r="93658" spans="1:6" x14ac:dyDescent="0.25">
      <c r="A93658" t="s">
        <v>16985</v>
      </c>
      <c r="B93658" t="s">
        <v>198684</v>
      </c>
      <c r="C93658" t="s">
        <v>170247</v>
      </c>
      <c r="D93658">
        <v>2</v>
      </c>
      <c r="E93658">
        <v>59.9</v>
      </c>
      <c r="F93658">
        <v>11.59</v>
      </c>
    </row>
    <row r="93659" spans="1:6" x14ac:dyDescent="0.25">
      <c r="A93659" t="s">
        <v>123411</v>
      </c>
      <c r="B93659" t="s">
        <v>202363</v>
      </c>
      <c r="C93659" t="s">
        <v>133266</v>
      </c>
      <c r="D93659">
        <v>1</v>
      </c>
      <c r="E93659">
        <v>44.9</v>
      </c>
      <c r="F93659">
        <v>20.8</v>
      </c>
    </row>
    <row r="93660" spans="1:6" x14ac:dyDescent="0.25">
      <c r="A93660" t="s">
        <v>161058</v>
      </c>
      <c r="B93660" t="s">
        <v>198835</v>
      </c>
      <c r="C93660" t="s">
        <v>127196</v>
      </c>
      <c r="D93660">
        <v>1</v>
      </c>
      <c r="E93660">
        <v>669</v>
      </c>
      <c r="F93660">
        <v>427.54</v>
      </c>
    </row>
    <row r="93661" spans="1:6" x14ac:dyDescent="0.25">
      <c r="A93661" t="s">
        <v>70382</v>
      </c>
      <c r="B93661" t="s">
        <v>199153</v>
      </c>
      <c r="C93661" t="s">
        <v>119769</v>
      </c>
      <c r="D93661">
        <v>1</v>
      </c>
      <c r="E93661">
        <v>35</v>
      </c>
      <c r="F93661">
        <v>107.12</v>
      </c>
    </row>
    <row r="93662" spans="1:6" x14ac:dyDescent="0.25">
      <c r="A93662" t="s">
        <v>170468</v>
      </c>
      <c r="B93662" t="s">
        <v>198796</v>
      </c>
      <c r="C93662" t="s">
        <v>119769</v>
      </c>
      <c r="D93662">
        <v>2</v>
      </c>
      <c r="E93662">
        <v>35</v>
      </c>
      <c r="F93662">
        <v>33.15</v>
      </c>
    </row>
    <row r="93663" spans="1:6" x14ac:dyDescent="0.25">
      <c r="A93663" t="s">
        <v>107697</v>
      </c>
      <c r="B93663" t="s">
        <v>201059</v>
      </c>
      <c r="C93663" t="s">
        <v>10641</v>
      </c>
      <c r="D93663">
        <v>1</v>
      </c>
      <c r="E93663">
        <v>34.9</v>
      </c>
      <c r="F93663">
        <v>142.53</v>
      </c>
    </row>
    <row r="93664" spans="1:6" x14ac:dyDescent="0.25">
      <c r="A93664" t="s">
        <v>153675</v>
      </c>
      <c r="B93664" t="s">
        <v>198776</v>
      </c>
      <c r="C93664" t="s">
        <v>86155</v>
      </c>
      <c r="D93664">
        <v>1</v>
      </c>
      <c r="E93664">
        <v>41.9</v>
      </c>
      <c r="F93664">
        <v>46.59</v>
      </c>
    </row>
    <row r="93665" spans="1:6" x14ac:dyDescent="0.25">
      <c r="A93665" t="s">
        <v>26878</v>
      </c>
      <c r="B93665" t="s">
        <v>198836</v>
      </c>
      <c r="C93665" t="s">
        <v>36164</v>
      </c>
      <c r="D93665">
        <v>1</v>
      </c>
      <c r="E93665">
        <v>48.9</v>
      </c>
      <c r="F93665">
        <v>927.6</v>
      </c>
    </row>
    <row r="93666" spans="1:6" x14ac:dyDescent="0.25">
      <c r="A93666" t="s">
        <v>54629</v>
      </c>
      <c r="B93666" t="s">
        <v>198776</v>
      </c>
      <c r="C93666" t="s">
        <v>1607</v>
      </c>
      <c r="D93666">
        <v>1</v>
      </c>
      <c r="E93666">
        <v>199</v>
      </c>
      <c r="F93666">
        <v>26.68</v>
      </c>
    </row>
    <row r="93667" spans="1:6" x14ac:dyDescent="0.25">
      <c r="A93667" t="s">
        <v>57036</v>
      </c>
      <c r="B93667" t="s">
        <v>200324</v>
      </c>
      <c r="C93667" t="s">
        <v>63801</v>
      </c>
      <c r="D93667">
        <v>1</v>
      </c>
      <c r="E93667">
        <v>40.9</v>
      </c>
      <c r="F93667">
        <v>86.15</v>
      </c>
    </row>
    <row r="93668" spans="1:6" x14ac:dyDescent="0.25">
      <c r="A93668" t="s">
        <v>131091</v>
      </c>
      <c r="B93668" t="s">
        <v>198776</v>
      </c>
      <c r="C93668" t="s">
        <v>156244</v>
      </c>
      <c r="D93668">
        <v>1</v>
      </c>
      <c r="E93668">
        <v>69.900000000000006</v>
      </c>
      <c r="F93668">
        <v>69.239999999999995</v>
      </c>
    </row>
    <row r="93669" spans="1:6" x14ac:dyDescent="0.25">
      <c r="A93669" t="s">
        <v>178331</v>
      </c>
      <c r="B93669" t="s">
        <v>198684</v>
      </c>
      <c r="C93669" t="s">
        <v>73970</v>
      </c>
      <c r="D93669">
        <v>1</v>
      </c>
      <c r="E93669">
        <v>235</v>
      </c>
      <c r="F93669">
        <v>269.29000000000002</v>
      </c>
    </row>
    <row r="93670" spans="1:6" x14ac:dyDescent="0.25">
      <c r="A93670" t="s">
        <v>58944</v>
      </c>
      <c r="B93670" t="s">
        <v>200951</v>
      </c>
      <c r="C93670" t="s">
        <v>15676</v>
      </c>
      <c r="D93670">
        <v>1</v>
      </c>
      <c r="E93670">
        <v>69.989999999999995</v>
      </c>
      <c r="F93670">
        <v>231</v>
      </c>
    </row>
    <row r="93671" spans="1:6" x14ac:dyDescent="0.25">
      <c r="A93671" t="s">
        <v>13231</v>
      </c>
      <c r="B93671" t="s">
        <v>198684</v>
      </c>
      <c r="C93671" t="s">
        <v>181827</v>
      </c>
      <c r="D93671">
        <v>1</v>
      </c>
      <c r="E93671">
        <v>110.32</v>
      </c>
      <c r="F93671">
        <v>205.51</v>
      </c>
    </row>
    <row r="93672" spans="1:6" x14ac:dyDescent="0.25">
      <c r="A93672" t="s">
        <v>157666</v>
      </c>
      <c r="B93672" t="s">
        <v>199518</v>
      </c>
      <c r="C93672" t="s">
        <v>181827</v>
      </c>
      <c r="D93672">
        <v>2</v>
      </c>
      <c r="E93672">
        <v>110.32</v>
      </c>
      <c r="F93672">
        <v>81.91</v>
      </c>
    </row>
    <row r="93673" spans="1:6" x14ac:dyDescent="0.25">
      <c r="A93673" t="s">
        <v>62373</v>
      </c>
      <c r="B93673" t="s">
        <v>199127</v>
      </c>
      <c r="C93673" t="s">
        <v>113356</v>
      </c>
      <c r="D93673">
        <v>1</v>
      </c>
      <c r="E93673">
        <v>224.5</v>
      </c>
      <c r="F93673">
        <v>79.33</v>
      </c>
    </row>
    <row r="93674" spans="1:6" x14ac:dyDescent="0.25">
      <c r="A93674" t="s">
        <v>69454</v>
      </c>
      <c r="B93674" t="s">
        <v>198815</v>
      </c>
      <c r="C93674" t="s">
        <v>1183</v>
      </c>
      <c r="D93674">
        <v>1</v>
      </c>
      <c r="E93674">
        <v>129.99</v>
      </c>
      <c r="F93674">
        <v>46.01</v>
      </c>
    </row>
    <row r="93675" spans="1:6" x14ac:dyDescent="0.25">
      <c r="A93675" t="s">
        <v>78581</v>
      </c>
      <c r="B93675" t="s">
        <v>198684</v>
      </c>
      <c r="C93675" t="s">
        <v>133489</v>
      </c>
      <c r="D93675">
        <v>1</v>
      </c>
      <c r="E93675">
        <v>79.989999999999995</v>
      </c>
      <c r="F93675">
        <v>102.03</v>
      </c>
    </row>
    <row r="93676" spans="1:6" x14ac:dyDescent="0.25">
      <c r="A93676" t="s">
        <v>159788</v>
      </c>
      <c r="B93676" t="s">
        <v>199214</v>
      </c>
      <c r="C93676" t="s">
        <v>150897</v>
      </c>
      <c r="D93676">
        <v>1</v>
      </c>
      <c r="E93676">
        <v>249</v>
      </c>
      <c r="F93676">
        <v>36.96</v>
      </c>
    </row>
    <row r="93677" spans="1:6" x14ac:dyDescent="0.25">
      <c r="A93677" t="s">
        <v>82746</v>
      </c>
      <c r="B93677" t="s">
        <v>199281</v>
      </c>
      <c r="C93677" t="s">
        <v>3783</v>
      </c>
      <c r="D93677">
        <v>1</v>
      </c>
      <c r="E93677">
        <v>27.99</v>
      </c>
      <c r="F93677">
        <v>155.82</v>
      </c>
    </row>
    <row r="93678" spans="1:6" x14ac:dyDescent="0.25">
      <c r="A93678" t="s">
        <v>66460</v>
      </c>
      <c r="B93678" t="s">
        <v>199869</v>
      </c>
      <c r="C93678" t="s">
        <v>97588</v>
      </c>
      <c r="D93678">
        <v>1</v>
      </c>
      <c r="E93678">
        <v>79.900000000000006</v>
      </c>
      <c r="F93678">
        <v>101.93</v>
      </c>
    </row>
    <row r="93679" spans="1:6" x14ac:dyDescent="0.25">
      <c r="A93679" t="s">
        <v>194826</v>
      </c>
      <c r="B93679" t="s">
        <v>199220</v>
      </c>
      <c r="C93679" t="s">
        <v>14093</v>
      </c>
      <c r="D93679">
        <v>1</v>
      </c>
      <c r="E93679">
        <v>738</v>
      </c>
      <c r="F93679">
        <v>87.11</v>
      </c>
    </row>
    <row r="93680" spans="1:6" x14ac:dyDescent="0.25">
      <c r="A93680" t="s">
        <v>44944</v>
      </c>
      <c r="B93680" t="s">
        <v>198785</v>
      </c>
      <c r="C93680" t="s">
        <v>196148</v>
      </c>
      <c r="D93680">
        <v>1</v>
      </c>
      <c r="E93680">
        <v>66.989999999999995</v>
      </c>
      <c r="F93680">
        <v>188.51</v>
      </c>
    </row>
    <row r="93681" spans="1:6" x14ac:dyDescent="0.25">
      <c r="A93681" t="s">
        <v>35347</v>
      </c>
      <c r="B93681" t="s">
        <v>198870</v>
      </c>
      <c r="C93681" t="s">
        <v>95123</v>
      </c>
      <c r="D93681">
        <v>1</v>
      </c>
      <c r="E93681">
        <v>59.9</v>
      </c>
      <c r="F93681">
        <v>174.14</v>
      </c>
    </row>
    <row r="93682" spans="1:6" x14ac:dyDescent="0.25">
      <c r="A93682" t="s">
        <v>168317</v>
      </c>
      <c r="B93682" t="s">
        <v>198684</v>
      </c>
      <c r="C93682" t="s">
        <v>103453</v>
      </c>
      <c r="D93682">
        <v>1</v>
      </c>
      <c r="E93682">
        <v>70.900000000000006</v>
      </c>
      <c r="F93682">
        <v>89.28</v>
      </c>
    </row>
    <row r="93683" spans="1:6" x14ac:dyDescent="0.25">
      <c r="A93683" t="s">
        <v>193244</v>
      </c>
      <c r="B93683" t="s">
        <v>198774</v>
      </c>
      <c r="C93683" t="s">
        <v>72829</v>
      </c>
      <c r="D93683">
        <v>1</v>
      </c>
      <c r="E93683">
        <v>54.9</v>
      </c>
      <c r="F93683">
        <v>161.79</v>
      </c>
    </row>
    <row r="93684" spans="1:6" x14ac:dyDescent="0.25">
      <c r="A93684" t="s">
        <v>101231</v>
      </c>
      <c r="B93684" t="s">
        <v>198776</v>
      </c>
      <c r="C93684" t="s">
        <v>60495</v>
      </c>
      <c r="D93684">
        <v>1</v>
      </c>
      <c r="E93684">
        <v>179.9</v>
      </c>
      <c r="F93684">
        <v>133.96</v>
      </c>
    </row>
    <row r="93685" spans="1:6" x14ac:dyDescent="0.25">
      <c r="A93685" t="s">
        <v>65566</v>
      </c>
      <c r="B93685" t="s">
        <v>198851</v>
      </c>
      <c r="C93685" t="s">
        <v>193525</v>
      </c>
      <c r="D93685">
        <v>1</v>
      </c>
      <c r="E93685">
        <v>59.9</v>
      </c>
      <c r="F93685">
        <v>121.58</v>
      </c>
    </row>
    <row r="93686" spans="1:6" x14ac:dyDescent="0.25">
      <c r="A93686" t="s">
        <v>35086</v>
      </c>
      <c r="B93686" t="s">
        <v>198684</v>
      </c>
      <c r="C93686" t="s">
        <v>18661</v>
      </c>
      <c r="D93686">
        <v>1</v>
      </c>
      <c r="E93686">
        <v>64.989999999999995</v>
      </c>
      <c r="F93686">
        <v>135.59</v>
      </c>
    </row>
    <row r="93687" spans="1:6" x14ac:dyDescent="0.25">
      <c r="A93687" t="s">
        <v>174919</v>
      </c>
      <c r="B93687" t="s">
        <v>199747</v>
      </c>
      <c r="C93687" t="s">
        <v>33456</v>
      </c>
      <c r="D93687">
        <v>1</v>
      </c>
      <c r="E93687">
        <v>14.99</v>
      </c>
      <c r="F93687">
        <v>50.56</v>
      </c>
    </row>
    <row r="93688" spans="1:6" x14ac:dyDescent="0.25">
      <c r="A93688" t="s">
        <v>73573</v>
      </c>
      <c r="B93688" t="s">
        <v>198776</v>
      </c>
      <c r="C93688" t="s">
        <v>29489</v>
      </c>
      <c r="D93688">
        <v>1</v>
      </c>
      <c r="E93688">
        <v>18</v>
      </c>
      <c r="F93688">
        <v>231.45</v>
      </c>
    </row>
    <row r="93689" spans="1:6" x14ac:dyDescent="0.25">
      <c r="A93689" t="s">
        <v>155411</v>
      </c>
      <c r="B93689" t="s">
        <v>198684</v>
      </c>
      <c r="C93689" t="s">
        <v>39023</v>
      </c>
      <c r="D93689">
        <v>1</v>
      </c>
      <c r="E93689">
        <v>299.89999999999998</v>
      </c>
      <c r="F93689">
        <v>225.96</v>
      </c>
    </row>
    <row r="93690" spans="1:6" x14ac:dyDescent="0.25">
      <c r="A93690" t="s">
        <v>5830</v>
      </c>
      <c r="B93690" t="s">
        <v>199193</v>
      </c>
      <c r="C93690" t="s">
        <v>149163</v>
      </c>
      <c r="D93690">
        <v>1</v>
      </c>
      <c r="E93690">
        <v>79.900000000000006</v>
      </c>
      <c r="F93690">
        <v>35</v>
      </c>
    </row>
    <row r="93691" spans="1:6" x14ac:dyDescent="0.25">
      <c r="A93691" t="s">
        <v>143960</v>
      </c>
      <c r="B93691" t="s">
        <v>198857</v>
      </c>
      <c r="C93691" t="s">
        <v>68040</v>
      </c>
      <c r="D93691">
        <v>1</v>
      </c>
      <c r="E93691">
        <v>189.9</v>
      </c>
      <c r="F93691">
        <v>299.74</v>
      </c>
    </row>
    <row r="93692" spans="1:6" x14ac:dyDescent="0.25">
      <c r="A93692" t="s">
        <v>96926</v>
      </c>
      <c r="B93692" t="s">
        <v>201335</v>
      </c>
      <c r="C93692" t="s">
        <v>194571</v>
      </c>
      <c r="D93692">
        <v>1</v>
      </c>
      <c r="E93692">
        <v>36.9</v>
      </c>
      <c r="F93692">
        <v>116.94</v>
      </c>
    </row>
    <row r="93693" spans="1:6" x14ac:dyDescent="0.25">
      <c r="A93693" t="s">
        <v>110745</v>
      </c>
      <c r="B93693" t="s">
        <v>198827</v>
      </c>
      <c r="C93693" t="s">
        <v>194571</v>
      </c>
      <c r="D93693">
        <v>2</v>
      </c>
      <c r="E93693">
        <v>36.9</v>
      </c>
      <c r="F93693">
        <v>100</v>
      </c>
    </row>
    <row r="93694" spans="1:6" x14ac:dyDescent="0.25">
      <c r="A93694" t="s">
        <v>69428</v>
      </c>
      <c r="B93694" t="s">
        <v>198970</v>
      </c>
      <c r="C93694" t="s">
        <v>169078</v>
      </c>
      <c r="D93694">
        <v>1</v>
      </c>
      <c r="E93694">
        <v>24.5</v>
      </c>
      <c r="F93694">
        <v>52.77</v>
      </c>
    </row>
    <row r="93695" spans="1:6" x14ac:dyDescent="0.25">
      <c r="A93695" t="s">
        <v>155991</v>
      </c>
      <c r="B93695" t="s">
        <v>198776</v>
      </c>
      <c r="C93695" t="s">
        <v>9375</v>
      </c>
      <c r="D93695">
        <v>1</v>
      </c>
      <c r="E93695">
        <v>89.99</v>
      </c>
      <c r="F93695">
        <v>98</v>
      </c>
    </row>
    <row r="93696" spans="1:6" x14ac:dyDescent="0.25">
      <c r="A93696" t="s">
        <v>146999</v>
      </c>
      <c r="B93696" t="s">
        <v>199538</v>
      </c>
      <c r="C93696" t="s">
        <v>47846</v>
      </c>
      <c r="D93696">
        <v>1</v>
      </c>
      <c r="E93696">
        <v>299</v>
      </c>
      <c r="F93696">
        <v>144.1</v>
      </c>
    </row>
    <row r="93697" spans="1:6" x14ac:dyDescent="0.25">
      <c r="A93697" t="s">
        <v>63683</v>
      </c>
      <c r="B93697" t="s">
        <v>198820</v>
      </c>
      <c r="C93697" t="s">
        <v>7761</v>
      </c>
      <c r="D93697">
        <v>1</v>
      </c>
      <c r="E93697">
        <v>45.9</v>
      </c>
      <c r="F93697">
        <v>114.11</v>
      </c>
    </row>
    <row r="93698" spans="1:6" x14ac:dyDescent="0.25">
      <c r="A93698" t="s">
        <v>85455</v>
      </c>
      <c r="B93698" t="s">
        <v>199795</v>
      </c>
      <c r="C93698" t="s">
        <v>139437</v>
      </c>
      <c r="D93698">
        <v>1</v>
      </c>
      <c r="E93698">
        <v>895</v>
      </c>
      <c r="F93698">
        <v>26.77</v>
      </c>
    </row>
    <row r="93699" spans="1:6" x14ac:dyDescent="0.25">
      <c r="A93699" t="s">
        <v>142755</v>
      </c>
      <c r="B93699" t="s">
        <v>201468</v>
      </c>
      <c r="C93699" t="s">
        <v>46793</v>
      </c>
      <c r="D93699">
        <v>1</v>
      </c>
      <c r="E93699">
        <v>1069</v>
      </c>
      <c r="F93699">
        <v>69.61</v>
      </c>
    </row>
    <row r="93700" spans="1:6" x14ac:dyDescent="0.25">
      <c r="A93700" t="s">
        <v>173933</v>
      </c>
      <c r="B93700" t="s">
        <v>199900</v>
      </c>
      <c r="C93700" t="s">
        <v>80433</v>
      </c>
      <c r="D93700">
        <v>1</v>
      </c>
      <c r="E93700">
        <v>71.900000000000006</v>
      </c>
      <c r="F93700">
        <v>83.65</v>
      </c>
    </row>
    <row r="93701" spans="1:6" x14ac:dyDescent="0.25">
      <c r="A93701" t="s">
        <v>100865</v>
      </c>
      <c r="B93701" t="s">
        <v>198810</v>
      </c>
      <c r="C93701" t="s">
        <v>46559</v>
      </c>
      <c r="D93701">
        <v>1</v>
      </c>
      <c r="E93701">
        <v>184.9</v>
      </c>
      <c r="F93701">
        <v>64</v>
      </c>
    </row>
    <row r="93702" spans="1:6" x14ac:dyDescent="0.25">
      <c r="A93702" t="s">
        <v>25675</v>
      </c>
      <c r="B93702" t="s">
        <v>199039</v>
      </c>
      <c r="C93702" t="s">
        <v>97781</v>
      </c>
      <c r="D93702">
        <v>1</v>
      </c>
      <c r="E93702">
        <v>109.9</v>
      </c>
      <c r="F93702">
        <v>257.04000000000002</v>
      </c>
    </row>
    <row r="93703" spans="1:6" x14ac:dyDescent="0.25">
      <c r="A93703" t="s">
        <v>172081</v>
      </c>
      <c r="B93703" t="s">
        <v>199532</v>
      </c>
      <c r="C93703" t="s">
        <v>60192</v>
      </c>
      <c r="D93703">
        <v>1</v>
      </c>
      <c r="E93703">
        <v>122.99</v>
      </c>
      <c r="F93703">
        <v>145.06</v>
      </c>
    </row>
    <row r="93704" spans="1:6" x14ac:dyDescent="0.25">
      <c r="A93704" t="s">
        <v>147433</v>
      </c>
      <c r="B93704" t="s">
        <v>198775</v>
      </c>
      <c r="C93704" t="s">
        <v>123252</v>
      </c>
      <c r="D93704">
        <v>1</v>
      </c>
      <c r="E93704">
        <v>191.99</v>
      </c>
      <c r="F93704">
        <v>50.16</v>
      </c>
    </row>
    <row r="93705" spans="1:6" x14ac:dyDescent="0.25">
      <c r="A93705" t="s">
        <v>19157</v>
      </c>
      <c r="B93705" t="s">
        <v>199052</v>
      </c>
      <c r="C93705" t="s">
        <v>149623</v>
      </c>
      <c r="D93705">
        <v>1</v>
      </c>
      <c r="E93705">
        <v>72</v>
      </c>
      <c r="F93705">
        <v>148.76</v>
      </c>
    </row>
    <row r="93706" spans="1:6" x14ac:dyDescent="0.25">
      <c r="A93706" t="s">
        <v>113337</v>
      </c>
      <c r="B93706" t="s">
        <v>198806</v>
      </c>
      <c r="C93706" t="s">
        <v>91076</v>
      </c>
      <c r="D93706">
        <v>1</v>
      </c>
      <c r="E93706">
        <v>17.89</v>
      </c>
      <c r="F93706">
        <v>45.21</v>
      </c>
    </row>
    <row r="93707" spans="1:6" x14ac:dyDescent="0.25">
      <c r="A93707" t="s">
        <v>30929</v>
      </c>
      <c r="B93707" t="s">
        <v>199343</v>
      </c>
      <c r="C93707" t="s">
        <v>127972</v>
      </c>
      <c r="D93707">
        <v>1</v>
      </c>
      <c r="E93707">
        <v>39.9</v>
      </c>
      <c r="F93707">
        <v>309.12</v>
      </c>
    </row>
    <row r="93708" spans="1:6" x14ac:dyDescent="0.25">
      <c r="A93708" t="s">
        <v>45942</v>
      </c>
      <c r="B93708" t="s">
        <v>199139</v>
      </c>
      <c r="C93708" t="s">
        <v>17198</v>
      </c>
      <c r="D93708">
        <v>1</v>
      </c>
      <c r="E93708">
        <v>59.9</v>
      </c>
      <c r="F93708">
        <v>362.56</v>
      </c>
    </row>
    <row r="93709" spans="1:6" x14ac:dyDescent="0.25">
      <c r="A93709" t="s">
        <v>77742</v>
      </c>
      <c r="B93709" t="s">
        <v>198889</v>
      </c>
      <c r="C93709" t="s">
        <v>43887</v>
      </c>
      <c r="D93709">
        <v>1</v>
      </c>
      <c r="E93709">
        <v>45.9</v>
      </c>
      <c r="F93709">
        <v>90.88</v>
      </c>
    </row>
    <row r="93710" spans="1:6" x14ac:dyDescent="0.25">
      <c r="A93710" t="s">
        <v>127583</v>
      </c>
      <c r="B93710" t="s">
        <v>199213</v>
      </c>
      <c r="C93710" t="s">
        <v>15822</v>
      </c>
      <c r="D93710">
        <v>1</v>
      </c>
      <c r="E93710">
        <v>60.9</v>
      </c>
      <c r="F93710">
        <v>182.12</v>
      </c>
    </row>
    <row r="93711" spans="1:6" x14ac:dyDescent="0.25">
      <c r="A93711" t="s">
        <v>197465</v>
      </c>
      <c r="B93711" t="s">
        <v>198824</v>
      </c>
      <c r="C93711" t="s">
        <v>96000</v>
      </c>
      <c r="D93711">
        <v>1</v>
      </c>
      <c r="E93711">
        <v>53.69</v>
      </c>
      <c r="F93711">
        <v>101.25</v>
      </c>
    </row>
    <row r="93712" spans="1:6" x14ac:dyDescent="0.25">
      <c r="A93712" t="s">
        <v>98557</v>
      </c>
      <c r="B93712" t="s">
        <v>199312</v>
      </c>
      <c r="C93712" t="s">
        <v>18553</v>
      </c>
      <c r="D93712">
        <v>1</v>
      </c>
      <c r="E93712">
        <v>175.99</v>
      </c>
      <c r="F93712">
        <v>67.36</v>
      </c>
    </row>
    <row r="93713" spans="1:6" x14ac:dyDescent="0.25">
      <c r="A93713" t="s">
        <v>86606</v>
      </c>
      <c r="B93713" t="s">
        <v>198943</v>
      </c>
      <c r="C93713" t="s">
        <v>124461</v>
      </c>
      <c r="D93713">
        <v>1</v>
      </c>
      <c r="E93713">
        <v>89.9</v>
      </c>
      <c r="F93713">
        <v>30</v>
      </c>
    </row>
    <row r="93714" spans="1:6" x14ac:dyDescent="0.25">
      <c r="A93714" t="s">
        <v>12862</v>
      </c>
      <c r="B93714" t="s">
        <v>198825</v>
      </c>
      <c r="C93714" t="s">
        <v>192783</v>
      </c>
      <c r="D93714">
        <v>1</v>
      </c>
      <c r="E93714">
        <v>599</v>
      </c>
      <c r="F93714">
        <v>64.239999999999995</v>
      </c>
    </row>
    <row r="93715" spans="1:6" x14ac:dyDescent="0.25">
      <c r="A93715" t="s">
        <v>70414</v>
      </c>
      <c r="B93715" t="s">
        <v>198820</v>
      </c>
      <c r="C93715" t="s">
        <v>115377</v>
      </c>
      <c r="D93715">
        <v>1</v>
      </c>
      <c r="E93715">
        <v>70.599999999999994</v>
      </c>
      <c r="F93715">
        <v>119.84</v>
      </c>
    </row>
    <row r="93716" spans="1:6" x14ac:dyDescent="0.25">
      <c r="A93716" t="s">
        <v>17355</v>
      </c>
      <c r="B93716" t="s">
        <v>198856</v>
      </c>
      <c r="C93716" t="s">
        <v>92096</v>
      </c>
      <c r="D93716">
        <v>1</v>
      </c>
      <c r="E93716">
        <v>195.99</v>
      </c>
      <c r="F93716">
        <v>20.75</v>
      </c>
    </row>
    <row r="93717" spans="1:6" x14ac:dyDescent="0.25">
      <c r="A93717" t="s">
        <v>90258</v>
      </c>
      <c r="B93717" t="s">
        <v>198770</v>
      </c>
      <c r="C93717" t="s">
        <v>149631</v>
      </c>
      <c r="D93717">
        <v>1</v>
      </c>
      <c r="E93717">
        <v>21.99</v>
      </c>
      <c r="F93717">
        <v>77.03</v>
      </c>
    </row>
    <row r="93718" spans="1:6" x14ac:dyDescent="0.25">
      <c r="A93718" t="s">
        <v>115704</v>
      </c>
      <c r="B93718" t="s">
        <v>198817</v>
      </c>
      <c r="C93718" t="s">
        <v>84386</v>
      </c>
      <c r="D93718">
        <v>1</v>
      </c>
      <c r="E93718">
        <v>10</v>
      </c>
      <c r="F93718">
        <v>106.87</v>
      </c>
    </row>
    <row r="93719" spans="1:6" x14ac:dyDescent="0.25">
      <c r="A93719" t="s">
        <v>190998</v>
      </c>
      <c r="B93719" t="s">
        <v>199591</v>
      </c>
      <c r="C93719" t="s">
        <v>62151</v>
      </c>
      <c r="D93719">
        <v>1</v>
      </c>
      <c r="E93719">
        <v>27.99</v>
      </c>
      <c r="F93719">
        <v>245.68</v>
      </c>
    </row>
    <row r="93720" spans="1:6" x14ac:dyDescent="0.25">
      <c r="A93720" t="s">
        <v>135847</v>
      </c>
      <c r="B93720" t="s">
        <v>198808</v>
      </c>
      <c r="C93720" t="s">
        <v>185495</v>
      </c>
      <c r="D93720">
        <v>1</v>
      </c>
      <c r="E93720">
        <v>60</v>
      </c>
      <c r="F93720">
        <v>115.59</v>
      </c>
    </row>
    <row r="93721" spans="1:6" x14ac:dyDescent="0.25">
      <c r="A93721" t="s">
        <v>161631</v>
      </c>
      <c r="B93721" t="s">
        <v>198684</v>
      </c>
      <c r="C93721" t="s">
        <v>93138</v>
      </c>
      <c r="D93721">
        <v>1</v>
      </c>
      <c r="E93721">
        <v>44.9</v>
      </c>
      <c r="F93721">
        <v>292.45</v>
      </c>
    </row>
    <row r="93722" spans="1:6" x14ac:dyDescent="0.25">
      <c r="A93722" t="s">
        <v>186464</v>
      </c>
      <c r="B93722" t="s">
        <v>198806</v>
      </c>
      <c r="C93722" t="s">
        <v>109298</v>
      </c>
      <c r="D93722">
        <v>1</v>
      </c>
      <c r="E93722">
        <v>24.99</v>
      </c>
      <c r="F93722">
        <v>59.18</v>
      </c>
    </row>
    <row r="93723" spans="1:6" x14ac:dyDescent="0.25">
      <c r="A93723" t="s">
        <v>46802</v>
      </c>
      <c r="B93723" t="s">
        <v>199942</v>
      </c>
      <c r="C93723" t="s">
        <v>164080</v>
      </c>
      <c r="D93723">
        <v>1</v>
      </c>
      <c r="E93723">
        <v>209</v>
      </c>
      <c r="F93723">
        <v>138.07</v>
      </c>
    </row>
    <row r="93724" spans="1:6" x14ac:dyDescent="0.25">
      <c r="A93724" t="s">
        <v>109784</v>
      </c>
      <c r="B93724" t="s">
        <v>198825</v>
      </c>
      <c r="C93724" t="s">
        <v>101242</v>
      </c>
      <c r="D93724">
        <v>1</v>
      </c>
      <c r="E93724">
        <v>51.49</v>
      </c>
      <c r="F93724">
        <v>224.6</v>
      </c>
    </row>
    <row r="93725" spans="1:6" x14ac:dyDescent="0.25">
      <c r="A93725" t="s">
        <v>195935</v>
      </c>
      <c r="B93725" t="s">
        <v>199863</v>
      </c>
      <c r="C93725" t="s">
        <v>162561</v>
      </c>
      <c r="D93725">
        <v>1</v>
      </c>
      <c r="E93725">
        <v>88</v>
      </c>
      <c r="F93725">
        <v>215.01</v>
      </c>
    </row>
    <row r="93726" spans="1:6" x14ac:dyDescent="0.25">
      <c r="A93726" t="s">
        <v>181519</v>
      </c>
      <c r="B93726" t="s">
        <v>198684</v>
      </c>
      <c r="C93726" t="s">
        <v>102261</v>
      </c>
      <c r="D93726">
        <v>1</v>
      </c>
      <c r="E93726">
        <v>21.99</v>
      </c>
      <c r="F93726">
        <v>30.15</v>
      </c>
    </row>
    <row r="93727" spans="1:6" x14ac:dyDescent="0.25">
      <c r="A93727" t="s">
        <v>49782</v>
      </c>
      <c r="B93727" t="s">
        <v>198776</v>
      </c>
      <c r="C93727" t="s">
        <v>4897</v>
      </c>
      <c r="D93727">
        <v>1</v>
      </c>
      <c r="E93727">
        <v>49.9</v>
      </c>
      <c r="F93727">
        <v>42.59</v>
      </c>
    </row>
    <row r="93728" spans="1:6" x14ac:dyDescent="0.25">
      <c r="A93728" t="s">
        <v>171386</v>
      </c>
      <c r="B93728" t="s">
        <v>198776</v>
      </c>
      <c r="C93728" t="s">
        <v>160527</v>
      </c>
      <c r="D93728">
        <v>1</v>
      </c>
      <c r="E93728">
        <v>34.9</v>
      </c>
      <c r="F93728">
        <v>137.28</v>
      </c>
    </row>
    <row r="93729" spans="1:6" x14ac:dyDescent="0.25">
      <c r="A93729" t="s">
        <v>69490</v>
      </c>
      <c r="B93729" t="s">
        <v>198776</v>
      </c>
      <c r="C93729" t="s">
        <v>36559</v>
      </c>
      <c r="D93729">
        <v>1</v>
      </c>
      <c r="E93729">
        <v>198</v>
      </c>
      <c r="F93729">
        <v>88.72</v>
      </c>
    </row>
    <row r="93730" spans="1:6" x14ac:dyDescent="0.25">
      <c r="A93730" t="s">
        <v>193608</v>
      </c>
      <c r="B93730" t="s">
        <v>198774</v>
      </c>
      <c r="C93730" t="s">
        <v>107882</v>
      </c>
      <c r="D93730">
        <v>1</v>
      </c>
      <c r="E93730">
        <v>47.9</v>
      </c>
      <c r="F93730">
        <v>129.13999999999999</v>
      </c>
    </row>
    <row r="93731" spans="1:6" x14ac:dyDescent="0.25">
      <c r="A93731" t="s">
        <v>48365</v>
      </c>
      <c r="B93731" t="s">
        <v>198990</v>
      </c>
      <c r="C93731" t="s">
        <v>9849</v>
      </c>
      <c r="D93731">
        <v>1</v>
      </c>
      <c r="E93731">
        <v>24.75</v>
      </c>
      <c r="F93731">
        <v>84.56</v>
      </c>
    </row>
    <row r="93732" spans="1:6" x14ac:dyDescent="0.25">
      <c r="A93732" t="s">
        <v>122690</v>
      </c>
      <c r="B93732" t="s">
        <v>201361</v>
      </c>
      <c r="C93732" t="s">
        <v>9849</v>
      </c>
      <c r="D93732">
        <v>2</v>
      </c>
      <c r="E93732">
        <v>39.9</v>
      </c>
      <c r="F93732">
        <v>803.24</v>
      </c>
    </row>
    <row r="93733" spans="1:6" x14ac:dyDescent="0.25">
      <c r="A93733" t="s">
        <v>105070</v>
      </c>
      <c r="B93733" t="s">
        <v>199045</v>
      </c>
      <c r="C93733" t="s">
        <v>173885</v>
      </c>
      <c r="D93733">
        <v>1</v>
      </c>
      <c r="E93733">
        <v>79</v>
      </c>
      <c r="F93733">
        <v>207.61</v>
      </c>
    </row>
    <row r="93734" spans="1:6" x14ac:dyDescent="0.25">
      <c r="A93734" t="s">
        <v>187398</v>
      </c>
      <c r="B93734" t="s">
        <v>198914</v>
      </c>
      <c r="C93734" t="s">
        <v>54899</v>
      </c>
      <c r="D93734">
        <v>1</v>
      </c>
      <c r="E93734">
        <v>18.45</v>
      </c>
      <c r="F93734">
        <v>232.48</v>
      </c>
    </row>
    <row r="93735" spans="1:6" x14ac:dyDescent="0.25">
      <c r="A93735" t="s">
        <v>90193</v>
      </c>
      <c r="B93735" t="s">
        <v>198871</v>
      </c>
      <c r="C93735" t="s">
        <v>126511</v>
      </c>
      <c r="D93735">
        <v>1</v>
      </c>
      <c r="E93735">
        <v>179.49</v>
      </c>
      <c r="F93735">
        <v>31.58</v>
      </c>
    </row>
    <row r="93736" spans="1:6" x14ac:dyDescent="0.25">
      <c r="A93736" t="s">
        <v>126018</v>
      </c>
      <c r="B93736" t="s">
        <v>199589</v>
      </c>
      <c r="C93736" t="s">
        <v>47020</v>
      </c>
      <c r="D93736">
        <v>1</v>
      </c>
      <c r="E93736">
        <v>159.9</v>
      </c>
      <c r="F93736">
        <v>105.38</v>
      </c>
    </row>
    <row r="93737" spans="1:6" x14ac:dyDescent="0.25">
      <c r="A93737" t="s">
        <v>162690</v>
      </c>
      <c r="B93737" t="s">
        <v>201116</v>
      </c>
      <c r="C93737" t="s">
        <v>140233</v>
      </c>
      <c r="D93737">
        <v>1</v>
      </c>
      <c r="E93737">
        <v>349.9</v>
      </c>
      <c r="F93737">
        <v>132.72</v>
      </c>
    </row>
    <row r="93738" spans="1:6" x14ac:dyDescent="0.25">
      <c r="A93738" t="s">
        <v>164749</v>
      </c>
      <c r="B93738" t="s">
        <v>199795</v>
      </c>
      <c r="C93738" t="s">
        <v>66971</v>
      </c>
      <c r="D93738">
        <v>1</v>
      </c>
      <c r="E93738">
        <v>89.99</v>
      </c>
      <c r="F93738">
        <v>1228.03</v>
      </c>
    </row>
    <row r="93739" spans="1:6" x14ac:dyDescent="0.25">
      <c r="A93739" t="s">
        <v>133195</v>
      </c>
      <c r="B93739" t="s">
        <v>198791</v>
      </c>
      <c r="C93739" t="s">
        <v>131574</v>
      </c>
      <c r="D93739">
        <v>1</v>
      </c>
      <c r="E93739">
        <v>395</v>
      </c>
      <c r="F93739">
        <v>71.819999999999993</v>
      </c>
    </row>
    <row r="93740" spans="1:6" x14ac:dyDescent="0.25">
      <c r="A93740" t="s">
        <v>135710</v>
      </c>
      <c r="B93740" t="s">
        <v>198807</v>
      </c>
      <c r="C93740" t="s">
        <v>56091</v>
      </c>
      <c r="D93740">
        <v>1</v>
      </c>
      <c r="E93740">
        <v>55.38</v>
      </c>
      <c r="F93740">
        <v>64</v>
      </c>
    </row>
    <row r="93741" spans="1:6" x14ac:dyDescent="0.25">
      <c r="A93741" t="s">
        <v>95</v>
      </c>
      <c r="B93741" t="s">
        <v>198684</v>
      </c>
      <c r="C93741" t="s">
        <v>24099</v>
      </c>
      <c r="D93741">
        <v>1</v>
      </c>
      <c r="E93741">
        <v>250</v>
      </c>
      <c r="F93741">
        <v>74.81</v>
      </c>
    </row>
    <row r="93742" spans="1:6" x14ac:dyDescent="0.25">
      <c r="A93742" t="s">
        <v>89807</v>
      </c>
      <c r="B93742" t="s">
        <v>198819</v>
      </c>
      <c r="C93742" t="s">
        <v>14807</v>
      </c>
      <c r="D93742">
        <v>1</v>
      </c>
      <c r="E93742">
        <v>89</v>
      </c>
      <c r="F93742">
        <v>58.18</v>
      </c>
    </row>
    <row r="93743" spans="1:6" x14ac:dyDescent="0.25">
      <c r="A93743" t="s">
        <v>110891</v>
      </c>
      <c r="B93743" t="s">
        <v>199426</v>
      </c>
      <c r="C93743" t="s">
        <v>13087</v>
      </c>
      <c r="D93743">
        <v>1</v>
      </c>
      <c r="E93743">
        <v>166.99</v>
      </c>
      <c r="F93743">
        <v>238.81</v>
      </c>
    </row>
    <row r="93744" spans="1:6" x14ac:dyDescent="0.25">
      <c r="A93744" t="s">
        <v>4936</v>
      </c>
      <c r="B93744" t="s">
        <v>198899</v>
      </c>
      <c r="C93744" t="s">
        <v>147859</v>
      </c>
      <c r="D93744">
        <v>1</v>
      </c>
      <c r="E93744">
        <v>120</v>
      </c>
      <c r="F93744">
        <v>165.48</v>
      </c>
    </row>
    <row r="93745" spans="1:6" x14ac:dyDescent="0.25">
      <c r="A93745" t="s">
        <v>193360</v>
      </c>
      <c r="B93745" t="s">
        <v>198812</v>
      </c>
      <c r="C93745" t="s">
        <v>105679</v>
      </c>
      <c r="D93745">
        <v>1</v>
      </c>
      <c r="E93745">
        <v>16.899999999999999</v>
      </c>
      <c r="F93745">
        <v>34.92</v>
      </c>
    </row>
    <row r="93746" spans="1:6" x14ac:dyDescent="0.25">
      <c r="A93746" t="s">
        <v>36215</v>
      </c>
      <c r="B93746" t="s">
        <v>198773</v>
      </c>
      <c r="C93746" t="s">
        <v>181315</v>
      </c>
      <c r="D93746">
        <v>1</v>
      </c>
      <c r="E93746">
        <v>24.89</v>
      </c>
      <c r="F93746">
        <v>216</v>
      </c>
    </row>
    <row r="93747" spans="1:6" x14ac:dyDescent="0.25">
      <c r="A93747" t="s">
        <v>96283</v>
      </c>
      <c r="B93747" t="s">
        <v>198815</v>
      </c>
      <c r="C93747" t="s">
        <v>76588</v>
      </c>
      <c r="D93747">
        <v>1</v>
      </c>
      <c r="E93747">
        <v>26</v>
      </c>
      <c r="F93747">
        <v>171.84</v>
      </c>
    </row>
    <row r="93748" spans="1:6" x14ac:dyDescent="0.25">
      <c r="A93748" t="s">
        <v>116826</v>
      </c>
      <c r="B93748" t="s">
        <v>198774</v>
      </c>
      <c r="C93748" t="s">
        <v>33114</v>
      </c>
      <c r="D93748">
        <v>1</v>
      </c>
      <c r="E93748">
        <v>70</v>
      </c>
      <c r="F93748">
        <v>232.71</v>
      </c>
    </row>
    <row r="93749" spans="1:6" x14ac:dyDescent="0.25">
      <c r="A93749" t="s">
        <v>130699</v>
      </c>
      <c r="B93749" t="s">
        <v>198796</v>
      </c>
      <c r="C93749" t="s">
        <v>57035</v>
      </c>
      <c r="D93749">
        <v>1</v>
      </c>
      <c r="E93749">
        <v>64.989999999999995</v>
      </c>
      <c r="F93749">
        <v>119.82</v>
      </c>
    </row>
    <row r="93750" spans="1:6" x14ac:dyDescent="0.25">
      <c r="A93750" t="s">
        <v>144644</v>
      </c>
      <c r="B93750" t="s">
        <v>198684</v>
      </c>
      <c r="C93750" t="s">
        <v>2403</v>
      </c>
      <c r="D93750">
        <v>1</v>
      </c>
      <c r="E93750">
        <v>56.99</v>
      </c>
      <c r="F93750">
        <v>148.4</v>
      </c>
    </row>
    <row r="93751" spans="1:6" x14ac:dyDescent="0.25">
      <c r="A93751" t="s">
        <v>62090</v>
      </c>
      <c r="B93751" t="s">
        <v>198861</v>
      </c>
      <c r="C93751" t="s">
        <v>182759</v>
      </c>
      <c r="D93751">
        <v>1</v>
      </c>
      <c r="E93751">
        <v>47.9</v>
      </c>
      <c r="F93751">
        <v>49.55</v>
      </c>
    </row>
    <row r="93752" spans="1:6" x14ac:dyDescent="0.25">
      <c r="A93752" t="s">
        <v>193082</v>
      </c>
      <c r="B93752" t="s">
        <v>198853</v>
      </c>
      <c r="C93752" t="s">
        <v>51488</v>
      </c>
      <c r="D93752">
        <v>1</v>
      </c>
      <c r="E93752">
        <v>49</v>
      </c>
      <c r="F93752">
        <v>66.599999999999994</v>
      </c>
    </row>
    <row r="93753" spans="1:6" x14ac:dyDescent="0.25">
      <c r="A93753" t="s">
        <v>2719</v>
      </c>
      <c r="B93753" t="s">
        <v>199023</v>
      </c>
      <c r="C93753" t="s">
        <v>150542</v>
      </c>
      <c r="D93753">
        <v>1</v>
      </c>
      <c r="E93753">
        <v>165.99</v>
      </c>
      <c r="F93753">
        <v>10.92</v>
      </c>
    </row>
    <row r="93754" spans="1:6" x14ac:dyDescent="0.25">
      <c r="A93754" t="s">
        <v>182536</v>
      </c>
      <c r="B93754" t="s">
        <v>199759</v>
      </c>
      <c r="C93754" t="s">
        <v>152571</v>
      </c>
      <c r="D93754">
        <v>1</v>
      </c>
      <c r="E93754">
        <v>149</v>
      </c>
      <c r="F93754">
        <v>30.93</v>
      </c>
    </row>
    <row r="93755" spans="1:6" x14ac:dyDescent="0.25">
      <c r="A93755" t="s">
        <v>51736</v>
      </c>
      <c r="B93755" t="s">
        <v>198796</v>
      </c>
      <c r="C93755" t="s">
        <v>67615</v>
      </c>
      <c r="D93755">
        <v>1</v>
      </c>
      <c r="E93755">
        <v>34.9</v>
      </c>
      <c r="F93755">
        <v>339.45</v>
      </c>
    </row>
    <row r="93756" spans="1:6" x14ac:dyDescent="0.25">
      <c r="A93756" t="s">
        <v>74819</v>
      </c>
      <c r="B93756" t="s">
        <v>198684</v>
      </c>
      <c r="C93756" t="s">
        <v>41178</v>
      </c>
      <c r="D93756">
        <v>1</v>
      </c>
      <c r="E93756">
        <v>54.9</v>
      </c>
      <c r="F93756">
        <v>259.88</v>
      </c>
    </row>
    <row r="93757" spans="1:6" x14ac:dyDescent="0.25">
      <c r="A93757" t="s">
        <v>193600</v>
      </c>
      <c r="B93757" t="s">
        <v>200695</v>
      </c>
      <c r="C93757" t="s">
        <v>135041</v>
      </c>
      <c r="D93757">
        <v>1</v>
      </c>
      <c r="E93757">
        <v>144.41</v>
      </c>
      <c r="F93757">
        <v>124.18</v>
      </c>
    </row>
    <row r="93758" spans="1:6" x14ac:dyDescent="0.25">
      <c r="A93758" t="s">
        <v>49254</v>
      </c>
      <c r="B93758" t="s">
        <v>199922</v>
      </c>
      <c r="C93758" t="s">
        <v>8709</v>
      </c>
      <c r="D93758">
        <v>1</v>
      </c>
      <c r="E93758">
        <v>40.9</v>
      </c>
      <c r="F93758">
        <v>78.7</v>
      </c>
    </row>
    <row r="93759" spans="1:6" x14ac:dyDescent="0.25">
      <c r="A93759" t="s">
        <v>102086</v>
      </c>
      <c r="B93759" t="s">
        <v>198782</v>
      </c>
      <c r="C93759" t="s">
        <v>8709</v>
      </c>
      <c r="D93759">
        <v>2</v>
      </c>
      <c r="E93759">
        <v>40.9</v>
      </c>
      <c r="F93759">
        <v>56.54</v>
      </c>
    </row>
    <row r="93760" spans="1:6" x14ac:dyDescent="0.25">
      <c r="A93760" t="s">
        <v>111842</v>
      </c>
      <c r="B93760" t="s">
        <v>199090</v>
      </c>
      <c r="C93760" t="s">
        <v>42184</v>
      </c>
      <c r="D93760">
        <v>1</v>
      </c>
      <c r="E93760">
        <v>122.9</v>
      </c>
      <c r="F93760">
        <v>76.650000000000006</v>
      </c>
    </row>
    <row r="93761" spans="1:6" x14ac:dyDescent="0.25">
      <c r="A93761" t="s">
        <v>61588</v>
      </c>
      <c r="B93761" t="s">
        <v>198884</v>
      </c>
      <c r="C93761" t="s">
        <v>72337</v>
      </c>
      <c r="D93761">
        <v>1</v>
      </c>
      <c r="E93761">
        <v>49.7</v>
      </c>
      <c r="F93761">
        <v>73.150000000000006</v>
      </c>
    </row>
    <row r="93762" spans="1:6" x14ac:dyDescent="0.25">
      <c r="A93762" t="s">
        <v>130411</v>
      </c>
      <c r="B93762" t="s">
        <v>198786</v>
      </c>
      <c r="C93762" t="s">
        <v>189204</v>
      </c>
      <c r="D93762">
        <v>1</v>
      </c>
      <c r="E93762">
        <v>69</v>
      </c>
      <c r="F93762">
        <v>57.1</v>
      </c>
    </row>
    <row r="93763" spans="1:6" x14ac:dyDescent="0.25">
      <c r="A93763" t="s">
        <v>116303</v>
      </c>
      <c r="B93763" t="s">
        <v>200210</v>
      </c>
      <c r="C93763" t="s">
        <v>187365</v>
      </c>
      <c r="D93763">
        <v>1</v>
      </c>
      <c r="E93763">
        <v>47.9</v>
      </c>
      <c r="F93763">
        <v>87.05</v>
      </c>
    </row>
    <row r="93764" spans="1:6" x14ac:dyDescent="0.25">
      <c r="A93764" t="s">
        <v>161811</v>
      </c>
      <c r="B93764" t="s">
        <v>198776</v>
      </c>
      <c r="C93764" t="s">
        <v>106710</v>
      </c>
      <c r="D93764">
        <v>1</v>
      </c>
      <c r="E93764">
        <v>249.9</v>
      </c>
      <c r="F93764">
        <v>335.47</v>
      </c>
    </row>
    <row r="93765" spans="1:6" x14ac:dyDescent="0.25">
      <c r="A93765" t="s">
        <v>108979</v>
      </c>
      <c r="B93765" t="s">
        <v>198899</v>
      </c>
      <c r="C93765" t="s">
        <v>170705</v>
      </c>
      <c r="D93765">
        <v>1</v>
      </c>
      <c r="E93765">
        <v>90</v>
      </c>
      <c r="F93765">
        <v>56.41</v>
      </c>
    </row>
    <row r="93766" spans="1:6" x14ac:dyDescent="0.25">
      <c r="A93766" t="s">
        <v>134694</v>
      </c>
      <c r="B93766" t="s">
        <v>198684</v>
      </c>
      <c r="C93766" t="s">
        <v>88805</v>
      </c>
      <c r="D93766">
        <v>1</v>
      </c>
      <c r="E93766">
        <v>180</v>
      </c>
      <c r="F93766">
        <v>11.07</v>
      </c>
    </row>
    <row r="93767" spans="1:6" x14ac:dyDescent="0.25">
      <c r="A93767" t="s">
        <v>84439</v>
      </c>
      <c r="B93767" t="s">
        <v>198784</v>
      </c>
      <c r="C93767" t="s">
        <v>78883</v>
      </c>
      <c r="D93767">
        <v>1</v>
      </c>
      <c r="E93767">
        <v>99.99</v>
      </c>
      <c r="F93767">
        <v>755.9</v>
      </c>
    </row>
    <row r="93768" spans="1:6" x14ac:dyDescent="0.25">
      <c r="A93768" t="s">
        <v>30933</v>
      </c>
      <c r="B93768" t="s">
        <v>198774</v>
      </c>
      <c r="C93768" t="s">
        <v>146948</v>
      </c>
      <c r="D93768">
        <v>1</v>
      </c>
      <c r="E93768">
        <v>125.7</v>
      </c>
      <c r="F93768">
        <v>0.44</v>
      </c>
    </row>
    <row r="93769" spans="1:6" x14ac:dyDescent="0.25">
      <c r="A93769" t="s">
        <v>13930</v>
      </c>
      <c r="B93769" t="s">
        <v>198853</v>
      </c>
      <c r="C93769" t="s">
        <v>117342</v>
      </c>
      <c r="D93769">
        <v>1</v>
      </c>
      <c r="E93769">
        <v>49.9</v>
      </c>
      <c r="F93769">
        <v>39.47</v>
      </c>
    </row>
    <row r="93770" spans="1:6" x14ac:dyDescent="0.25">
      <c r="A93770" t="s">
        <v>17632</v>
      </c>
      <c r="B93770" t="s">
        <v>198776</v>
      </c>
      <c r="C93770" t="s">
        <v>155820</v>
      </c>
      <c r="D93770">
        <v>1</v>
      </c>
      <c r="E93770">
        <v>119</v>
      </c>
      <c r="F93770">
        <v>72.27</v>
      </c>
    </row>
    <row r="93771" spans="1:6" x14ac:dyDescent="0.25">
      <c r="A93771" t="s">
        <v>129809</v>
      </c>
      <c r="B93771" t="s">
        <v>198770</v>
      </c>
      <c r="C93771" t="s">
        <v>73191</v>
      </c>
      <c r="D93771">
        <v>1</v>
      </c>
      <c r="E93771">
        <v>134.63999999999999</v>
      </c>
      <c r="F93771">
        <v>54.05</v>
      </c>
    </row>
    <row r="93772" spans="1:6" x14ac:dyDescent="0.25">
      <c r="A93772" t="s">
        <v>72688</v>
      </c>
      <c r="B93772" t="s">
        <v>199256</v>
      </c>
      <c r="C93772" t="s">
        <v>8179</v>
      </c>
      <c r="D93772">
        <v>1</v>
      </c>
      <c r="E93772">
        <v>89.9</v>
      </c>
      <c r="F93772">
        <v>90.24</v>
      </c>
    </row>
    <row r="93773" spans="1:6" x14ac:dyDescent="0.25">
      <c r="A93773" t="s">
        <v>131111</v>
      </c>
      <c r="B93773" t="s">
        <v>198936</v>
      </c>
      <c r="C93773" t="s">
        <v>56227</v>
      </c>
      <c r="D93773">
        <v>1</v>
      </c>
      <c r="E93773">
        <v>39.9</v>
      </c>
      <c r="F93773">
        <v>581.11</v>
      </c>
    </row>
    <row r="93774" spans="1:6" x14ac:dyDescent="0.25">
      <c r="A93774" t="s">
        <v>72256</v>
      </c>
      <c r="B93774" t="s">
        <v>198684</v>
      </c>
      <c r="C93774" t="s">
        <v>162291</v>
      </c>
      <c r="D93774">
        <v>1</v>
      </c>
      <c r="E93774">
        <v>24.99</v>
      </c>
      <c r="F93774">
        <v>87.64</v>
      </c>
    </row>
    <row r="93775" spans="1:6" x14ac:dyDescent="0.25">
      <c r="A93775" t="s">
        <v>101207</v>
      </c>
      <c r="B93775" t="s">
        <v>198684</v>
      </c>
      <c r="C93775" t="s">
        <v>3265</v>
      </c>
      <c r="D93775">
        <v>1</v>
      </c>
      <c r="E93775">
        <v>15.86</v>
      </c>
      <c r="F93775">
        <v>144.12</v>
      </c>
    </row>
    <row r="93776" spans="1:6" x14ac:dyDescent="0.25">
      <c r="A93776" t="s">
        <v>67274</v>
      </c>
      <c r="B93776" t="s">
        <v>198773</v>
      </c>
      <c r="C93776" t="s">
        <v>191452</v>
      </c>
      <c r="D93776">
        <v>1</v>
      </c>
      <c r="E93776">
        <v>89.49</v>
      </c>
      <c r="F93776">
        <v>132.08000000000001</v>
      </c>
    </row>
    <row r="93777" spans="1:6" x14ac:dyDescent="0.25">
      <c r="A93777" t="s">
        <v>171897</v>
      </c>
      <c r="B93777" t="s">
        <v>198784</v>
      </c>
      <c r="C93777" t="s">
        <v>188687</v>
      </c>
      <c r="D93777">
        <v>1</v>
      </c>
      <c r="E93777">
        <v>99.9</v>
      </c>
      <c r="F93777">
        <v>131.25</v>
      </c>
    </row>
    <row r="93778" spans="1:6" x14ac:dyDescent="0.25">
      <c r="A93778" t="s">
        <v>21415</v>
      </c>
      <c r="B93778" t="s">
        <v>198785</v>
      </c>
      <c r="C93778" t="s">
        <v>148693</v>
      </c>
      <c r="D93778">
        <v>1</v>
      </c>
      <c r="E93778">
        <v>26.84</v>
      </c>
      <c r="F93778">
        <v>1431.63</v>
      </c>
    </row>
    <row r="93779" spans="1:6" x14ac:dyDescent="0.25">
      <c r="A93779" t="s">
        <v>31229</v>
      </c>
      <c r="B93779" t="s">
        <v>198684</v>
      </c>
      <c r="C93779" t="s">
        <v>140647</v>
      </c>
      <c r="D93779">
        <v>1</v>
      </c>
      <c r="E93779">
        <v>58.9</v>
      </c>
      <c r="F93779">
        <v>398.66</v>
      </c>
    </row>
    <row r="93780" spans="1:6" x14ac:dyDescent="0.25">
      <c r="A93780" t="s">
        <v>83697</v>
      </c>
      <c r="B93780" t="s">
        <v>198799</v>
      </c>
      <c r="C93780" t="s">
        <v>10495</v>
      </c>
      <c r="D93780">
        <v>1</v>
      </c>
      <c r="E93780">
        <v>80</v>
      </c>
      <c r="F93780">
        <v>258</v>
      </c>
    </row>
    <row r="93781" spans="1:6" x14ac:dyDescent="0.25">
      <c r="A93781" t="s">
        <v>16069</v>
      </c>
      <c r="B93781" t="s">
        <v>198808</v>
      </c>
      <c r="C93781" t="s">
        <v>147448</v>
      </c>
      <c r="D93781">
        <v>1</v>
      </c>
      <c r="E93781">
        <v>58.67</v>
      </c>
      <c r="F93781">
        <v>132.69</v>
      </c>
    </row>
    <row r="93782" spans="1:6" x14ac:dyDescent="0.25">
      <c r="A93782" t="s">
        <v>76881</v>
      </c>
      <c r="B93782" t="s">
        <v>198765</v>
      </c>
      <c r="C93782" t="s">
        <v>173763</v>
      </c>
      <c r="D93782">
        <v>1</v>
      </c>
      <c r="E93782">
        <v>45</v>
      </c>
      <c r="F93782">
        <v>62.82</v>
      </c>
    </row>
    <row r="93783" spans="1:6" x14ac:dyDescent="0.25">
      <c r="A93783" t="s">
        <v>140166</v>
      </c>
      <c r="B93783" t="s">
        <v>199054</v>
      </c>
      <c r="C93783" t="s">
        <v>94383</v>
      </c>
      <c r="D93783">
        <v>1</v>
      </c>
      <c r="E93783">
        <v>179.9</v>
      </c>
      <c r="F93783">
        <v>232.71</v>
      </c>
    </row>
    <row r="93784" spans="1:6" x14ac:dyDescent="0.25">
      <c r="A93784" t="s">
        <v>21963</v>
      </c>
      <c r="B93784" t="s">
        <v>199202</v>
      </c>
      <c r="C93784" t="s">
        <v>20751</v>
      </c>
      <c r="D93784">
        <v>1</v>
      </c>
      <c r="E93784">
        <v>330</v>
      </c>
      <c r="F93784">
        <v>35.86</v>
      </c>
    </row>
    <row r="93785" spans="1:6" x14ac:dyDescent="0.25">
      <c r="A93785" t="s">
        <v>85687</v>
      </c>
      <c r="B93785" t="s">
        <v>198776</v>
      </c>
      <c r="C93785" t="s">
        <v>125871</v>
      </c>
      <c r="D93785">
        <v>1</v>
      </c>
      <c r="E93785">
        <v>25</v>
      </c>
      <c r="F93785">
        <v>124.22</v>
      </c>
    </row>
    <row r="93786" spans="1:6" x14ac:dyDescent="0.25">
      <c r="A93786" t="s">
        <v>142795</v>
      </c>
      <c r="B93786" t="s">
        <v>198684</v>
      </c>
      <c r="C93786" t="s">
        <v>95721</v>
      </c>
      <c r="D93786">
        <v>1</v>
      </c>
      <c r="E93786">
        <v>145.9</v>
      </c>
      <c r="F93786">
        <v>231.27</v>
      </c>
    </row>
    <row r="93787" spans="1:6" x14ac:dyDescent="0.25">
      <c r="A93787" t="s">
        <v>170182</v>
      </c>
      <c r="B93787" t="s">
        <v>200162</v>
      </c>
      <c r="C93787" t="s">
        <v>169360</v>
      </c>
      <c r="D93787">
        <v>1</v>
      </c>
      <c r="E93787">
        <v>63.9</v>
      </c>
      <c r="F93787">
        <v>30.71</v>
      </c>
    </row>
    <row r="93788" spans="1:6" x14ac:dyDescent="0.25">
      <c r="A93788" t="s">
        <v>114757</v>
      </c>
      <c r="B93788" t="s">
        <v>198776</v>
      </c>
      <c r="C93788" t="s">
        <v>94849</v>
      </c>
      <c r="D93788">
        <v>1</v>
      </c>
      <c r="E93788">
        <v>248.25</v>
      </c>
      <c r="F93788">
        <v>175.52</v>
      </c>
    </row>
    <row r="93789" spans="1:6" x14ac:dyDescent="0.25">
      <c r="A93789" t="s">
        <v>183101</v>
      </c>
      <c r="B93789" t="s">
        <v>198776</v>
      </c>
      <c r="C93789" t="s">
        <v>145053</v>
      </c>
      <c r="D93789">
        <v>1</v>
      </c>
      <c r="E93789">
        <v>109.9</v>
      </c>
      <c r="F93789">
        <v>42.78</v>
      </c>
    </row>
    <row r="93790" spans="1:6" x14ac:dyDescent="0.25">
      <c r="A93790" t="s">
        <v>67068</v>
      </c>
      <c r="B93790" t="s">
        <v>199242</v>
      </c>
      <c r="C93790" t="s">
        <v>20103</v>
      </c>
      <c r="D93790">
        <v>1</v>
      </c>
      <c r="E93790">
        <v>69.900000000000006</v>
      </c>
      <c r="F93790">
        <v>37.799999999999997</v>
      </c>
    </row>
    <row r="93791" spans="1:6" x14ac:dyDescent="0.25">
      <c r="A93791" t="s">
        <v>45535</v>
      </c>
      <c r="B93791" t="s">
        <v>198806</v>
      </c>
      <c r="C93791" t="s">
        <v>47624</v>
      </c>
      <c r="D93791">
        <v>1</v>
      </c>
      <c r="E93791">
        <v>1399.99</v>
      </c>
      <c r="F93791">
        <v>42</v>
      </c>
    </row>
    <row r="93792" spans="1:6" x14ac:dyDescent="0.25">
      <c r="A93792" t="s">
        <v>104013</v>
      </c>
      <c r="B93792" t="s">
        <v>200154</v>
      </c>
      <c r="C93792" t="s">
        <v>1009</v>
      </c>
      <c r="D93792">
        <v>1</v>
      </c>
      <c r="E93792">
        <v>35.9</v>
      </c>
      <c r="F93792">
        <v>34.36</v>
      </c>
    </row>
    <row r="93793" spans="1:6" x14ac:dyDescent="0.25">
      <c r="A93793" t="s">
        <v>37510</v>
      </c>
      <c r="B93793" t="s">
        <v>198900</v>
      </c>
      <c r="C93793" t="s">
        <v>508</v>
      </c>
      <c r="D93793">
        <v>1</v>
      </c>
      <c r="E93793">
        <v>155.99</v>
      </c>
      <c r="F93793">
        <v>17.29</v>
      </c>
    </row>
    <row r="93794" spans="1:6" x14ac:dyDescent="0.25">
      <c r="A93794" t="s">
        <v>74375</v>
      </c>
      <c r="B93794" t="s">
        <v>198782</v>
      </c>
      <c r="C93794" t="s">
        <v>37027</v>
      </c>
      <c r="D93794">
        <v>1</v>
      </c>
      <c r="E93794">
        <v>34.99</v>
      </c>
      <c r="F93794">
        <v>125.33</v>
      </c>
    </row>
    <row r="93795" spans="1:6" x14ac:dyDescent="0.25">
      <c r="A93795" t="s">
        <v>178730</v>
      </c>
      <c r="B93795" t="s">
        <v>198776</v>
      </c>
      <c r="C93795" t="s">
        <v>132034</v>
      </c>
      <c r="D93795">
        <v>1</v>
      </c>
      <c r="E93795">
        <v>59.9</v>
      </c>
      <c r="F93795">
        <v>91.71</v>
      </c>
    </row>
    <row r="93796" spans="1:6" x14ac:dyDescent="0.25">
      <c r="A93796" t="s">
        <v>22978</v>
      </c>
      <c r="B93796" t="s">
        <v>199669</v>
      </c>
      <c r="C93796" t="s">
        <v>58987</v>
      </c>
      <c r="D93796">
        <v>1</v>
      </c>
      <c r="E93796">
        <v>65.989999999999995</v>
      </c>
      <c r="F93796">
        <v>124.08</v>
      </c>
    </row>
    <row r="93797" spans="1:6" x14ac:dyDescent="0.25">
      <c r="A93797" t="s">
        <v>194628</v>
      </c>
      <c r="B93797" t="s">
        <v>198796</v>
      </c>
      <c r="C93797" t="s">
        <v>78704</v>
      </c>
      <c r="D93797">
        <v>1</v>
      </c>
      <c r="E93797">
        <v>53.04</v>
      </c>
      <c r="F93797">
        <v>59.03</v>
      </c>
    </row>
    <row r="93798" spans="1:6" x14ac:dyDescent="0.25">
      <c r="A93798" t="s">
        <v>128687</v>
      </c>
      <c r="B93798" t="s">
        <v>198943</v>
      </c>
      <c r="C93798" t="s">
        <v>138462</v>
      </c>
      <c r="D93798">
        <v>1</v>
      </c>
      <c r="E93798">
        <v>116</v>
      </c>
      <c r="F93798">
        <v>164.8</v>
      </c>
    </row>
    <row r="93799" spans="1:6" x14ac:dyDescent="0.25">
      <c r="A93799" t="s">
        <v>110518</v>
      </c>
      <c r="B93799" t="s">
        <v>199449</v>
      </c>
      <c r="C93799" t="s">
        <v>129207</v>
      </c>
      <c r="D93799">
        <v>1</v>
      </c>
      <c r="E93799">
        <v>115</v>
      </c>
      <c r="F93799">
        <v>28.88</v>
      </c>
    </row>
    <row r="93800" spans="1:6" x14ac:dyDescent="0.25">
      <c r="A93800" t="s">
        <v>162848</v>
      </c>
      <c r="B93800" t="s">
        <v>198857</v>
      </c>
      <c r="C93800" t="s">
        <v>43559</v>
      </c>
      <c r="D93800">
        <v>1</v>
      </c>
      <c r="E93800">
        <v>315</v>
      </c>
      <c r="F93800">
        <v>82.83</v>
      </c>
    </row>
    <row r="93801" spans="1:6" x14ac:dyDescent="0.25">
      <c r="A93801" t="s">
        <v>79170</v>
      </c>
      <c r="B93801" t="s">
        <v>198684</v>
      </c>
      <c r="C93801" t="s">
        <v>108908</v>
      </c>
      <c r="D93801">
        <v>1</v>
      </c>
      <c r="E93801">
        <v>32.99</v>
      </c>
      <c r="F93801">
        <v>40.770000000000003</v>
      </c>
    </row>
    <row r="93802" spans="1:6" x14ac:dyDescent="0.25">
      <c r="A93802" t="s">
        <v>47639</v>
      </c>
      <c r="B93802" t="s">
        <v>198808</v>
      </c>
      <c r="C93802" t="s">
        <v>89800</v>
      </c>
      <c r="D93802">
        <v>1</v>
      </c>
      <c r="E93802">
        <v>114.9</v>
      </c>
      <c r="F93802">
        <v>151.84</v>
      </c>
    </row>
    <row r="93803" spans="1:6" x14ac:dyDescent="0.25">
      <c r="A93803" t="s">
        <v>192748</v>
      </c>
      <c r="B93803" t="s">
        <v>199783</v>
      </c>
      <c r="C93803" t="s">
        <v>143186</v>
      </c>
      <c r="D93803">
        <v>1</v>
      </c>
      <c r="E93803">
        <v>59.9</v>
      </c>
      <c r="F93803">
        <v>136.02000000000001</v>
      </c>
    </row>
    <row r="93804" spans="1:6" x14ac:dyDescent="0.25">
      <c r="A93804" t="s">
        <v>59868</v>
      </c>
      <c r="B93804" t="s">
        <v>198975</v>
      </c>
      <c r="C93804" t="s">
        <v>129195</v>
      </c>
      <c r="D93804">
        <v>1</v>
      </c>
      <c r="E93804">
        <v>138.9</v>
      </c>
      <c r="F93804">
        <v>710.22</v>
      </c>
    </row>
    <row r="93805" spans="1:6" x14ac:dyDescent="0.25">
      <c r="A93805" t="s">
        <v>57018</v>
      </c>
      <c r="B93805" t="s">
        <v>198785</v>
      </c>
      <c r="C93805" t="s">
        <v>49970</v>
      </c>
      <c r="D93805">
        <v>1</v>
      </c>
      <c r="E93805">
        <v>40</v>
      </c>
      <c r="F93805">
        <v>572.87</v>
      </c>
    </row>
    <row r="93806" spans="1:6" x14ac:dyDescent="0.25">
      <c r="A93806" t="s">
        <v>115058</v>
      </c>
      <c r="B93806" t="s">
        <v>199969</v>
      </c>
      <c r="C93806" t="s">
        <v>103686</v>
      </c>
      <c r="D93806">
        <v>1</v>
      </c>
      <c r="E93806">
        <v>17.989999999999998</v>
      </c>
      <c r="F93806">
        <v>121.09</v>
      </c>
    </row>
    <row r="93807" spans="1:6" x14ac:dyDescent="0.25">
      <c r="A93807" t="s">
        <v>39240</v>
      </c>
      <c r="B93807" t="s">
        <v>198961</v>
      </c>
      <c r="C93807" t="s">
        <v>143508</v>
      </c>
      <c r="D93807">
        <v>1</v>
      </c>
      <c r="E93807">
        <v>56.99</v>
      </c>
      <c r="F93807">
        <v>202.54</v>
      </c>
    </row>
    <row r="93808" spans="1:6" x14ac:dyDescent="0.25">
      <c r="A93808" t="s">
        <v>176258</v>
      </c>
      <c r="B93808" t="s">
        <v>198980</v>
      </c>
      <c r="C93808" t="s">
        <v>157181</v>
      </c>
      <c r="D93808">
        <v>1</v>
      </c>
      <c r="E93808">
        <v>33.799999999999997</v>
      </c>
      <c r="F93808">
        <v>1031.1500000000001</v>
      </c>
    </row>
    <row r="93809" spans="1:6" x14ac:dyDescent="0.25">
      <c r="A93809" t="s">
        <v>132895</v>
      </c>
      <c r="B93809" t="s">
        <v>198806</v>
      </c>
      <c r="C93809" t="s">
        <v>126625</v>
      </c>
      <c r="D93809">
        <v>1</v>
      </c>
      <c r="E93809">
        <v>269.99</v>
      </c>
      <c r="F93809">
        <v>575.22</v>
      </c>
    </row>
    <row r="93810" spans="1:6" x14ac:dyDescent="0.25">
      <c r="A93810" t="s">
        <v>77538</v>
      </c>
      <c r="B93810" t="s">
        <v>198774</v>
      </c>
      <c r="C93810" t="s">
        <v>166190</v>
      </c>
      <c r="D93810">
        <v>1</v>
      </c>
      <c r="E93810">
        <v>53.9</v>
      </c>
      <c r="F93810">
        <v>215.25</v>
      </c>
    </row>
    <row r="93811" spans="1:6" x14ac:dyDescent="0.25">
      <c r="A93811" t="s">
        <v>73673</v>
      </c>
      <c r="B93811" t="s">
        <v>198684</v>
      </c>
      <c r="C93811" t="s">
        <v>26735</v>
      </c>
      <c r="D93811">
        <v>1</v>
      </c>
      <c r="E93811">
        <v>1599.99</v>
      </c>
      <c r="F93811">
        <v>63.34</v>
      </c>
    </row>
    <row r="93812" spans="1:6" x14ac:dyDescent="0.25">
      <c r="A93812" t="s">
        <v>95144</v>
      </c>
      <c r="B93812" t="s">
        <v>198961</v>
      </c>
      <c r="C93812" t="s">
        <v>25202</v>
      </c>
      <c r="D93812">
        <v>1</v>
      </c>
      <c r="E93812">
        <v>17.899999999999999</v>
      </c>
      <c r="F93812">
        <v>134.13</v>
      </c>
    </row>
    <row r="93813" spans="1:6" x14ac:dyDescent="0.25">
      <c r="A93813" t="s">
        <v>40631</v>
      </c>
      <c r="B93813" t="s">
        <v>198993</v>
      </c>
      <c r="C93813" t="s">
        <v>101132</v>
      </c>
      <c r="D93813">
        <v>1</v>
      </c>
      <c r="E93813">
        <v>62.37</v>
      </c>
      <c r="F93813">
        <v>923.63</v>
      </c>
    </row>
    <row r="93814" spans="1:6" x14ac:dyDescent="0.25">
      <c r="A93814" t="s">
        <v>66794</v>
      </c>
      <c r="B93814" t="s">
        <v>198817</v>
      </c>
      <c r="C93814" t="s">
        <v>64949</v>
      </c>
      <c r="D93814">
        <v>1</v>
      </c>
      <c r="E93814">
        <v>99.99</v>
      </c>
      <c r="F93814">
        <v>141.06</v>
      </c>
    </row>
    <row r="93815" spans="1:6" x14ac:dyDescent="0.25">
      <c r="A93815" t="s">
        <v>115070</v>
      </c>
      <c r="B93815" t="s">
        <v>198684</v>
      </c>
      <c r="C93815" t="s">
        <v>64949</v>
      </c>
      <c r="D93815">
        <v>2</v>
      </c>
      <c r="E93815">
        <v>99.99</v>
      </c>
      <c r="F93815">
        <v>122.4</v>
      </c>
    </row>
    <row r="93816" spans="1:6" x14ac:dyDescent="0.25">
      <c r="A93816" t="s">
        <v>196251</v>
      </c>
      <c r="B93816" t="s">
        <v>198684</v>
      </c>
      <c r="C93816" t="s">
        <v>49440</v>
      </c>
      <c r="D93816">
        <v>1</v>
      </c>
      <c r="E93816">
        <v>26.4</v>
      </c>
      <c r="F93816">
        <v>166.8</v>
      </c>
    </row>
    <row r="93817" spans="1:6" x14ac:dyDescent="0.25">
      <c r="A93817" t="s">
        <v>71048</v>
      </c>
      <c r="B93817" t="s">
        <v>198684</v>
      </c>
      <c r="C93817" t="s">
        <v>74470</v>
      </c>
      <c r="D93817">
        <v>1</v>
      </c>
      <c r="E93817">
        <v>199.9</v>
      </c>
      <c r="F93817">
        <v>333.34</v>
      </c>
    </row>
    <row r="93818" spans="1:6" x14ac:dyDescent="0.25">
      <c r="A93818" t="s">
        <v>117175</v>
      </c>
      <c r="B93818" t="s">
        <v>198774</v>
      </c>
      <c r="C93818" t="s">
        <v>108004</v>
      </c>
      <c r="D93818">
        <v>1</v>
      </c>
      <c r="E93818">
        <v>73.349999999999994</v>
      </c>
      <c r="F93818">
        <v>98.7</v>
      </c>
    </row>
    <row r="93819" spans="1:6" x14ac:dyDescent="0.25">
      <c r="A93819" t="s">
        <v>149184</v>
      </c>
      <c r="B93819" t="s">
        <v>200320</v>
      </c>
      <c r="C93819" t="s">
        <v>143686</v>
      </c>
      <c r="D93819">
        <v>1</v>
      </c>
      <c r="E93819">
        <v>58.9</v>
      </c>
      <c r="F93819">
        <v>78.900000000000006</v>
      </c>
    </row>
    <row r="93820" spans="1:6" x14ac:dyDescent="0.25">
      <c r="A93820" t="s">
        <v>103863</v>
      </c>
      <c r="B93820" t="s">
        <v>198785</v>
      </c>
      <c r="C93820" t="s">
        <v>110033</v>
      </c>
      <c r="D93820">
        <v>1</v>
      </c>
      <c r="E93820">
        <v>12.97</v>
      </c>
      <c r="F93820">
        <v>33.69</v>
      </c>
    </row>
    <row r="93821" spans="1:6" x14ac:dyDescent="0.25">
      <c r="A93821" t="s">
        <v>69458</v>
      </c>
      <c r="B93821" t="s">
        <v>198776</v>
      </c>
      <c r="C93821" t="s">
        <v>110591</v>
      </c>
      <c r="D93821">
        <v>1</v>
      </c>
      <c r="E93821">
        <v>59.9</v>
      </c>
      <c r="F93821">
        <v>167.29</v>
      </c>
    </row>
    <row r="93822" spans="1:6" x14ac:dyDescent="0.25">
      <c r="A93822" t="s">
        <v>43482</v>
      </c>
      <c r="B93822" t="s">
        <v>198684</v>
      </c>
      <c r="C93822" t="s">
        <v>144119</v>
      </c>
      <c r="D93822">
        <v>1</v>
      </c>
      <c r="E93822">
        <v>49</v>
      </c>
      <c r="F93822">
        <v>136.46</v>
      </c>
    </row>
    <row r="93823" spans="1:6" x14ac:dyDescent="0.25">
      <c r="A93823" t="s">
        <v>121393</v>
      </c>
      <c r="B93823" t="s">
        <v>198684</v>
      </c>
      <c r="C93823" t="s">
        <v>54271</v>
      </c>
      <c r="D93823">
        <v>1</v>
      </c>
      <c r="E93823">
        <v>29.9</v>
      </c>
      <c r="F93823">
        <v>163.89</v>
      </c>
    </row>
    <row r="93824" spans="1:6" x14ac:dyDescent="0.25">
      <c r="A93824" t="s">
        <v>86200</v>
      </c>
      <c r="B93824" t="s">
        <v>199090</v>
      </c>
      <c r="C93824" t="s">
        <v>105330</v>
      </c>
      <c r="D93824">
        <v>1</v>
      </c>
      <c r="E93824">
        <v>18.989999999999998</v>
      </c>
      <c r="F93824">
        <v>363.78</v>
      </c>
    </row>
    <row r="93825" spans="1:6" x14ac:dyDescent="0.25">
      <c r="A93825" t="s">
        <v>184011</v>
      </c>
      <c r="B93825" t="s">
        <v>198853</v>
      </c>
      <c r="C93825" t="s">
        <v>140361</v>
      </c>
      <c r="D93825">
        <v>1</v>
      </c>
      <c r="E93825">
        <v>37</v>
      </c>
      <c r="F93825">
        <v>97.71</v>
      </c>
    </row>
    <row r="93826" spans="1:6" x14ac:dyDescent="0.25">
      <c r="A93826" t="s">
        <v>159818</v>
      </c>
      <c r="B93826" t="s">
        <v>199114</v>
      </c>
      <c r="C93826" t="s">
        <v>140361</v>
      </c>
      <c r="D93826">
        <v>2</v>
      </c>
      <c r="E93826">
        <v>37</v>
      </c>
      <c r="F93826">
        <v>54.36</v>
      </c>
    </row>
    <row r="93827" spans="1:6" x14ac:dyDescent="0.25">
      <c r="A93827" t="s">
        <v>198269</v>
      </c>
      <c r="B93827" t="s">
        <v>199435</v>
      </c>
      <c r="C93827" t="s">
        <v>190224</v>
      </c>
      <c r="D93827">
        <v>1</v>
      </c>
      <c r="E93827">
        <v>35.9</v>
      </c>
      <c r="F93827">
        <v>340.49</v>
      </c>
    </row>
    <row r="93828" spans="1:6" x14ac:dyDescent="0.25">
      <c r="A93828" t="s">
        <v>137215</v>
      </c>
      <c r="B93828" t="s">
        <v>202774</v>
      </c>
      <c r="C93828" t="s">
        <v>110297</v>
      </c>
      <c r="D93828">
        <v>1</v>
      </c>
      <c r="E93828">
        <v>59</v>
      </c>
      <c r="F93828">
        <v>167.62</v>
      </c>
    </row>
    <row r="93829" spans="1:6" x14ac:dyDescent="0.25">
      <c r="A93829" t="s">
        <v>118760</v>
      </c>
      <c r="B93829" t="s">
        <v>198808</v>
      </c>
      <c r="C93829" t="s">
        <v>19518</v>
      </c>
      <c r="D93829">
        <v>1</v>
      </c>
      <c r="E93829">
        <v>95</v>
      </c>
      <c r="F93829">
        <v>172.52</v>
      </c>
    </row>
    <row r="93830" spans="1:6" x14ac:dyDescent="0.25">
      <c r="A93830" t="s">
        <v>29474</v>
      </c>
      <c r="B93830" t="s">
        <v>199128</v>
      </c>
      <c r="C93830" t="s">
        <v>178937</v>
      </c>
      <c r="D93830">
        <v>1</v>
      </c>
      <c r="E93830">
        <v>59</v>
      </c>
      <c r="F93830">
        <v>73.48</v>
      </c>
    </row>
    <row r="93831" spans="1:6" x14ac:dyDescent="0.25">
      <c r="A93831" t="s">
        <v>152652</v>
      </c>
      <c r="B93831" t="s">
        <v>198810</v>
      </c>
      <c r="C93831" t="s">
        <v>13881</v>
      </c>
      <c r="D93831">
        <v>1</v>
      </c>
      <c r="E93831">
        <v>129.99</v>
      </c>
      <c r="F93831">
        <v>147.15</v>
      </c>
    </row>
    <row r="93832" spans="1:6" x14ac:dyDescent="0.25">
      <c r="A93832" t="s">
        <v>147469</v>
      </c>
      <c r="B93832" t="s">
        <v>198810</v>
      </c>
      <c r="C93832" t="s">
        <v>89632</v>
      </c>
      <c r="D93832">
        <v>1</v>
      </c>
      <c r="E93832">
        <v>297.89999999999998</v>
      </c>
      <c r="F93832">
        <v>27.77</v>
      </c>
    </row>
    <row r="93833" spans="1:6" x14ac:dyDescent="0.25">
      <c r="A93833" t="s">
        <v>107411</v>
      </c>
      <c r="B93833" t="s">
        <v>198805</v>
      </c>
      <c r="C93833" t="s">
        <v>89632</v>
      </c>
      <c r="D93833">
        <v>2</v>
      </c>
      <c r="E93833">
        <v>175.4</v>
      </c>
      <c r="F93833">
        <v>748.24</v>
      </c>
    </row>
    <row r="93834" spans="1:6" x14ac:dyDescent="0.25">
      <c r="A93834" t="s">
        <v>181499</v>
      </c>
      <c r="B93834" t="s">
        <v>198806</v>
      </c>
      <c r="C93834" t="s">
        <v>89632</v>
      </c>
      <c r="D93834">
        <v>3</v>
      </c>
      <c r="E93834">
        <v>244.99</v>
      </c>
      <c r="F93834">
        <v>144.21</v>
      </c>
    </row>
    <row r="93835" spans="1:6" x14ac:dyDescent="0.25">
      <c r="A93835" t="s">
        <v>156858</v>
      </c>
      <c r="B93835" t="s">
        <v>198684</v>
      </c>
      <c r="C93835" t="s">
        <v>89632</v>
      </c>
      <c r="D93835">
        <v>4</v>
      </c>
      <c r="E93835">
        <v>229.9</v>
      </c>
      <c r="F93835">
        <v>300.73</v>
      </c>
    </row>
    <row r="93836" spans="1:6" x14ac:dyDescent="0.25">
      <c r="A93836" t="s">
        <v>107679</v>
      </c>
      <c r="B93836" t="s">
        <v>198899</v>
      </c>
      <c r="C93836" t="s">
        <v>1051</v>
      </c>
      <c r="D93836">
        <v>1</v>
      </c>
      <c r="E93836">
        <v>195.9</v>
      </c>
      <c r="F93836">
        <v>167.2</v>
      </c>
    </row>
    <row r="93837" spans="1:6" x14ac:dyDescent="0.25">
      <c r="A93837" t="s">
        <v>49276</v>
      </c>
      <c r="B93837" t="s">
        <v>199108</v>
      </c>
      <c r="C93837" t="s">
        <v>102645</v>
      </c>
      <c r="D93837">
        <v>1</v>
      </c>
      <c r="E93837">
        <v>39.950000000000003</v>
      </c>
      <c r="F93837">
        <v>86.85</v>
      </c>
    </row>
    <row r="93838" spans="1:6" x14ac:dyDescent="0.25">
      <c r="A93838" t="s">
        <v>64661</v>
      </c>
      <c r="B93838" t="s">
        <v>199426</v>
      </c>
      <c r="C93838" t="s">
        <v>130410</v>
      </c>
      <c r="D93838">
        <v>1</v>
      </c>
      <c r="E93838">
        <v>149.9</v>
      </c>
      <c r="F93838">
        <v>117.07</v>
      </c>
    </row>
    <row r="93839" spans="1:6" x14ac:dyDescent="0.25">
      <c r="A93839" t="s">
        <v>70018</v>
      </c>
      <c r="B93839" t="s">
        <v>198796</v>
      </c>
      <c r="C93839" t="s">
        <v>195455</v>
      </c>
      <c r="D93839">
        <v>1</v>
      </c>
      <c r="E93839">
        <v>105</v>
      </c>
      <c r="F93839">
        <v>103.14</v>
      </c>
    </row>
    <row r="93840" spans="1:6" x14ac:dyDescent="0.25">
      <c r="A93840" t="s">
        <v>180872</v>
      </c>
      <c r="B93840" t="s">
        <v>198774</v>
      </c>
      <c r="C93840" t="s">
        <v>50295</v>
      </c>
      <c r="D93840">
        <v>1</v>
      </c>
      <c r="E93840">
        <v>89.99</v>
      </c>
      <c r="F93840">
        <v>40.659999999999997</v>
      </c>
    </row>
    <row r="93841" spans="1:6" x14ac:dyDescent="0.25">
      <c r="A93841" t="s">
        <v>90145</v>
      </c>
      <c r="B93841" t="s">
        <v>198684</v>
      </c>
      <c r="C93841" t="s">
        <v>109529</v>
      </c>
      <c r="D93841">
        <v>1</v>
      </c>
      <c r="E93841">
        <v>34.99</v>
      </c>
      <c r="F93841">
        <v>108.44</v>
      </c>
    </row>
    <row r="93842" spans="1:6" x14ac:dyDescent="0.25">
      <c r="A93842" t="s">
        <v>119694</v>
      </c>
      <c r="B93842" t="s">
        <v>199426</v>
      </c>
      <c r="C93842" t="s">
        <v>124171</v>
      </c>
      <c r="D93842">
        <v>1</v>
      </c>
      <c r="E93842">
        <v>109.82</v>
      </c>
      <c r="F93842">
        <v>587.5</v>
      </c>
    </row>
    <row r="93843" spans="1:6" x14ac:dyDescent="0.25">
      <c r="A93843" t="s">
        <v>3362</v>
      </c>
      <c r="B93843" t="s">
        <v>198810</v>
      </c>
      <c r="C93843" t="s">
        <v>139818</v>
      </c>
      <c r="D93843">
        <v>1</v>
      </c>
      <c r="E93843">
        <v>59</v>
      </c>
      <c r="F93843">
        <v>13.64</v>
      </c>
    </row>
    <row r="93844" spans="1:6" x14ac:dyDescent="0.25">
      <c r="A93844" t="s">
        <v>65616</v>
      </c>
      <c r="B93844" t="s">
        <v>198684</v>
      </c>
      <c r="C93844" t="s">
        <v>137975</v>
      </c>
      <c r="D93844">
        <v>1</v>
      </c>
      <c r="E93844">
        <v>399</v>
      </c>
      <c r="F93844">
        <v>153.01</v>
      </c>
    </row>
    <row r="93845" spans="1:6" x14ac:dyDescent="0.25">
      <c r="A93845" t="s">
        <v>77944</v>
      </c>
      <c r="B93845" t="s">
        <v>199219</v>
      </c>
      <c r="C93845" t="s">
        <v>133533</v>
      </c>
      <c r="D93845">
        <v>1</v>
      </c>
      <c r="E93845">
        <v>59.9</v>
      </c>
      <c r="F93845">
        <v>52.24</v>
      </c>
    </row>
    <row r="93846" spans="1:6" x14ac:dyDescent="0.25">
      <c r="A93846" t="s">
        <v>70092</v>
      </c>
      <c r="B93846" t="s">
        <v>198881</v>
      </c>
      <c r="C93846" t="s">
        <v>141249</v>
      </c>
      <c r="D93846">
        <v>1</v>
      </c>
      <c r="E93846">
        <v>23.99</v>
      </c>
      <c r="F93846">
        <v>82.98</v>
      </c>
    </row>
    <row r="93847" spans="1:6" x14ac:dyDescent="0.25">
      <c r="A93847" t="s">
        <v>108997</v>
      </c>
      <c r="B93847" t="s">
        <v>198774</v>
      </c>
      <c r="C93847" t="s">
        <v>129488</v>
      </c>
      <c r="D93847">
        <v>1</v>
      </c>
      <c r="E93847">
        <v>195</v>
      </c>
      <c r="F93847">
        <v>59.76</v>
      </c>
    </row>
    <row r="93848" spans="1:6" x14ac:dyDescent="0.25">
      <c r="A93848" t="s">
        <v>36440</v>
      </c>
      <c r="B93848" t="s">
        <v>198776</v>
      </c>
      <c r="C93848" t="s">
        <v>80275</v>
      </c>
      <c r="D93848">
        <v>1</v>
      </c>
      <c r="E93848">
        <v>21.99</v>
      </c>
      <c r="F93848">
        <v>135.38999999999999</v>
      </c>
    </row>
    <row r="93849" spans="1:6" x14ac:dyDescent="0.25">
      <c r="A93849" t="s">
        <v>175227</v>
      </c>
      <c r="B93849" t="s">
        <v>199095</v>
      </c>
      <c r="C93849" t="s">
        <v>60178</v>
      </c>
      <c r="D93849">
        <v>1</v>
      </c>
      <c r="E93849">
        <v>59</v>
      </c>
      <c r="F93849">
        <v>138.6</v>
      </c>
    </row>
    <row r="93850" spans="1:6" x14ac:dyDescent="0.25">
      <c r="A93850" t="s">
        <v>170596</v>
      </c>
      <c r="B93850" t="s">
        <v>198936</v>
      </c>
      <c r="C93850" t="s">
        <v>43109</v>
      </c>
      <c r="D93850">
        <v>1</v>
      </c>
      <c r="E93850">
        <v>29.5</v>
      </c>
      <c r="F93850">
        <v>47.62</v>
      </c>
    </row>
    <row r="93851" spans="1:6" x14ac:dyDescent="0.25">
      <c r="A93851" t="s">
        <v>109397</v>
      </c>
      <c r="B93851" t="s">
        <v>198684</v>
      </c>
      <c r="C93851" t="s">
        <v>82629</v>
      </c>
      <c r="D93851">
        <v>1</v>
      </c>
      <c r="E93851">
        <v>95</v>
      </c>
      <c r="F93851">
        <v>133.97999999999999</v>
      </c>
    </row>
    <row r="93852" spans="1:6" x14ac:dyDescent="0.25">
      <c r="A93852" t="s">
        <v>178525</v>
      </c>
      <c r="B93852" t="s">
        <v>198774</v>
      </c>
      <c r="C93852" t="s">
        <v>88184</v>
      </c>
      <c r="D93852">
        <v>1</v>
      </c>
      <c r="E93852">
        <v>56</v>
      </c>
      <c r="F93852">
        <v>86.02</v>
      </c>
    </row>
    <row r="93853" spans="1:6" x14ac:dyDescent="0.25">
      <c r="A93853" t="s">
        <v>23882</v>
      </c>
      <c r="B93853" t="s">
        <v>200560</v>
      </c>
      <c r="C93853" t="s">
        <v>193485</v>
      </c>
      <c r="D93853">
        <v>1</v>
      </c>
      <c r="E93853">
        <v>287.7</v>
      </c>
      <c r="F93853">
        <v>134.51</v>
      </c>
    </row>
    <row r="93854" spans="1:6" x14ac:dyDescent="0.25">
      <c r="A93854" t="s">
        <v>62222</v>
      </c>
      <c r="B93854" t="s">
        <v>198684</v>
      </c>
      <c r="C93854" t="s">
        <v>62978</v>
      </c>
      <c r="D93854">
        <v>1</v>
      </c>
      <c r="E93854">
        <v>99.99</v>
      </c>
      <c r="F93854">
        <v>188.94</v>
      </c>
    </row>
    <row r="93855" spans="1:6" x14ac:dyDescent="0.25">
      <c r="A93855" t="s">
        <v>102554</v>
      </c>
      <c r="B93855" t="s">
        <v>198806</v>
      </c>
      <c r="C93855" t="s">
        <v>74474</v>
      </c>
      <c r="D93855">
        <v>1</v>
      </c>
      <c r="E93855">
        <v>59.9</v>
      </c>
      <c r="F93855">
        <v>43.86</v>
      </c>
    </row>
    <row r="93856" spans="1:6" x14ac:dyDescent="0.25">
      <c r="A93856" t="s">
        <v>21243</v>
      </c>
      <c r="B93856" t="s">
        <v>198765</v>
      </c>
      <c r="C93856" t="s">
        <v>53761</v>
      </c>
      <c r="D93856">
        <v>1</v>
      </c>
      <c r="E93856">
        <v>150</v>
      </c>
      <c r="F93856">
        <v>26.34</v>
      </c>
    </row>
    <row r="93857" spans="1:6" x14ac:dyDescent="0.25">
      <c r="A93857" t="s">
        <v>169</v>
      </c>
      <c r="B93857" t="s">
        <v>198830</v>
      </c>
      <c r="C93857" t="s">
        <v>53761</v>
      </c>
      <c r="D93857">
        <v>2</v>
      </c>
      <c r="E93857">
        <v>67</v>
      </c>
      <c r="F93857">
        <v>69.73</v>
      </c>
    </row>
    <row r="93858" spans="1:6" x14ac:dyDescent="0.25">
      <c r="A93858" t="s">
        <v>167204</v>
      </c>
      <c r="B93858" t="s">
        <v>198812</v>
      </c>
      <c r="C93858" t="s">
        <v>53761</v>
      </c>
      <c r="D93858">
        <v>3</v>
      </c>
      <c r="E93858">
        <v>49.9</v>
      </c>
      <c r="F93858">
        <v>269.35000000000002</v>
      </c>
    </row>
    <row r="93859" spans="1:6" x14ac:dyDescent="0.25">
      <c r="A93859" t="s">
        <v>134147</v>
      </c>
      <c r="B93859" t="s">
        <v>198785</v>
      </c>
      <c r="C93859" t="s">
        <v>162033</v>
      </c>
      <c r="D93859">
        <v>1</v>
      </c>
      <c r="E93859">
        <v>29.87</v>
      </c>
      <c r="F93859">
        <v>116.57</v>
      </c>
    </row>
    <row r="93860" spans="1:6" x14ac:dyDescent="0.25">
      <c r="A93860" t="s">
        <v>61688</v>
      </c>
      <c r="B93860" t="s">
        <v>199201</v>
      </c>
      <c r="C93860" t="s">
        <v>160937</v>
      </c>
      <c r="D93860">
        <v>1</v>
      </c>
      <c r="E93860">
        <v>150.49</v>
      </c>
      <c r="F93860">
        <v>146.44</v>
      </c>
    </row>
    <row r="93861" spans="1:6" x14ac:dyDescent="0.25">
      <c r="A93861" t="s">
        <v>70628</v>
      </c>
      <c r="B93861" t="s">
        <v>199402</v>
      </c>
      <c r="C93861" t="s">
        <v>59898</v>
      </c>
      <c r="D93861">
        <v>1</v>
      </c>
      <c r="E93861">
        <v>29.9</v>
      </c>
      <c r="F93861">
        <v>81.22</v>
      </c>
    </row>
    <row r="93862" spans="1:6" x14ac:dyDescent="0.25">
      <c r="A93862" t="s">
        <v>122058</v>
      </c>
      <c r="B93862" t="s">
        <v>199441</v>
      </c>
      <c r="C93862" t="s">
        <v>59898</v>
      </c>
      <c r="D93862">
        <v>2</v>
      </c>
      <c r="E93862">
        <v>29.9</v>
      </c>
      <c r="F93862">
        <v>17.11</v>
      </c>
    </row>
    <row r="93863" spans="1:6" x14ac:dyDescent="0.25">
      <c r="A93863" t="s">
        <v>48113</v>
      </c>
      <c r="B93863" t="s">
        <v>198684</v>
      </c>
      <c r="C93863" t="s">
        <v>131812</v>
      </c>
      <c r="D93863">
        <v>1</v>
      </c>
      <c r="E93863">
        <v>14.99</v>
      </c>
      <c r="F93863">
        <v>94.4</v>
      </c>
    </row>
    <row r="93864" spans="1:6" x14ac:dyDescent="0.25">
      <c r="A93864" t="s">
        <v>8996</v>
      </c>
      <c r="B93864" t="s">
        <v>198774</v>
      </c>
      <c r="C93864" t="s">
        <v>182807</v>
      </c>
      <c r="D93864">
        <v>1</v>
      </c>
      <c r="E93864">
        <v>200</v>
      </c>
      <c r="F93864">
        <v>47.36</v>
      </c>
    </row>
    <row r="93865" spans="1:6" x14ac:dyDescent="0.25">
      <c r="A93865" t="s">
        <v>32165</v>
      </c>
      <c r="B93865" t="s">
        <v>198784</v>
      </c>
      <c r="C93865" t="s">
        <v>187965</v>
      </c>
      <c r="D93865">
        <v>1</v>
      </c>
      <c r="E93865">
        <v>63</v>
      </c>
      <c r="F93865">
        <v>51.41</v>
      </c>
    </row>
    <row r="93866" spans="1:6" x14ac:dyDescent="0.25">
      <c r="A93866" t="s">
        <v>42221</v>
      </c>
      <c r="B93866" t="s">
        <v>199559</v>
      </c>
      <c r="C93866" t="s">
        <v>50038</v>
      </c>
      <c r="D93866">
        <v>1</v>
      </c>
      <c r="E93866">
        <v>69.900000000000006</v>
      </c>
      <c r="F93866">
        <v>898.51</v>
      </c>
    </row>
    <row r="93867" spans="1:6" x14ac:dyDescent="0.25">
      <c r="A93867" t="s">
        <v>1706</v>
      </c>
      <c r="B93867" t="s">
        <v>198807</v>
      </c>
      <c r="C93867" t="s">
        <v>194303</v>
      </c>
      <c r="D93867">
        <v>1</v>
      </c>
      <c r="E93867">
        <v>75</v>
      </c>
      <c r="F93867">
        <v>71.14</v>
      </c>
    </row>
    <row r="93868" spans="1:6" x14ac:dyDescent="0.25">
      <c r="A93868" t="s">
        <v>65500</v>
      </c>
      <c r="B93868" t="s">
        <v>198684</v>
      </c>
      <c r="C93868" t="s">
        <v>78100</v>
      </c>
      <c r="D93868">
        <v>1</v>
      </c>
      <c r="E93868">
        <v>159.9</v>
      </c>
      <c r="F93868">
        <v>167.53</v>
      </c>
    </row>
    <row r="93869" spans="1:6" x14ac:dyDescent="0.25">
      <c r="A93869" t="s">
        <v>139026</v>
      </c>
      <c r="B93869" t="s">
        <v>198871</v>
      </c>
      <c r="C93869" t="s">
        <v>149549</v>
      </c>
      <c r="D93869">
        <v>1</v>
      </c>
      <c r="E93869">
        <v>31.9</v>
      </c>
      <c r="F93869">
        <v>117.95</v>
      </c>
    </row>
    <row r="93870" spans="1:6" x14ac:dyDescent="0.25">
      <c r="A93870" t="s">
        <v>185352</v>
      </c>
      <c r="B93870" t="s">
        <v>198780</v>
      </c>
      <c r="C93870" t="s">
        <v>57017</v>
      </c>
      <c r="D93870">
        <v>1</v>
      </c>
      <c r="E93870">
        <v>449</v>
      </c>
      <c r="F93870">
        <v>688.35</v>
      </c>
    </row>
    <row r="93871" spans="1:6" x14ac:dyDescent="0.25">
      <c r="A93871" t="s">
        <v>108819</v>
      </c>
      <c r="B93871" t="s">
        <v>198929</v>
      </c>
      <c r="C93871" t="s">
        <v>114832</v>
      </c>
      <c r="D93871">
        <v>1</v>
      </c>
      <c r="E93871">
        <v>29.9</v>
      </c>
      <c r="F93871">
        <v>2022.33</v>
      </c>
    </row>
    <row r="93872" spans="1:6" x14ac:dyDescent="0.25">
      <c r="A93872" t="s">
        <v>58292</v>
      </c>
      <c r="B93872" t="s">
        <v>201071</v>
      </c>
      <c r="C93872" t="s">
        <v>134327</v>
      </c>
      <c r="D93872">
        <v>1</v>
      </c>
      <c r="E93872">
        <v>67.8</v>
      </c>
      <c r="F93872">
        <v>36.69</v>
      </c>
    </row>
    <row r="93873" spans="1:6" x14ac:dyDescent="0.25">
      <c r="A93873" t="s">
        <v>138982</v>
      </c>
      <c r="B93873" t="s">
        <v>198881</v>
      </c>
      <c r="C93873" t="s">
        <v>21854</v>
      </c>
      <c r="D93873">
        <v>1</v>
      </c>
      <c r="E93873">
        <v>310</v>
      </c>
      <c r="F93873">
        <v>78.84</v>
      </c>
    </row>
    <row r="93874" spans="1:6" x14ac:dyDescent="0.25">
      <c r="A93874" t="s">
        <v>159952</v>
      </c>
      <c r="B93874" t="s">
        <v>198684</v>
      </c>
      <c r="C93874" t="s">
        <v>164506</v>
      </c>
      <c r="D93874">
        <v>1</v>
      </c>
      <c r="E93874">
        <v>258.5</v>
      </c>
      <c r="F93874">
        <v>41.93</v>
      </c>
    </row>
    <row r="93875" spans="1:6" x14ac:dyDescent="0.25">
      <c r="A93875" t="s">
        <v>130635</v>
      </c>
      <c r="B93875" t="s">
        <v>198684</v>
      </c>
      <c r="C93875" t="s">
        <v>186041</v>
      </c>
      <c r="D93875">
        <v>1</v>
      </c>
      <c r="E93875">
        <v>229.89</v>
      </c>
      <c r="F93875">
        <v>44.1</v>
      </c>
    </row>
    <row r="93876" spans="1:6" x14ac:dyDescent="0.25">
      <c r="A93876" t="s">
        <v>29740</v>
      </c>
      <c r="B93876" t="s">
        <v>199033</v>
      </c>
      <c r="C93876" t="s">
        <v>146165</v>
      </c>
      <c r="D93876">
        <v>1</v>
      </c>
      <c r="E93876">
        <v>124.9</v>
      </c>
      <c r="F93876">
        <v>135.59</v>
      </c>
    </row>
    <row r="93877" spans="1:6" x14ac:dyDescent="0.25">
      <c r="A93877" t="s">
        <v>29678</v>
      </c>
      <c r="B93877" t="s">
        <v>200006</v>
      </c>
      <c r="C93877" t="s">
        <v>167932</v>
      </c>
      <c r="D93877">
        <v>1</v>
      </c>
      <c r="E93877">
        <v>129.9</v>
      </c>
      <c r="F93877">
        <v>88.49</v>
      </c>
    </row>
    <row r="93878" spans="1:6" x14ac:dyDescent="0.25">
      <c r="A93878" t="s">
        <v>29353</v>
      </c>
      <c r="B93878" t="s">
        <v>199012</v>
      </c>
      <c r="C93878" t="s">
        <v>70807</v>
      </c>
      <c r="D93878">
        <v>1</v>
      </c>
      <c r="E93878">
        <v>55</v>
      </c>
      <c r="F93878">
        <v>35.69</v>
      </c>
    </row>
    <row r="93879" spans="1:6" x14ac:dyDescent="0.25">
      <c r="A93879" t="s">
        <v>73519</v>
      </c>
      <c r="B93879" t="s">
        <v>198851</v>
      </c>
      <c r="C93879" t="s">
        <v>111307</v>
      </c>
      <c r="D93879">
        <v>1</v>
      </c>
      <c r="E93879">
        <v>99.9</v>
      </c>
      <c r="F93879">
        <v>292.72000000000003</v>
      </c>
    </row>
    <row r="93880" spans="1:6" x14ac:dyDescent="0.25">
      <c r="A93880" t="s">
        <v>81469</v>
      </c>
      <c r="B93880" t="s">
        <v>200497</v>
      </c>
      <c r="C93880" t="s">
        <v>71477</v>
      </c>
      <c r="D93880">
        <v>1</v>
      </c>
      <c r="E93880">
        <v>330</v>
      </c>
      <c r="F93880">
        <v>243.11</v>
      </c>
    </row>
    <row r="93881" spans="1:6" x14ac:dyDescent="0.25">
      <c r="A93881" t="s">
        <v>126956</v>
      </c>
      <c r="B93881" t="s">
        <v>199570</v>
      </c>
      <c r="C93881" t="s">
        <v>23587</v>
      </c>
      <c r="D93881">
        <v>1</v>
      </c>
      <c r="E93881">
        <v>249.9</v>
      </c>
      <c r="F93881">
        <v>78.11</v>
      </c>
    </row>
    <row r="93882" spans="1:6" x14ac:dyDescent="0.25">
      <c r="A93882" t="s">
        <v>27830</v>
      </c>
      <c r="B93882" t="s">
        <v>198784</v>
      </c>
      <c r="C93882" t="s">
        <v>168776</v>
      </c>
      <c r="D93882">
        <v>1</v>
      </c>
      <c r="E93882">
        <v>29.99</v>
      </c>
      <c r="F93882">
        <v>44.29</v>
      </c>
    </row>
    <row r="93883" spans="1:6" x14ac:dyDescent="0.25">
      <c r="A93883" t="s">
        <v>1140</v>
      </c>
      <c r="B93883" t="s">
        <v>198808</v>
      </c>
      <c r="C93883" t="s">
        <v>137374</v>
      </c>
      <c r="D93883">
        <v>1</v>
      </c>
      <c r="E93883">
        <v>78</v>
      </c>
      <c r="F93883">
        <v>54.1</v>
      </c>
    </row>
    <row r="93884" spans="1:6" x14ac:dyDescent="0.25">
      <c r="A93884" t="s">
        <v>182840</v>
      </c>
      <c r="B93884" t="s">
        <v>198982</v>
      </c>
      <c r="C93884" t="s">
        <v>175709</v>
      </c>
      <c r="D93884">
        <v>1</v>
      </c>
      <c r="E93884">
        <v>133</v>
      </c>
      <c r="F93884">
        <v>147.38</v>
      </c>
    </row>
    <row r="93885" spans="1:6" x14ac:dyDescent="0.25">
      <c r="A93885" t="s">
        <v>53794</v>
      </c>
      <c r="B93885" t="s">
        <v>198932</v>
      </c>
      <c r="C93885" t="s">
        <v>81882</v>
      </c>
      <c r="D93885">
        <v>1</v>
      </c>
      <c r="E93885">
        <v>24.97</v>
      </c>
      <c r="F93885">
        <v>473.2</v>
      </c>
    </row>
    <row r="93886" spans="1:6" x14ac:dyDescent="0.25">
      <c r="A93886" t="s">
        <v>26239</v>
      </c>
      <c r="B93886" t="s">
        <v>199070</v>
      </c>
      <c r="C93886" t="s">
        <v>81882</v>
      </c>
      <c r="D93886">
        <v>2</v>
      </c>
      <c r="E93886">
        <v>49.9</v>
      </c>
      <c r="F93886">
        <v>221.69</v>
      </c>
    </row>
    <row r="93887" spans="1:6" x14ac:dyDescent="0.25">
      <c r="A93887" t="s">
        <v>174581</v>
      </c>
      <c r="B93887" t="s">
        <v>199534</v>
      </c>
      <c r="C93887" t="s">
        <v>81882</v>
      </c>
      <c r="D93887">
        <v>3</v>
      </c>
      <c r="E93887">
        <v>24.97</v>
      </c>
      <c r="F93887">
        <v>105.6</v>
      </c>
    </row>
    <row r="93888" spans="1:6" x14ac:dyDescent="0.25">
      <c r="A93888" t="s">
        <v>173371</v>
      </c>
      <c r="B93888" t="s">
        <v>198951</v>
      </c>
      <c r="C93888" t="s">
        <v>139391</v>
      </c>
      <c r="D93888">
        <v>1</v>
      </c>
      <c r="E93888">
        <v>37.5</v>
      </c>
      <c r="F93888">
        <v>170.3</v>
      </c>
    </row>
    <row r="93889" spans="1:6" x14ac:dyDescent="0.25">
      <c r="A93889" t="s">
        <v>162544</v>
      </c>
      <c r="B93889" t="s">
        <v>200715</v>
      </c>
      <c r="C93889" t="s">
        <v>133842</v>
      </c>
      <c r="D93889">
        <v>1</v>
      </c>
      <c r="E93889">
        <v>149.99</v>
      </c>
      <c r="F93889">
        <v>49.42</v>
      </c>
    </row>
    <row r="93890" spans="1:6" x14ac:dyDescent="0.25">
      <c r="A93890" t="s">
        <v>92491</v>
      </c>
      <c r="B93890" t="s">
        <v>198852</v>
      </c>
      <c r="C93890" t="s">
        <v>18402</v>
      </c>
      <c r="D93890">
        <v>1</v>
      </c>
      <c r="E93890">
        <v>56.99</v>
      </c>
      <c r="F93890">
        <v>27.6</v>
      </c>
    </row>
    <row r="93891" spans="1:6" x14ac:dyDescent="0.25">
      <c r="A93891" t="s">
        <v>109193</v>
      </c>
      <c r="B93891" t="s">
        <v>199312</v>
      </c>
      <c r="C93891" t="s">
        <v>137095</v>
      </c>
      <c r="D93891">
        <v>1</v>
      </c>
      <c r="E93891">
        <v>69.900000000000006</v>
      </c>
      <c r="F93891">
        <v>454.8</v>
      </c>
    </row>
    <row r="93892" spans="1:6" x14ac:dyDescent="0.25">
      <c r="A93892" t="s">
        <v>105864</v>
      </c>
      <c r="B93892" t="s">
        <v>199522</v>
      </c>
      <c r="C93892" t="s">
        <v>143208</v>
      </c>
      <c r="D93892">
        <v>1</v>
      </c>
      <c r="E93892">
        <v>99.9</v>
      </c>
      <c r="F93892">
        <v>569.14</v>
      </c>
    </row>
    <row r="93893" spans="1:6" x14ac:dyDescent="0.25">
      <c r="A93893" t="s">
        <v>11590</v>
      </c>
      <c r="B93893" t="s">
        <v>198853</v>
      </c>
      <c r="C93893" t="s">
        <v>194667</v>
      </c>
      <c r="D93893">
        <v>1</v>
      </c>
      <c r="E93893">
        <v>68.900000000000006</v>
      </c>
      <c r="F93893">
        <v>146.84</v>
      </c>
    </row>
    <row r="93894" spans="1:6" x14ac:dyDescent="0.25">
      <c r="A93894" t="s">
        <v>154448</v>
      </c>
      <c r="B93894" t="s">
        <v>198993</v>
      </c>
      <c r="C93894" t="s">
        <v>168852</v>
      </c>
      <c r="D93894">
        <v>1</v>
      </c>
      <c r="E93894">
        <v>169.99</v>
      </c>
      <c r="F93894">
        <v>71.92</v>
      </c>
    </row>
    <row r="93895" spans="1:6" x14ac:dyDescent="0.25">
      <c r="A93895" t="s">
        <v>2225</v>
      </c>
      <c r="B93895" t="s">
        <v>198787</v>
      </c>
      <c r="C93895" t="s">
        <v>10337</v>
      </c>
      <c r="D93895">
        <v>1</v>
      </c>
      <c r="E93895">
        <v>89.9</v>
      </c>
      <c r="F93895">
        <v>61.1</v>
      </c>
    </row>
    <row r="93896" spans="1:6" x14ac:dyDescent="0.25">
      <c r="A93896" t="s">
        <v>95662</v>
      </c>
      <c r="B93896" t="s">
        <v>198684</v>
      </c>
      <c r="C93896" t="s">
        <v>193393</v>
      </c>
      <c r="D93896">
        <v>1</v>
      </c>
      <c r="E93896">
        <v>54.99</v>
      </c>
      <c r="F93896">
        <v>237.63</v>
      </c>
    </row>
    <row r="93897" spans="1:6" x14ac:dyDescent="0.25">
      <c r="A93897" t="s">
        <v>94447</v>
      </c>
      <c r="B93897" t="s">
        <v>198959</v>
      </c>
      <c r="C93897" t="s">
        <v>116851</v>
      </c>
      <c r="D93897">
        <v>1</v>
      </c>
      <c r="E93897">
        <v>219.99</v>
      </c>
      <c r="F93897">
        <v>128.29</v>
      </c>
    </row>
    <row r="93898" spans="1:6" x14ac:dyDescent="0.25">
      <c r="A93898" t="s">
        <v>124000</v>
      </c>
      <c r="B93898" t="s">
        <v>199105</v>
      </c>
      <c r="C93898" t="s">
        <v>126323</v>
      </c>
      <c r="D93898">
        <v>1</v>
      </c>
      <c r="E93898">
        <v>36.200000000000003</v>
      </c>
      <c r="F93898">
        <v>120.17</v>
      </c>
    </row>
    <row r="93899" spans="1:6" x14ac:dyDescent="0.25">
      <c r="A93899" t="s">
        <v>44231</v>
      </c>
      <c r="B93899" t="s">
        <v>198997</v>
      </c>
      <c r="C93899" t="s">
        <v>51510</v>
      </c>
      <c r="D93899">
        <v>1</v>
      </c>
      <c r="E93899">
        <v>23.9</v>
      </c>
      <c r="F93899">
        <v>88.62</v>
      </c>
    </row>
    <row r="93900" spans="1:6" x14ac:dyDescent="0.25">
      <c r="A93900" t="s">
        <v>145780</v>
      </c>
      <c r="B93900" t="s">
        <v>198977</v>
      </c>
      <c r="C93900" t="s">
        <v>192091</v>
      </c>
      <c r="D93900">
        <v>1</v>
      </c>
      <c r="E93900">
        <v>59.99</v>
      </c>
      <c r="F93900">
        <v>102.28</v>
      </c>
    </row>
    <row r="93901" spans="1:6" x14ac:dyDescent="0.25">
      <c r="A93901" t="s">
        <v>29606</v>
      </c>
      <c r="B93901" t="s">
        <v>198873</v>
      </c>
      <c r="C93901" t="s">
        <v>62625</v>
      </c>
      <c r="D93901">
        <v>1</v>
      </c>
      <c r="E93901">
        <v>44.9</v>
      </c>
      <c r="F93901">
        <v>83.7</v>
      </c>
    </row>
    <row r="93902" spans="1:6" x14ac:dyDescent="0.25">
      <c r="A93902" t="s">
        <v>66570</v>
      </c>
      <c r="B93902" t="s">
        <v>199180</v>
      </c>
      <c r="C93902" t="s">
        <v>164784</v>
      </c>
      <c r="D93902">
        <v>1</v>
      </c>
      <c r="E93902">
        <v>49.9</v>
      </c>
      <c r="F93902">
        <v>66.599999999999994</v>
      </c>
    </row>
    <row r="93903" spans="1:6" x14ac:dyDescent="0.25">
      <c r="A93903" t="s">
        <v>94048</v>
      </c>
      <c r="B93903" t="s">
        <v>200715</v>
      </c>
      <c r="C93903" t="s">
        <v>125893</v>
      </c>
      <c r="D93903">
        <v>1</v>
      </c>
      <c r="E93903">
        <v>45.75</v>
      </c>
      <c r="F93903">
        <v>220.02</v>
      </c>
    </row>
    <row r="93904" spans="1:6" x14ac:dyDescent="0.25">
      <c r="A93904" t="s">
        <v>129315</v>
      </c>
      <c r="B93904" t="s">
        <v>198881</v>
      </c>
      <c r="C93904" t="s">
        <v>166394</v>
      </c>
      <c r="D93904">
        <v>1</v>
      </c>
      <c r="E93904">
        <v>42.93</v>
      </c>
      <c r="F93904">
        <v>820.35</v>
      </c>
    </row>
    <row r="93905" spans="1:6" x14ac:dyDescent="0.25">
      <c r="A93905" t="s">
        <v>1138</v>
      </c>
      <c r="B93905" t="s">
        <v>198769</v>
      </c>
      <c r="C93905" t="s">
        <v>63202</v>
      </c>
      <c r="D93905">
        <v>1</v>
      </c>
      <c r="E93905">
        <v>118.9</v>
      </c>
      <c r="F93905">
        <v>123.11</v>
      </c>
    </row>
    <row r="93906" spans="1:6" x14ac:dyDescent="0.25">
      <c r="A93906" t="s">
        <v>154254</v>
      </c>
      <c r="B93906" t="s">
        <v>199033</v>
      </c>
      <c r="C93906" t="s">
        <v>63202</v>
      </c>
      <c r="D93906">
        <v>2</v>
      </c>
      <c r="E93906">
        <v>118.9</v>
      </c>
      <c r="F93906">
        <v>35.71</v>
      </c>
    </row>
    <row r="93907" spans="1:6" x14ac:dyDescent="0.25">
      <c r="A93907" t="s">
        <v>165580</v>
      </c>
      <c r="B93907" t="s">
        <v>198964</v>
      </c>
      <c r="C93907" t="s">
        <v>55466</v>
      </c>
      <c r="D93907">
        <v>1</v>
      </c>
      <c r="E93907">
        <v>75.5</v>
      </c>
      <c r="F93907">
        <v>129.72999999999999</v>
      </c>
    </row>
    <row r="93908" spans="1:6" x14ac:dyDescent="0.25">
      <c r="A93908" t="s">
        <v>2906</v>
      </c>
      <c r="B93908" t="s">
        <v>199426</v>
      </c>
      <c r="C93908" t="s">
        <v>55466</v>
      </c>
      <c r="D93908">
        <v>2</v>
      </c>
      <c r="E93908">
        <v>15.9</v>
      </c>
      <c r="F93908">
        <v>115.45</v>
      </c>
    </row>
    <row r="93909" spans="1:6" x14ac:dyDescent="0.25">
      <c r="A93909" t="s">
        <v>97838</v>
      </c>
      <c r="B93909" t="s">
        <v>199213</v>
      </c>
      <c r="C93909" t="s">
        <v>115151</v>
      </c>
      <c r="D93909">
        <v>1</v>
      </c>
      <c r="E93909">
        <v>64.900000000000006</v>
      </c>
      <c r="F93909">
        <v>70.17</v>
      </c>
    </row>
    <row r="93910" spans="1:6" x14ac:dyDescent="0.25">
      <c r="A93910" t="s">
        <v>11933</v>
      </c>
      <c r="B93910" t="s">
        <v>198871</v>
      </c>
      <c r="C93910" t="s">
        <v>106033</v>
      </c>
      <c r="D93910">
        <v>1</v>
      </c>
      <c r="E93910">
        <v>119.99</v>
      </c>
      <c r="F93910">
        <v>181.59</v>
      </c>
    </row>
    <row r="93911" spans="1:6" x14ac:dyDescent="0.25">
      <c r="A93911" t="s">
        <v>106721</v>
      </c>
      <c r="B93911" t="s">
        <v>199226</v>
      </c>
      <c r="C93911" t="s">
        <v>161734</v>
      </c>
      <c r="D93911">
        <v>1</v>
      </c>
      <c r="E93911">
        <v>65.900000000000006</v>
      </c>
      <c r="F93911">
        <v>89.56</v>
      </c>
    </row>
    <row r="93912" spans="1:6" x14ac:dyDescent="0.25">
      <c r="A93912" t="s">
        <v>106887</v>
      </c>
      <c r="B93912" t="s">
        <v>198776</v>
      </c>
      <c r="C93912" t="s">
        <v>10779</v>
      </c>
      <c r="D93912">
        <v>1</v>
      </c>
      <c r="E93912">
        <v>229.9</v>
      </c>
      <c r="F93912">
        <v>378.09</v>
      </c>
    </row>
    <row r="93913" spans="1:6" x14ac:dyDescent="0.25">
      <c r="A93913" t="s">
        <v>68935</v>
      </c>
      <c r="B93913" t="s">
        <v>199114</v>
      </c>
      <c r="C93913" t="s">
        <v>171910</v>
      </c>
      <c r="D93913">
        <v>1</v>
      </c>
      <c r="E93913">
        <v>369.9</v>
      </c>
      <c r="F93913">
        <v>46.13</v>
      </c>
    </row>
    <row r="93914" spans="1:6" x14ac:dyDescent="0.25">
      <c r="A93914" t="s">
        <v>108312</v>
      </c>
      <c r="B93914" t="s">
        <v>200904</v>
      </c>
      <c r="C93914" t="s">
        <v>171910</v>
      </c>
      <c r="D93914">
        <v>2</v>
      </c>
      <c r="E93914">
        <v>369.9</v>
      </c>
      <c r="F93914">
        <v>48.95</v>
      </c>
    </row>
    <row r="93915" spans="1:6" x14ac:dyDescent="0.25">
      <c r="A93915" t="s">
        <v>133419</v>
      </c>
      <c r="B93915" t="s">
        <v>198684</v>
      </c>
      <c r="C93915" t="s">
        <v>24638</v>
      </c>
      <c r="D93915">
        <v>1</v>
      </c>
      <c r="E93915">
        <v>249.99</v>
      </c>
      <c r="F93915">
        <v>94.55</v>
      </c>
    </row>
    <row r="93916" spans="1:6" x14ac:dyDescent="0.25">
      <c r="A93916" t="s">
        <v>165153</v>
      </c>
      <c r="B93916" t="s">
        <v>198812</v>
      </c>
      <c r="C93916" t="s">
        <v>59737</v>
      </c>
      <c r="D93916">
        <v>1</v>
      </c>
      <c r="E93916">
        <v>19</v>
      </c>
      <c r="F93916">
        <v>29.5</v>
      </c>
    </row>
    <row r="93917" spans="1:6" x14ac:dyDescent="0.25">
      <c r="A93917" t="s">
        <v>72946</v>
      </c>
      <c r="B93917" t="s">
        <v>198851</v>
      </c>
      <c r="C93917" t="s">
        <v>152343</v>
      </c>
      <c r="D93917">
        <v>1</v>
      </c>
      <c r="E93917">
        <v>104.9</v>
      </c>
      <c r="F93917">
        <v>144.9</v>
      </c>
    </row>
    <row r="93918" spans="1:6" x14ac:dyDescent="0.25">
      <c r="A93918" t="s">
        <v>27834</v>
      </c>
      <c r="B93918" t="s">
        <v>198782</v>
      </c>
      <c r="C93918" t="s">
        <v>62233</v>
      </c>
      <c r="D93918">
        <v>1</v>
      </c>
      <c r="E93918">
        <v>299</v>
      </c>
      <c r="F93918">
        <v>131.04</v>
      </c>
    </row>
    <row r="93919" spans="1:6" x14ac:dyDescent="0.25">
      <c r="A93919" t="s">
        <v>84675</v>
      </c>
      <c r="B93919" t="s">
        <v>198792</v>
      </c>
      <c r="C93919" t="s">
        <v>14005</v>
      </c>
      <c r="D93919">
        <v>1</v>
      </c>
      <c r="E93919">
        <v>89.9</v>
      </c>
      <c r="F93919">
        <v>67.58</v>
      </c>
    </row>
    <row r="93920" spans="1:6" x14ac:dyDescent="0.25">
      <c r="A93920" t="s">
        <v>9676</v>
      </c>
      <c r="B93920" t="s">
        <v>198776</v>
      </c>
      <c r="C93920" t="s">
        <v>50405</v>
      </c>
      <c r="D93920">
        <v>1</v>
      </c>
      <c r="E93920">
        <v>233.35</v>
      </c>
      <c r="F93920">
        <v>133.09</v>
      </c>
    </row>
    <row r="93921" spans="1:6" x14ac:dyDescent="0.25">
      <c r="A93921" t="s">
        <v>54243</v>
      </c>
      <c r="B93921" t="s">
        <v>198684</v>
      </c>
      <c r="C93921" t="s">
        <v>50405</v>
      </c>
      <c r="D93921">
        <v>2</v>
      </c>
      <c r="E93921">
        <v>279.89999999999998</v>
      </c>
      <c r="F93921">
        <v>61.32</v>
      </c>
    </row>
    <row r="93922" spans="1:6" x14ac:dyDescent="0.25">
      <c r="A93922" t="s">
        <v>145912</v>
      </c>
      <c r="B93922" t="s">
        <v>198684</v>
      </c>
      <c r="C93922" t="s">
        <v>130740</v>
      </c>
      <c r="D93922">
        <v>1</v>
      </c>
      <c r="E93922">
        <v>92.9</v>
      </c>
      <c r="F93922">
        <v>112.12</v>
      </c>
    </row>
    <row r="93923" spans="1:6" x14ac:dyDescent="0.25">
      <c r="A93923" t="s">
        <v>8000</v>
      </c>
      <c r="B93923" t="s">
        <v>198857</v>
      </c>
      <c r="C93923" t="s">
        <v>130740</v>
      </c>
      <c r="D93923">
        <v>2</v>
      </c>
      <c r="E93923">
        <v>94.9</v>
      </c>
      <c r="F93923">
        <v>35.81</v>
      </c>
    </row>
    <row r="93924" spans="1:6" x14ac:dyDescent="0.25">
      <c r="A93924" t="s">
        <v>28667</v>
      </c>
      <c r="B93924" t="s">
        <v>199137</v>
      </c>
      <c r="C93924" t="s">
        <v>130740</v>
      </c>
      <c r="D93924">
        <v>3</v>
      </c>
      <c r="E93924">
        <v>14</v>
      </c>
      <c r="F93924">
        <v>126.69</v>
      </c>
    </row>
    <row r="93925" spans="1:6" x14ac:dyDescent="0.25">
      <c r="A93925" t="s">
        <v>137090</v>
      </c>
      <c r="B93925" t="s">
        <v>198684</v>
      </c>
      <c r="C93925" t="s">
        <v>23851</v>
      </c>
      <c r="D93925">
        <v>1</v>
      </c>
      <c r="E93925">
        <v>104.99</v>
      </c>
      <c r="F93925">
        <v>120.09</v>
      </c>
    </row>
    <row r="93926" spans="1:6" x14ac:dyDescent="0.25">
      <c r="A93926" t="s">
        <v>169223</v>
      </c>
      <c r="B93926" t="s">
        <v>201071</v>
      </c>
      <c r="C93926" t="s">
        <v>124655</v>
      </c>
      <c r="D93926">
        <v>1</v>
      </c>
      <c r="E93926">
        <v>159</v>
      </c>
      <c r="F93926">
        <v>181.1</v>
      </c>
    </row>
    <row r="93927" spans="1:6" x14ac:dyDescent="0.25">
      <c r="A93927" t="s">
        <v>81255</v>
      </c>
      <c r="B93927" t="s">
        <v>198684</v>
      </c>
      <c r="C93927" t="s">
        <v>89192</v>
      </c>
      <c r="D93927">
        <v>1</v>
      </c>
      <c r="E93927">
        <v>412</v>
      </c>
      <c r="F93927">
        <v>151.86000000000001</v>
      </c>
    </row>
    <row r="93928" spans="1:6" x14ac:dyDescent="0.25">
      <c r="A93928" t="s">
        <v>121938</v>
      </c>
      <c r="B93928" t="s">
        <v>199174</v>
      </c>
      <c r="C93928" t="s">
        <v>53443</v>
      </c>
      <c r="D93928">
        <v>1</v>
      </c>
      <c r="E93928">
        <v>85.9</v>
      </c>
      <c r="F93928">
        <v>349.93</v>
      </c>
    </row>
    <row r="93929" spans="1:6" x14ac:dyDescent="0.25">
      <c r="A93929" t="s">
        <v>100111</v>
      </c>
      <c r="B93929" t="s">
        <v>198791</v>
      </c>
      <c r="C93929" t="s">
        <v>53443</v>
      </c>
      <c r="D93929">
        <v>2</v>
      </c>
      <c r="E93929">
        <v>85.9</v>
      </c>
      <c r="F93929">
        <v>125.51</v>
      </c>
    </row>
    <row r="93930" spans="1:6" x14ac:dyDescent="0.25">
      <c r="A93930" t="s">
        <v>179700</v>
      </c>
      <c r="B93930" t="s">
        <v>198782</v>
      </c>
      <c r="C93930" t="s">
        <v>65327</v>
      </c>
      <c r="D93930">
        <v>1</v>
      </c>
      <c r="E93930">
        <v>29.99</v>
      </c>
      <c r="F93930">
        <v>47.25</v>
      </c>
    </row>
    <row r="93931" spans="1:6" x14ac:dyDescent="0.25">
      <c r="A93931" t="s">
        <v>97327</v>
      </c>
      <c r="B93931" t="s">
        <v>198684</v>
      </c>
      <c r="C93931" t="s">
        <v>180333</v>
      </c>
      <c r="D93931">
        <v>1</v>
      </c>
      <c r="E93931">
        <v>29.9</v>
      </c>
      <c r="F93931">
        <v>85.89</v>
      </c>
    </row>
    <row r="93932" spans="1:6" x14ac:dyDescent="0.25">
      <c r="A93932" t="s">
        <v>167330</v>
      </c>
      <c r="B93932" t="s">
        <v>198960</v>
      </c>
      <c r="C93932" t="s">
        <v>67609</v>
      </c>
      <c r="D93932">
        <v>1</v>
      </c>
      <c r="E93932">
        <v>23.9</v>
      </c>
      <c r="F93932">
        <v>45.28</v>
      </c>
    </row>
    <row r="93933" spans="1:6" x14ac:dyDescent="0.25">
      <c r="A93933" t="s">
        <v>170974</v>
      </c>
      <c r="B93933" t="s">
        <v>199622</v>
      </c>
      <c r="C93933" t="s">
        <v>17991</v>
      </c>
      <c r="D93933">
        <v>1</v>
      </c>
      <c r="E93933">
        <v>89.9</v>
      </c>
      <c r="F93933">
        <v>31.7</v>
      </c>
    </row>
    <row r="93934" spans="1:6" x14ac:dyDescent="0.25">
      <c r="A93934" t="s">
        <v>167819</v>
      </c>
      <c r="B93934" t="s">
        <v>198825</v>
      </c>
      <c r="C93934" t="s">
        <v>66121</v>
      </c>
      <c r="D93934">
        <v>1</v>
      </c>
      <c r="E93934">
        <v>385</v>
      </c>
      <c r="F93934">
        <v>80.150000000000006</v>
      </c>
    </row>
    <row r="93935" spans="1:6" x14ac:dyDescent="0.25">
      <c r="A93935" t="s">
        <v>148102</v>
      </c>
      <c r="B93935" t="s">
        <v>198780</v>
      </c>
      <c r="C93935" t="s">
        <v>166548</v>
      </c>
      <c r="D93935">
        <v>1</v>
      </c>
      <c r="E93935">
        <v>45</v>
      </c>
      <c r="F93935">
        <v>41.75</v>
      </c>
    </row>
    <row r="93936" spans="1:6" x14ac:dyDescent="0.25">
      <c r="A93936" t="s">
        <v>131843</v>
      </c>
      <c r="B93936" t="s">
        <v>198684</v>
      </c>
      <c r="C93936" t="s">
        <v>166548</v>
      </c>
      <c r="D93936">
        <v>2</v>
      </c>
      <c r="E93936">
        <v>45</v>
      </c>
      <c r="F93936">
        <v>192.36</v>
      </c>
    </row>
    <row r="93937" spans="1:6" x14ac:dyDescent="0.25">
      <c r="A93937" t="s">
        <v>191846</v>
      </c>
      <c r="B93937" t="s">
        <v>199059</v>
      </c>
      <c r="C93937" t="s">
        <v>166548</v>
      </c>
      <c r="D93937">
        <v>3</v>
      </c>
      <c r="E93937">
        <v>45</v>
      </c>
      <c r="F93937">
        <v>47.03</v>
      </c>
    </row>
    <row r="93938" spans="1:6" x14ac:dyDescent="0.25">
      <c r="A93938" t="s">
        <v>14256</v>
      </c>
      <c r="B93938" t="s">
        <v>198684</v>
      </c>
      <c r="C93938" t="s">
        <v>166548</v>
      </c>
      <c r="D93938">
        <v>4</v>
      </c>
      <c r="E93938">
        <v>45</v>
      </c>
      <c r="F93938">
        <v>50.95</v>
      </c>
    </row>
    <row r="93939" spans="1:6" x14ac:dyDescent="0.25">
      <c r="A93939" t="s">
        <v>28032</v>
      </c>
      <c r="B93939" t="s">
        <v>198773</v>
      </c>
      <c r="C93939" t="s">
        <v>76714</v>
      </c>
      <c r="D93939">
        <v>1</v>
      </c>
      <c r="E93939">
        <v>57</v>
      </c>
      <c r="F93939">
        <v>44.62</v>
      </c>
    </row>
    <row r="93940" spans="1:6" x14ac:dyDescent="0.25">
      <c r="A93940" t="s">
        <v>435</v>
      </c>
      <c r="B93940" t="s">
        <v>199596</v>
      </c>
      <c r="C93940" t="s">
        <v>113501</v>
      </c>
      <c r="D93940">
        <v>1</v>
      </c>
      <c r="E93940">
        <v>34.9</v>
      </c>
      <c r="F93940">
        <v>68.459999999999994</v>
      </c>
    </row>
    <row r="93941" spans="1:6" x14ac:dyDescent="0.25">
      <c r="A93941" t="s">
        <v>103198</v>
      </c>
      <c r="B93941" t="s">
        <v>199657</v>
      </c>
      <c r="C93941" t="s">
        <v>113501</v>
      </c>
      <c r="D93941">
        <v>2</v>
      </c>
      <c r="E93941">
        <v>34.9</v>
      </c>
      <c r="F93941">
        <v>329.97</v>
      </c>
    </row>
    <row r="93942" spans="1:6" x14ac:dyDescent="0.25">
      <c r="A93942" t="s">
        <v>154426</v>
      </c>
      <c r="B93942" t="s">
        <v>198806</v>
      </c>
      <c r="C93942" t="s">
        <v>143100</v>
      </c>
      <c r="D93942">
        <v>1</v>
      </c>
      <c r="E93942">
        <v>119</v>
      </c>
      <c r="F93942">
        <v>29.79</v>
      </c>
    </row>
    <row r="93943" spans="1:6" x14ac:dyDescent="0.25">
      <c r="A93943" t="s">
        <v>10260</v>
      </c>
      <c r="B93943" t="s">
        <v>199180</v>
      </c>
      <c r="C93943" t="s">
        <v>118719</v>
      </c>
      <c r="D93943">
        <v>1</v>
      </c>
      <c r="E93943">
        <v>45</v>
      </c>
      <c r="F93943">
        <v>198.34</v>
      </c>
    </row>
    <row r="93944" spans="1:6" x14ac:dyDescent="0.25">
      <c r="A93944" t="s">
        <v>94503</v>
      </c>
      <c r="B93944" t="s">
        <v>198684</v>
      </c>
      <c r="C93944" t="s">
        <v>144271</v>
      </c>
      <c r="D93944">
        <v>1</v>
      </c>
      <c r="E93944">
        <v>36.9</v>
      </c>
      <c r="F93944">
        <v>69.489999999999995</v>
      </c>
    </row>
    <row r="93945" spans="1:6" x14ac:dyDescent="0.25">
      <c r="A93945" t="s">
        <v>83048</v>
      </c>
      <c r="B93945" t="s">
        <v>199064</v>
      </c>
      <c r="C93945" t="s">
        <v>126589</v>
      </c>
      <c r="D93945">
        <v>1</v>
      </c>
      <c r="E93945">
        <v>49.9</v>
      </c>
      <c r="F93945">
        <v>42.44</v>
      </c>
    </row>
    <row r="93946" spans="1:6" x14ac:dyDescent="0.25">
      <c r="A93946" t="s">
        <v>184908</v>
      </c>
      <c r="B93946" t="s">
        <v>198776</v>
      </c>
      <c r="C93946" t="s">
        <v>111871</v>
      </c>
      <c r="D93946">
        <v>1</v>
      </c>
      <c r="E93946">
        <v>98.8</v>
      </c>
      <c r="F93946">
        <v>250.82</v>
      </c>
    </row>
    <row r="93947" spans="1:6" x14ac:dyDescent="0.25">
      <c r="A93947" t="s">
        <v>36205</v>
      </c>
      <c r="B93947" t="s">
        <v>198787</v>
      </c>
      <c r="C93947" t="s">
        <v>17112</v>
      </c>
      <c r="D93947">
        <v>1</v>
      </c>
      <c r="E93947">
        <v>89.9</v>
      </c>
      <c r="F93947">
        <v>144.13</v>
      </c>
    </row>
    <row r="93948" spans="1:6" x14ac:dyDescent="0.25">
      <c r="A93948" t="s">
        <v>155251</v>
      </c>
      <c r="B93948" t="s">
        <v>199142</v>
      </c>
      <c r="C93948" t="s">
        <v>183792</v>
      </c>
      <c r="D93948">
        <v>1</v>
      </c>
      <c r="E93948">
        <v>159</v>
      </c>
      <c r="F93948">
        <v>148.13999999999999</v>
      </c>
    </row>
    <row r="93949" spans="1:6" x14ac:dyDescent="0.25">
      <c r="A93949" t="s">
        <v>19453</v>
      </c>
      <c r="B93949" t="s">
        <v>198766</v>
      </c>
      <c r="C93949" t="s">
        <v>150976</v>
      </c>
      <c r="D93949">
        <v>1</v>
      </c>
      <c r="E93949">
        <v>34.9</v>
      </c>
      <c r="F93949">
        <v>46.51</v>
      </c>
    </row>
    <row r="93950" spans="1:6" x14ac:dyDescent="0.25">
      <c r="A93950" t="s">
        <v>131577</v>
      </c>
      <c r="B93950" t="s">
        <v>198810</v>
      </c>
      <c r="C93950" t="s">
        <v>94560</v>
      </c>
      <c r="D93950">
        <v>1</v>
      </c>
      <c r="E93950">
        <v>27.9</v>
      </c>
      <c r="F93950">
        <v>277.48</v>
      </c>
    </row>
    <row r="93951" spans="1:6" x14ac:dyDescent="0.25">
      <c r="A93951" t="s">
        <v>181884</v>
      </c>
      <c r="B93951" t="s">
        <v>198956</v>
      </c>
      <c r="C93951" t="s">
        <v>69222</v>
      </c>
      <c r="D93951">
        <v>1</v>
      </c>
      <c r="E93951">
        <v>228</v>
      </c>
      <c r="F93951">
        <v>151.33000000000001</v>
      </c>
    </row>
    <row r="93952" spans="1:6" x14ac:dyDescent="0.25">
      <c r="A93952" t="s">
        <v>14428</v>
      </c>
      <c r="B93952" t="s">
        <v>198993</v>
      </c>
      <c r="C93952" t="s">
        <v>93624</v>
      </c>
      <c r="D93952">
        <v>1</v>
      </c>
      <c r="E93952">
        <v>19.899999999999999</v>
      </c>
      <c r="F93952">
        <v>77.569999999999993</v>
      </c>
    </row>
    <row r="93953" spans="1:6" x14ac:dyDescent="0.25">
      <c r="A93953" t="s">
        <v>189845</v>
      </c>
      <c r="B93953" t="s">
        <v>198684</v>
      </c>
      <c r="C93953" t="s">
        <v>146217</v>
      </c>
      <c r="D93953">
        <v>1</v>
      </c>
      <c r="E93953">
        <v>44</v>
      </c>
      <c r="F93953">
        <v>101.61</v>
      </c>
    </row>
    <row r="93954" spans="1:6" x14ac:dyDescent="0.25">
      <c r="A93954" t="s">
        <v>120152</v>
      </c>
      <c r="B93954" t="s">
        <v>198871</v>
      </c>
      <c r="C93954" t="s">
        <v>121762</v>
      </c>
      <c r="D93954">
        <v>1</v>
      </c>
      <c r="E93954">
        <v>85.4</v>
      </c>
      <c r="F93954">
        <v>100</v>
      </c>
    </row>
    <row r="93955" spans="1:6" x14ac:dyDescent="0.25">
      <c r="A93955" t="s">
        <v>70698</v>
      </c>
      <c r="B93955" t="s">
        <v>200643</v>
      </c>
      <c r="C93955" t="s">
        <v>163722</v>
      </c>
      <c r="D93955">
        <v>1</v>
      </c>
      <c r="E93955">
        <v>32</v>
      </c>
      <c r="F93955">
        <v>28.23</v>
      </c>
    </row>
    <row r="93956" spans="1:6" x14ac:dyDescent="0.25">
      <c r="A93956" t="s">
        <v>163397</v>
      </c>
      <c r="B93956" t="s">
        <v>198684</v>
      </c>
      <c r="C93956" t="s">
        <v>35025</v>
      </c>
      <c r="D93956">
        <v>1</v>
      </c>
      <c r="E93956">
        <v>229</v>
      </c>
      <c r="F93956">
        <v>122.78</v>
      </c>
    </row>
    <row r="93957" spans="1:6" x14ac:dyDescent="0.25">
      <c r="A93957" t="s">
        <v>181383</v>
      </c>
      <c r="B93957" t="s">
        <v>198805</v>
      </c>
      <c r="C93957" t="s">
        <v>93106</v>
      </c>
      <c r="D93957">
        <v>1</v>
      </c>
      <c r="E93957">
        <v>23.99</v>
      </c>
      <c r="F93957">
        <v>0.92</v>
      </c>
    </row>
    <row r="93958" spans="1:6" x14ac:dyDescent="0.25">
      <c r="A93958" t="s">
        <v>159378</v>
      </c>
      <c r="B93958" t="s">
        <v>199366</v>
      </c>
      <c r="C93958" t="s">
        <v>34639</v>
      </c>
      <c r="D93958">
        <v>1</v>
      </c>
      <c r="E93958">
        <v>17.899999999999999</v>
      </c>
      <c r="F93958">
        <v>219.54</v>
      </c>
    </row>
    <row r="93959" spans="1:6" x14ac:dyDescent="0.25">
      <c r="A93959" t="s">
        <v>174137</v>
      </c>
      <c r="B93959" t="s">
        <v>198806</v>
      </c>
      <c r="C93959" t="s">
        <v>34639</v>
      </c>
      <c r="D93959">
        <v>2</v>
      </c>
      <c r="E93959">
        <v>17.899999999999999</v>
      </c>
      <c r="F93959">
        <v>59.22</v>
      </c>
    </row>
    <row r="93960" spans="1:6" x14ac:dyDescent="0.25">
      <c r="A93960" t="s">
        <v>131253</v>
      </c>
      <c r="B93960" t="s">
        <v>198805</v>
      </c>
      <c r="C93960" t="s">
        <v>34639</v>
      </c>
      <c r="D93960">
        <v>3</v>
      </c>
      <c r="E93960">
        <v>17.899999999999999</v>
      </c>
      <c r="F93960">
        <v>166.5</v>
      </c>
    </row>
    <row r="93961" spans="1:6" x14ac:dyDescent="0.25">
      <c r="A93961" t="s">
        <v>61924</v>
      </c>
      <c r="B93961" t="s">
        <v>198982</v>
      </c>
      <c r="C93961" t="s">
        <v>34639</v>
      </c>
      <c r="D93961">
        <v>4</v>
      </c>
      <c r="E93961">
        <v>49.99</v>
      </c>
      <c r="F93961">
        <v>124.49</v>
      </c>
    </row>
    <row r="93962" spans="1:6" x14ac:dyDescent="0.25">
      <c r="A93962" t="s">
        <v>94958</v>
      </c>
      <c r="B93962" t="s">
        <v>198916</v>
      </c>
      <c r="C93962" t="s">
        <v>49368</v>
      </c>
      <c r="D93962">
        <v>1</v>
      </c>
      <c r="E93962">
        <v>199.97</v>
      </c>
      <c r="F93962">
        <v>1.78</v>
      </c>
    </row>
    <row r="93963" spans="1:6" x14ac:dyDescent="0.25">
      <c r="A93963" t="s">
        <v>66194</v>
      </c>
      <c r="B93963" t="s">
        <v>199433</v>
      </c>
      <c r="C93963" t="s">
        <v>89512</v>
      </c>
      <c r="D93963">
        <v>1</v>
      </c>
      <c r="E93963">
        <v>22</v>
      </c>
      <c r="F93963">
        <v>324.74</v>
      </c>
    </row>
    <row r="93964" spans="1:6" x14ac:dyDescent="0.25">
      <c r="A93964" t="s">
        <v>122458</v>
      </c>
      <c r="B93964" t="s">
        <v>198811</v>
      </c>
      <c r="C93964" t="s">
        <v>161983</v>
      </c>
      <c r="D93964">
        <v>1</v>
      </c>
      <c r="E93964">
        <v>114.4</v>
      </c>
      <c r="F93964">
        <v>136.06</v>
      </c>
    </row>
    <row r="93965" spans="1:6" x14ac:dyDescent="0.25">
      <c r="A93965" t="s">
        <v>45567</v>
      </c>
      <c r="B93965" t="s">
        <v>202775</v>
      </c>
      <c r="C93965" t="s">
        <v>45261</v>
      </c>
      <c r="D93965">
        <v>1</v>
      </c>
      <c r="E93965">
        <v>149.9</v>
      </c>
      <c r="F93965">
        <v>99.43</v>
      </c>
    </row>
    <row r="93966" spans="1:6" x14ac:dyDescent="0.25">
      <c r="A93966" t="s">
        <v>144911</v>
      </c>
      <c r="B93966" t="s">
        <v>199139</v>
      </c>
      <c r="C93966" t="s">
        <v>129316</v>
      </c>
      <c r="D93966">
        <v>1</v>
      </c>
      <c r="E93966">
        <v>129.9</v>
      </c>
      <c r="F93966">
        <v>112.12</v>
      </c>
    </row>
    <row r="93967" spans="1:6" x14ac:dyDescent="0.25">
      <c r="A93967" t="s">
        <v>87589</v>
      </c>
      <c r="B93967" t="s">
        <v>198964</v>
      </c>
      <c r="C93967" t="s">
        <v>27204</v>
      </c>
      <c r="D93967">
        <v>1</v>
      </c>
      <c r="E93967">
        <v>149.9</v>
      </c>
      <c r="F93967">
        <v>159.4</v>
      </c>
    </row>
    <row r="93968" spans="1:6" x14ac:dyDescent="0.25">
      <c r="A93968" t="s">
        <v>61078</v>
      </c>
      <c r="B93968" t="s">
        <v>200178</v>
      </c>
      <c r="C93968" t="s">
        <v>152993</v>
      </c>
      <c r="D93968">
        <v>1</v>
      </c>
      <c r="E93968">
        <v>137.9</v>
      </c>
      <c r="F93968">
        <v>117</v>
      </c>
    </row>
    <row r="93969" spans="1:6" x14ac:dyDescent="0.25">
      <c r="A93969" t="s">
        <v>127006</v>
      </c>
      <c r="B93969" t="s">
        <v>199059</v>
      </c>
      <c r="C93969" t="s">
        <v>85776</v>
      </c>
      <c r="D93969">
        <v>1</v>
      </c>
      <c r="E93969">
        <v>143.80000000000001</v>
      </c>
      <c r="F93969">
        <v>87.96</v>
      </c>
    </row>
    <row r="93970" spans="1:6" x14ac:dyDescent="0.25">
      <c r="A93970" t="s">
        <v>105776</v>
      </c>
      <c r="B93970" t="s">
        <v>199816</v>
      </c>
      <c r="C93970" t="s">
        <v>43297</v>
      </c>
      <c r="D93970">
        <v>1</v>
      </c>
      <c r="E93970">
        <v>49</v>
      </c>
      <c r="F93970">
        <v>86.25</v>
      </c>
    </row>
    <row r="93971" spans="1:6" x14ac:dyDescent="0.25">
      <c r="A93971" t="s">
        <v>95888</v>
      </c>
      <c r="B93971" t="s">
        <v>198774</v>
      </c>
      <c r="C93971" t="s">
        <v>9011</v>
      </c>
      <c r="D93971">
        <v>1</v>
      </c>
      <c r="E93971">
        <v>4.8499999999999996</v>
      </c>
      <c r="F93971">
        <v>364.99</v>
      </c>
    </row>
    <row r="93972" spans="1:6" x14ac:dyDescent="0.25">
      <c r="A93972" t="s">
        <v>3964</v>
      </c>
      <c r="B93972" t="s">
        <v>198684</v>
      </c>
      <c r="C93972" t="s">
        <v>72785</v>
      </c>
      <c r="D93972">
        <v>1</v>
      </c>
      <c r="E93972">
        <v>113.89</v>
      </c>
      <c r="F93972">
        <v>366.26</v>
      </c>
    </row>
    <row r="93973" spans="1:6" x14ac:dyDescent="0.25">
      <c r="A93973" t="s">
        <v>145640</v>
      </c>
      <c r="B93973" t="s">
        <v>198776</v>
      </c>
      <c r="C93973" t="s">
        <v>72785</v>
      </c>
      <c r="D93973">
        <v>2</v>
      </c>
      <c r="E93973">
        <v>113.89</v>
      </c>
      <c r="F93973">
        <v>220.71</v>
      </c>
    </row>
    <row r="93974" spans="1:6" x14ac:dyDescent="0.25">
      <c r="A93974" t="s">
        <v>56186</v>
      </c>
      <c r="B93974" t="s">
        <v>198899</v>
      </c>
      <c r="C93974" t="s">
        <v>80847</v>
      </c>
      <c r="D93974">
        <v>1</v>
      </c>
      <c r="E93974">
        <v>199</v>
      </c>
      <c r="F93974">
        <v>273.04000000000002</v>
      </c>
    </row>
    <row r="93975" spans="1:6" x14ac:dyDescent="0.25">
      <c r="A93975" t="s">
        <v>170600</v>
      </c>
      <c r="B93975" t="s">
        <v>199605</v>
      </c>
      <c r="C93975" t="s">
        <v>168988</v>
      </c>
      <c r="D93975">
        <v>1</v>
      </c>
      <c r="E93975">
        <v>341.65</v>
      </c>
      <c r="F93975">
        <v>50</v>
      </c>
    </row>
    <row r="93976" spans="1:6" x14ac:dyDescent="0.25">
      <c r="A93976" t="s">
        <v>106633</v>
      </c>
      <c r="B93976" t="s">
        <v>199452</v>
      </c>
      <c r="C93976" t="s">
        <v>134230</v>
      </c>
      <c r="D93976">
        <v>1</v>
      </c>
      <c r="E93976">
        <v>24</v>
      </c>
      <c r="F93976">
        <v>145.76</v>
      </c>
    </row>
    <row r="93977" spans="1:6" x14ac:dyDescent="0.25">
      <c r="A93977" t="s">
        <v>130587</v>
      </c>
      <c r="B93977" t="s">
        <v>198780</v>
      </c>
      <c r="C93977" t="s">
        <v>90563</v>
      </c>
      <c r="D93977">
        <v>1</v>
      </c>
      <c r="E93977">
        <v>37.5</v>
      </c>
      <c r="F93977">
        <v>84.72</v>
      </c>
    </row>
    <row r="93978" spans="1:6" x14ac:dyDescent="0.25">
      <c r="A93978" t="s">
        <v>54094</v>
      </c>
      <c r="B93978" t="s">
        <v>199320</v>
      </c>
      <c r="C93978" t="s">
        <v>67075</v>
      </c>
      <c r="D93978">
        <v>1</v>
      </c>
      <c r="E93978">
        <v>9</v>
      </c>
      <c r="F93978">
        <v>70.53</v>
      </c>
    </row>
    <row r="93979" spans="1:6" x14ac:dyDescent="0.25">
      <c r="A93979" t="s">
        <v>180316</v>
      </c>
      <c r="B93979" t="s">
        <v>198684</v>
      </c>
      <c r="C93979" t="s">
        <v>159893</v>
      </c>
      <c r="D93979">
        <v>1</v>
      </c>
      <c r="E93979">
        <v>129.88999999999999</v>
      </c>
      <c r="F93979">
        <v>64.13</v>
      </c>
    </row>
    <row r="93980" spans="1:6" x14ac:dyDescent="0.25">
      <c r="A93980" t="s">
        <v>31283</v>
      </c>
      <c r="B93980" t="s">
        <v>200349</v>
      </c>
      <c r="C93980" t="s">
        <v>26338</v>
      </c>
      <c r="D93980">
        <v>1</v>
      </c>
      <c r="E93980">
        <v>35</v>
      </c>
      <c r="F93980">
        <v>32.450000000000003</v>
      </c>
    </row>
    <row r="93981" spans="1:6" x14ac:dyDescent="0.25">
      <c r="A93981" t="s">
        <v>196069</v>
      </c>
      <c r="B93981" t="s">
        <v>198684</v>
      </c>
      <c r="C93981" t="s">
        <v>176023</v>
      </c>
      <c r="D93981">
        <v>1</v>
      </c>
      <c r="E93981">
        <v>35.4</v>
      </c>
      <c r="F93981">
        <v>2.61</v>
      </c>
    </row>
    <row r="93982" spans="1:6" x14ac:dyDescent="0.25">
      <c r="A93982" t="s">
        <v>26311</v>
      </c>
      <c r="B93982" t="s">
        <v>198684</v>
      </c>
      <c r="C93982" t="s">
        <v>43783</v>
      </c>
      <c r="D93982">
        <v>1</v>
      </c>
      <c r="E93982">
        <v>11.87</v>
      </c>
      <c r="F93982">
        <v>49.56</v>
      </c>
    </row>
    <row r="93983" spans="1:6" x14ac:dyDescent="0.25">
      <c r="A93983" t="s">
        <v>87945</v>
      </c>
      <c r="B93983" t="s">
        <v>198684</v>
      </c>
      <c r="C93983" t="s">
        <v>103902</v>
      </c>
      <c r="D93983">
        <v>1</v>
      </c>
      <c r="E93983">
        <v>84.99</v>
      </c>
      <c r="F93983">
        <v>73.25</v>
      </c>
    </row>
    <row r="93984" spans="1:6" x14ac:dyDescent="0.25">
      <c r="A93984" t="s">
        <v>151981</v>
      </c>
      <c r="B93984" t="s">
        <v>198894</v>
      </c>
      <c r="C93984" t="s">
        <v>156256</v>
      </c>
      <c r="D93984">
        <v>1</v>
      </c>
      <c r="E93984">
        <v>119.9</v>
      </c>
      <c r="F93984">
        <v>81.42</v>
      </c>
    </row>
    <row r="93985" spans="1:6" x14ac:dyDescent="0.25">
      <c r="A93985" t="s">
        <v>2410</v>
      </c>
      <c r="B93985" t="s">
        <v>198928</v>
      </c>
      <c r="C93985" t="s">
        <v>71853</v>
      </c>
      <c r="D93985">
        <v>1</v>
      </c>
      <c r="E93985">
        <v>219.9</v>
      </c>
      <c r="F93985">
        <v>62.25</v>
      </c>
    </row>
    <row r="93986" spans="1:6" x14ac:dyDescent="0.25">
      <c r="A93986" t="s">
        <v>49445</v>
      </c>
      <c r="B93986" t="s">
        <v>198862</v>
      </c>
      <c r="C93986" t="s">
        <v>71853</v>
      </c>
      <c r="D93986">
        <v>2</v>
      </c>
      <c r="E93986">
        <v>219.9</v>
      </c>
      <c r="F93986">
        <v>46.1</v>
      </c>
    </row>
    <row r="93987" spans="1:6" x14ac:dyDescent="0.25">
      <c r="A93987" t="s">
        <v>34288</v>
      </c>
      <c r="B93987" t="s">
        <v>198834</v>
      </c>
      <c r="C93987" t="s">
        <v>71853</v>
      </c>
      <c r="D93987">
        <v>3</v>
      </c>
      <c r="E93987">
        <v>219.9</v>
      </c>
      <c r="F93987">
        <v>56.98</v>
      </c>
    </row>
    <row r="93988" spans="1:6" x14ac:dyDescent="0.25">
      <c r="A93988" t="s">
        <v>25783</v>
      </c>
      <c r="B93988" t="s">
        <v>198684</v>
      </c>
      <c r="C93988" t="s">
        <v>166248</v>
      </c>
      <c r="D93988">
        <v>1</v>
      </c>
      <c r="E93988">
        <v>89.9</v>
      </c>
      <c r="F93988">
        <v>100.75</v>
      </c>
    </row>
    <row r="93989" spans="1:6" x14ac:dyDescent="0.25">
      <c r="A93989" t="s">
        <v>104045</v>
      </c>
      <c r="B93989" t="s">
        <v>198817</v>
      </c>
      <c r="C93989" t="s">
        <v>164948</v>
      </c>
      <c r="D93989">
        <v>1</v>
      </c>
      <c r="E93989">
        <v>106.9</v>
      </c>
      <c r="F93989">
        <v>94.63</v>
      </c>
    </row>
    <row r="93990" spans="1:6" x14ac:dyDescent="0.25">
      <c r="A93990" t="s">
        <v>62664</v>
      </c>
      <c r="B93990" t="s">
        <v>199542</v>
      </c>
      <c r="C93990" t="s">
        <v>175642</v>
      </c>
      <c r="D93990">
        <v>1</v>
      </c>
      <c r="E93990">
        <v>54.9</v>
      </c>
      <c r="F93990">
        <v>31.59</v>
      </c>
    </row>
    <row r="93991" spans="1:6" x14ac:dyDescent="0.25">
      <c r="A93991" t="s">
        <v>132597</v>
      </c>
      <c r="B93991" t="s">
        <v>198774</v>
      </c>
      <c r="C93991" t="s">
        <v>106578</v>
      </c>
      <c r="D93991">
        <v>1</v>
      </c>
      <c r="E93991">
        <v>47.49</v>
      </c>
      <c r="F93991">
        <v>257.92</v>
      </c>
    </row>
    <row r="93992" spans="1:6" x14ac:dyDescent="0.25">
      <c r="A93992" t="s">
        <v>138413</v>
      </c>
      <c r="B93992" t="s">
        <v>199082</v>
      </c>
      <c r="C93992" t="s">
        <v>2265</v>
      </c>
      <c r="D93992">
        <v>1</v>
      </c>
      <c r="E93992">
        <v>120</v>
      </c>
      <c r="F93992">
        <v>17.77</v>
      </c>
    </row>
    <row r="93993" spans="1:6" x14ac:dyDescent="0.25">
      <c r="A93993" t="s">
        <v>61448</v>
      </c>
      <c r="B93993" t="s">
        <v>198684</v>
      </c>
      <c r="C93993" t="s">
        <v>156741</v>
      </c>
      <c r="D93993">
        <v>1</v>
      </c>
      <c r="E93993">
        <v>13.99</v>
      </c>
      <c r="F93993">
        <v>72.260000000000005</v>
      </c>
    </row>
    <row r="93994" spans="1:6" x14ac:dyDescent="0.25">
      <c r="A93994" t="s">
        <v>190614</v>
      </c>
      <c r="B93994" t="s">
        <v>198932</v>
      </c>
      <c r="C93994" t="s">
        <v>166039</v>
      </c>
      <c r="D93994">
        <v>1</v>
      </c>
      <c r="E93994">
        <v>20.9</v>
      </c>
      <c r="F93994">
        <v>55.79</v>
      </c>
    </row>
    <row r="93995" spans="1:6" x14ac:dyDescent="0.25">
      <c r="A93995" t="s">
        <v>141772</v>
      </c>
      <c r="B93995" t="s">
        <v>198806</v>
      </c>
      <c r="C93995" t="s">
        <v>22480</v>
      </c>
      <c r="D93995">
        <v>1</v>
      </c>
      <c r="E93995">
        <v>43.8</v>
      </c>
      <c r="F93995">
        <v>30.9</v>
      </c>
    </row>
    <row r="93996" spans="1:6" x14ac:dyDescent="0.25">
      <c r="A93996" t="s">
        <v>1902</v>
      </c>
      <c r="B93996" t="s">
        <v>200013</v>
      </c>
      <c r="C93996" t="s">
        <v>22480</v>
      </c>
      <c r="D93996">
        <v>2</v>
      </c>
      <c r="E93996">
        <v>43.8</v>
      </c>
      <c r="F93996">
        <v>310.85000000000002</v>
      </c>
    </row>
    <row r="93997" spans="1:6" x14ac:dyDescent="0.25">
      <c r="A93997" t="s">
        <v>2378</v>
      </c>
      <c r="B93997" t="s">
        <v>198782</v>
      </c>
      <c r="C93997" t="s">
        <v>161321</v>
      </c>
      <c r="D93997">
        <v>1</v>
      </c>
      <c r="E93997">
        <v>99.9</v>
      </c>
      <c r="F93997">
        <v>86.91</v>
      </c>
    </row>
    <row r="93998" spans="1:6" x14ac:dyDescent="0.25">
      <c r="A93998" t="s">
        <v>12199</v>
      </c>
      <c r="B93998" t="s">
        <v>198684</v>
      </c>
      <c r="C93998" t="s">
        <v>72989</v>
      </c>
      <c r="D93998">
        <v>1</v>
      </c>
      <c r="E93998">
        <v>135</v>
      </c>
      <c r="F93998">
        <v>39.090000000000003</v>
      </c>
    </row>
    <row r="93999" spans="1:6" x14ac:dyDescent="0.25">
      <c r="A93999" t="s">
        <v>128107</v>
      </c>
      <c r="B93999" t="s">
        <v>198775</v>
      </c>
      <c r="C93999" t="s">
        <v>48382</v>
      </c>
      <c r="D93999">
        <v>1</v>
      </c>
      <c r="E93999">
        <v>139.05000000000001</v>
      </c>
      <c r="F93999">
        <v>32.229999999999997</v>
      </c>
    </row>
    <row r="94000" spans="1:6" x14ac:dyDescent="0.25">
      <c r="A94000" t="s">
        <v>46672</v>
      </c>
      <c r="B94000" t="s">
        <v>198787</v>
      </c>
      <c r="C94000" t="s">
        <v>84350</v>
      </c>
      <c r="D94000">
        <v>1</v>
      </c>
      <c r="E94000">
        <v>49.9</v>
      </c>
      <c r="F94000">
        <v>130.65</v>
      </c>
    </row>
    <row r="94001" spans="1:6" x14ac:dyDescent="0.25">
      <c r="A94001" t="s">
        <v>124134</v>
      </c>
      <c r="B94001" t="s">
        <v>198820</v>
      </c>
      <c r="C94001" t="s">
        <v>26634</v>
      </c>
      <c r="D94001">
        <v>1</v>
      </c>
      <c r="E94001">
        <v>79</v>
      </c>
      <c r="F94001">
        <v>97.34</v>
      </c>
    </row>
    <row r="94002" spans="1:6" x14ac:dyDescent="0.25">
      <c r="A94002" t="s">
        <v>115246</v>
      </c>
      <c r="B94002" t="s">
        <v>202098</v>
      </c>
      <c r="C94002" t="s">
        <v>7695</v>
      </c>
      <c r="D94002">
        <v>1</v>
      </c>
      <c r="E94002">
        <v>89.99</v>
      </c>
      <c r="F94002">
        <v>132.05000000000001</v>
      </c>
    </row>
    <row r="94003" spans="1:6" x14ac:dyDescent="0.25">
      <c r="A94003" t="s">
        <v>3630</v>
      </c>
      <c r="B94003" t="s">
        <v>199257</v>
      </c>
      <c r="C94003" t="s">
        <v>194871</v>
      </c>
      <c r="D94003">
        <v>1</v>
      </c>
      <c r="E94003">
        <v>19.87</v>
      </c>
      <c r="F94003">
        <v>44.59</v>
      </c>
    </row>
    <row r="94004" spans="1:6" x14ac:dyDescent="0.25">
      <c r="A94004" t="s">
        <v>38960</v>
      </c>
      <c r="B94004" t="s">
        <v>199213</v>
      </c>
      <c r="C94004" t="s">
        <v>92952</v>
      </c>
      <c r="D94004">
        <v>1</v>
      </c>
      <c r="E94004">
        <v>74.989999999999995</v>
      </c>
      <c r="F94004">
        <v>70.89</v>
      </c>
    </row>
    <row r="94005" spans="1:6" x14ac:dyDescent="0.25">
      <c r="A94005" t="s">
        <v>137413</v>
      </c>
      <c r="B94005" t="s">
        <v>198684</v>
      </c>
      <c r="C94005" t="s">
        <v>1477</v>
      </c>
      <c r="D94005">
        <v>1</v>
      </c>
      <c r="E94005">
        <v>31.19</v>
      </c>
      <c r="F94005">
        <v>74.510000000000005</v>
      </c>
    </row>
    <row r="94006" spans="1:6" x14ac:dyDescent="0.25">
      <c r="A94006" t="s">
        <v>74783</v>
      </c>
      <c r="B94006" t="s">
        <v>198684</v>
      </c>
      <c r="C94006" t="s">
        <v>1477</v>
      </c>
      <c r="D94006">
        <v>2</v>
      </c>
      <c r="E94006">
        <v>35.99</v>
      </c>
      <c r="F94006">
        <v>131.47</v>
      </c>
    </row>
    <row r="94007" spans="1:6" x14ac:dyDescent="0.25">
      <c r="A94007" t="s">
        <v>71092</v>
      </c>
      <c r="B94007" t="s">
        <v>198785</v>
      </c>
      <c r="C94007" t="s">
        <v>1477</v>
      </c>
      <c r="D94007">
        <v>3</v>
      </c>
      <c r="E94007">
        <v>14.9</v>
      </c>
      <c r="F94007">
        <v>171.87</v>
      </c>
    </row>
    <row r="94008" spans="1:6" x14ac:dyDescent="0.25">
      <c r="A94008" t="s">
        <v>62999</v>
      </c>
      <c r="B94008" t="s">
        <v>198776</v>
      </c>
      <c r="C94008" t="s">
        <v>1477</v>
      </c>
      <c r="D94008">
        <v>4</v>
      </c>
      <c r="E94008">
        <v>31.9</v>
      </c>
      <c r="F94008">
        <v>19.64</v>
      </c>
    </row>
    <row r="94009" spans="1:6" x14ac:dyDescent="0.25">
      <c r="A94009" t="s">
        <v>56504</v>
      </c>
      <c r="B94009" t="s">
        <v>198808</v>
      </c>
      <c r="C94009" t="s">
        <v>1477</v>
      </c>
      <c r="D94009">
        <v>5</v>
      </c>
      <c r="E94009">
        <v>22.9</v>
      </c>
      <c r="F94009">
        <v>73.34</v>
      </c>
    </row>
    <row r="94010" spans="1:6" x14ac:dyDescent="0.25">
      <c r="A94010" t="s">
        <v>22712</v>
      </c>
      <c r="B94010" t="s">
        <v>198776</v>
      </c>
      <c r="C94010" t="s">
        <v>1477</v>
      </c>
      <c r="D94010">
        <v>6</v>
      </c>
      <c r="E94010">
        <v>22.9</v>
      </c>
      <c r="F94010">
        <v>6.57</v>
      </c>
    </row>
    <row r="94011" spans="1:6" x14ac:dyDescent="0.25">
      <c r="A94011" t="s">
        <v>79368</v>
      </c>
      <c r="B94011" t="s">
        <v>201703</v>
      </c>
      <c r="C94011" t="s">
        <v>101959</v>
      </c>
      <c r="D94011">
        <v>1</v>
      </c>
      <c r="E94011">
        <v>89</v>
      </c>
      <c r="F94011">
        <v>15.26</v>
      </c>
    </row>
    <row r="94012" spans="1:6" x14ac:dyDescent="0.25">
      <c r="A94012" t="s">
        <v>95452</v>
      </c>
      <c r="B94012" t="s">
        <v>198776</v>
      </c>
      <c r="C94012" t="s">
        <v>1187</v>
      </c>
      <c r="D94012">
        <v>1</v>
      </c>
      <c r="E94012">
        <v>119.9</v>
      </c>
      <c r="F94012">
        <v>104.37</v>
      </c>
    </row>
    <row r="94013" spans="1:6" x14ac:dyDescent="0.25">
      <c r="A94013" t="s">
        <v>61312</v>
      </c>
      <c r="B94013" t="s">
        <v>199139</v>
      </c>
      <c r="C94013" t="s">
        <v>196768</v>
      </c>
      <c r="D94013">
        <v>1</v>
      </c>
      <c r="E94013">
        <v>34.99</v>
      </c>
      <c r="F94013">
        <v>147.15</v>
      </c>
    </row>
    <row r="94014" spans="1:6" x14ac:dyDescent="0.25">
      <c r="A94014" t="s">
        <v>188762</v>
      </c>
      <c r="B94014" t="s">
        <v>198845</v>
      </c>
      <c r="C94014" t="s">
        <v>85758</v>
      </c>
      <c r="D94014">
        <v>1</v>
      </c>
      <c r="E94014">
        <v>134.9</v>
      </c>
      <c r="F94014">
        <v>133.69</v>
      </c>
    </row>
    <row r="94015" spans="1:6" x14ac:dyDescent="0.25">
      <c r="A94015" t="s">
        <v>164233</v>
      </c>
      <c r="B94015" t="s">
        <v>200354</v>
      </c>
      <c r="C94015" t="s">
        <v>57583</v>
      </c>
      <c r="D94015">
        <v>1</v>
      </c>
      <c r="E94015">
        <v>65</v>
      </c>
      <c r="F94015">
        <v>118.35</v>
      </c>
    </row>
    <row r="94016" spans="1:6" x14ac:dyDescent="0.25">
      <c r="A94016" t="s">
        <v>16753</v>
      </c>
      <c r="B94016" t="s">
        <v>198825</v>
      </c>
      <c r="C94016" t="s">
        <v>42853</v>
      </c>
      <c r="D94016">
        <v>1</v>
      </c>
      <c r="E94016">
        <v>129.99</v>
      </c>
      <c r="F94016">
        <v>33</v>
      </c>
    </row>
    <row r="94017" spans="1:6" x14ac:dyDescent="0.25">
      <c r="A94017" t="s">
        <v>189555</v>
      </c>
      <c r="B94017" t="s">
        <v>198960</v>
      </c>
      <c r="C94017" t="s">
        <v>31670</v>
      </c>
      <c r="D94017">
        <v>1</v>
      </c>
      <c r="E94017">
        <v>314.97000000000003</v>
      </c>
      <c r="F94017">
        <v>70.739999999999995</v>
      </c>
    </row>
    <row r="94018" spans="1:6" x14ac:dyDescent="0.25">
      <c r="A94018" t="s">
        <v>104199</v>
      </c>
      <c r="B94018" t="s">
        <v>200273</v>
      </c>
      <c r="C94018" t="s">
        <v>171071</v>
      </c>
      <c r="D94018">
        <v>1</v>
      </c>
      <c r="E94018">
        <v>274.89999999999998</v>
      </c>
      <c r="F94018">
        <v>103.38</v>
      </c>
    </row>
    <row r="94019" spans="1:6" x14ac:dyDescent="0.25">
      <c r="A94019" t="s">
        <v>142003</v>
      </c>
      <c r="B94019" t="s">
        <v>198776</v>
      </c>
      <c r="C94019" t="s">
        <v>169679</v>
      </c>
      <c r="D94019">
        <v>1</v>
      </c>
      <c r="E94019">
        <v>103.9</v>
      </c>
      <c r="F94019">
        <v>92.83</v>
      </c>
    </row>
    <row r="94020" spans="1:6" x14ac:dyDescent="0.25">
      <c r="A94020" t="s">
        <v>98011</v>
      </c>
      <c r="B94020" t="s">
        <v>198776</v>
      </c>
      <c r="C94020" t="s">
        <v>106345</v>
      </c>
      <c r="D94020">
        <v>1</v>
      </c>
      <c r="E94020">
        <v>159.99</v>
      </c>
      <c r="F94020">
        <v>177.24</v>
      </c>
    </row>
    <row r="94021" spans="1:6" x14ac:dyDescent="0.25">
      <c r="A94021" t="s">
        <v>38760</v>
      </c>
      <c r="B94021" t="s">
        <v>199942</v>
      </c>
      <c r="C94021" t="s">
        <v>36082</v>
      </c>
      <c r="D94021">
        <v>1</v>
      </c>
      <c r="E94021">
        <v>99.99</v>
      </c>
      <c r="F94021">
        <v>47.61</v>
      </c>
    </row>
    <row r="94022" spans="1:6" x14ac:dyDescent="0.25">
      <c r="A94022" t="s">
        <v>87337</v>
      </c>
      <c r="B94022" t="s">
        <v>202156</v>
      </c>
      <c r="C94022" t="s">
        <v>98956</v>
      </c>
      <c r="D94022">
        <v>1</v>
      </c>
      <c r="E94022">
        <v>14.9</v>
      </c>
      <c r="F94022">
        <v>39.619999999999997</v>
      </c>
    </row>
    <row r="94023" spans="1:6" x14ac:dyDescent="0.25">
      <c r="A94023" t="s">
        <v>65570</v>
      </c>
      <c r="B94023" t="s">
        <v>198684</v>
      </c>
      <c r="C94023" t="s">
        <v>45568</v>
      </c>
      <c r="D94023">
        <v>1</v>
      </c>
      <c r="E94023">
        <v>36.9</v>
      </c>
      <c r="F94023">
        <v>90.26</v>
      </c>
    </row>
    <row r="94024" spans="1:6" x14ac:dyDescent="0.25">
      <c r="A94024" t="s">
        <v>16859</v>
      </c>
      <c r="B94024" t="s">
        <v>198779</v>
      </c>
      <c r="C94024" t="s">
        <v>86508</v>
      </c>
      <c r="D94024">
        <v>1</v>
      </c>
      <c r="E94024">
        <v>79.900000000000006</v>
      </c>
      <c r="F94024">
        <v>195.57</v>
      </c>
    </row>
    <row r="94025" spans="1:6" x14ac:dyDescent="0.25">
      <c r="A94025" t="s">
        <v>20032</v>
      </c>
      <c r="B94025" t="s">
        <v>199199</v>
      </c>
      <c r="C94025" t="s">
        <v>138847</v>
      </c>
      <c r="D94025">
        <v>1</v>
      </c>
      <c r="E94025">
        <v>158.4</v>
      </c>
      <c r="F94025">
        <v>413.58</v>
      </c>
    </row>
    <row r="94026" spans="1:6" x14ac:dyDescent="0.25">
      <c r="A94026" t="s">
        <v>100575</v>
      </c>
      <c r="B94026" t="s">
        <v>198774</v>
      </c>
      <c r="C94026" t="s">
        <v>84438</v>
      </c>
      <c r="D94026">
        <v>1</v>
      </c>
      <c r="E94026">
        <v>58.9</v>
      </c>
      <c r="F94026">
        <v>27.29</v>
      </c>
    </row>
    <row r="94027" spans="1:6" x14ac:dyDescent="0.25">
      <c r="A94027" t="s">
        <v>59336</v>
      </c>
      <c r="B94027" t="s">
        <v>198785</v>
      </c>
      <c r="C94027" t="s">
        <v>2935</v>
      </c>
      <c r="D94027">
        <v>1</v>
      </c>
      <c r="E94027">
        <v>84.9</v>
      </c>
      <c r="F94027">
        <v>144.87</v>
      </c>
    </row>
    <row r="94028" spans="1:6" x14ac:dyDescent="0.25">
      <c r="A94028" t="s">
        <v>175948</v>
      </c>
      <c r="B94028" t="s">
        <v>198684</v>
      </c>
      <c r="C94028" t="s">
        <v>134329</v>
      </c>
      <c r="D94028">
        <v>1</v>
      </c>
      <c r="E94028">
        <v>49.99</v>
      </c>
      <c r="F94028">
        <v>289.83999999999997</v>
      </c>
    </row>
    <row r="94029" spans="1:6" x14ac:dyDescent="0.25">
      <c r="A94029" t="s">
        <v>89705</v>
      </c>
      <c r="B94029" t="s">
        <v>198830</v>
      </c>
      <c r="C94029" t="s">
        <v>117616</v>
      </c>
      <c r="D94029">
        <v>1</v>
      </c>
      <c r="E94029">
        <v>28</v>
      </c>
      <c r="F94029">
        <v>17.72</v>
      </c>
    </row>
    <row r="94030" spans="1:6" x14ac:dyDescent="0.25">
      <c r="A94030" t="s">
        <v>103865</v>
      </c>
      <c r="B94030" t="s">
        <v>200408</v>
      </c>
      <c r="C94030" t="s">
        <v>185013</v>
      </c>
      <c r="D94030">
        <v>1</v>
      </c>
      <c r="E94030">
        <v>49.99</v>
      </c>
      <c r="F94030">
        <v>24.98</v>
      </c>
    </row>
    <row r="94031" spans="1:6" x14ac:dyDescent="0.25">
      <c r="A94031" t="s">
        <v>103701</v>
      </c>
      <c r="B94031" t="s">
        <v>199975</v>
      </c>
      <c r="C94031" t="s">
        <v>122237</v>
      </c>
      <c r="D94031">
        <v>1</v>
      </c>
      <c r="E94031">
        <v>39.99</v>
      </c>
      <c r="F94031">
        <v>140.16</v>
      </c>
    </row>
    <row r="94032" spans="1:6" x14ac:dyDescent="0.25">
      <c r="A94032" t="s">
        <v>83967</v>
      </c>
      <c r="B94032" t="s">
        <v>198926</v>
      </c>
      <c r="C94032" t="s">
        <v>165092</v>
      </c>
      <c r="D94032">
        <v>1</v>
      </c>
      <c r="E94032">
        <v>277</v>
      </c>
      <c r="F94032">
        <v>34.630000000000003</v>
      </c>
    </row>
    <row r="94033" spans="1:6" x14ac:dyDescent="0.25">
      <c r="A94033" t="s">
        <v>73148</v>
      </c>
      <c r="B94033" t="s">
        <v>198773</v>
      </c>
      <c r="C94033" t="s">
        <v>175092</v>
      </c>
      <c r="D94033">
        <v>1</v>
      </c>
      <c r="E94033">
        <v>9.9</v>
      </c>
      <c r="F94033">
        <v>87.73</v>
      </c>
    </row>
    <row r="94034" spans="1:6" x14ac:dyDescent="0.25">
      <c r="A94034" t="s">
        <v>93797</v>
      </c>
      <c r="B94034" t="s">
        <v>198780</v>
      </c>
      <c r="C94034" t="s">
        <v>99976</v>
      </c>
      <c r="D94034">
        <v>1</v>
      </c>
      <c r="E94034">
        <v>24.99</v>
      </c>
      <c r="F94034">
        <v>1069.4100000000001</v>
      </c>
    </row>
    <row r="94035" spans="1:6" x14ac:dyDescent="0.25">
      <c r="A94035" t="s">
        <v>186148</v>
      </c>
      <c r="B94035" t="s">
        <v>199557</v>
      </c>
      <c r="C94035" t="s">
        <v>99976</v>
      </c>
      <c r="D94035">
        <v>2</v>
      </c>
      <c r="E94035">
        <v>24.99</v>
      </c>
      <c r="F94035">
        <v>388.82</v>
      </c>
    </row>
    <row r="94036" spans="1:6" x14ac:dyDescent="0.25">
      <c r="A94036" t="s">
        <v>12676</v>
      </c>
      <c r="B94036" t="s">
        <v>198894</v>
      </c>
      <c r="C94036" t="s">
        <v>22274</v>
      </c>
      <c r="D94036">
        <v>1</v>
      </c>
      <c r="E94036">
        <v>29</v>
      </c>
      <c r="F94036">
        <v>57.27</v>
      </c>
    </row>
    <row r="94037" spans="1:6" x14ac:dyDescent="0.25">
      <c r="A94037" t="s">
        <v>80706</v>
      </c>
      <c r="B94037" t="s">
        <v>198899</v>
      </c>
      <c r="C94037" t="s">
        <v>113753</v>
      </c>
      <c r="D94037">
        <v>1</v>
      </c>
      <c r="E94037">
        <v>89.99</v>
      </c>
      <c r="F94037">
        <v>15.73</v>
      </c>
    </row>
    <row r="94038" spans="1:6" x14ac:dyDescent="0.25">
      <c r="A94038" t="s">
        <v>124952</v>
      </c>
      <c r="B94038" t="s">
        <v>198845</v>
      </c>
      <c r="C94038" t="s">
        <v>31730</v>
      </c>
      <c r="D94038">
        <v>1</v>
      </c>
      <c r="E94038">
        <v>19</v>
      </c>
      <c r="F94038">
        <v>50.27</v>
      </c>
    </row>
    <row r="94039" spans="1:6" x14ac:dyDescent="0.25">
      <c r="A94039" t="s">
        <v>92585</v>
      </c>
      <c r="B94039" t="s">
        <v>198879</v>
      </c>
      <c r="C94039" t="s">
        <v>167239</v>
      </c>
      <c r="D94039">
        <v>1</v>
      </c>
      <c r="E94039">
        <v>115.9</v>
      </c>
      <c r="F94039">
        <v>79.260000000000005</v>
      </c>
    </row>
    <row r="94040" spans="1:6" x14ac:dyDescent="0.25">
      <c r="A94040" t="s">
        <v>165269</v>
      </c>
      <c r="B94040" t="s">
        <v>198776</v>
      </c>
      <c r="C94040" t="s">
        <v>109166</v>
      </c>
      <c r="D94040">
        <v>1</v>
      </c>
      <c r="E94040">
        <v>47.97</v>
      </c>
      <c r="F94040">
        <v>48.19</v>
      </c>
    </row>
    <row r="94041" spans="1:6" x14ac:dyDescent="0.25">
      <c r="A94041" t="s">
        <v>108967</v>
      </c>
      <c r="B94041" t="s">
        <v>198766</v>
      </c>
      <c r="C94041" t="s">
        <v>73228</v>
      </c>
      <c r="D94041">
        <v>1</v>
      </c>
      <c r="E94041">
        <v>89.9</v>
      </c>
      <c r="F94041">
        <v>37.090000000000003</v>
      </c>
    </row>
    <row r="94042" spans="1:6" x14ac:dyDescent="0.25">
      <c r="A94042" t="s">
        <v>134117</v>
      </c>
      <c r="B94042" t="s">
        <v>199193</v>
      </c>
      <c r="C94042" t="s">
        <v>140251</v>
      </c>
      <c r="D94042">
        <v>1</v>
      </c>
      <c r="E94042">
        <v>69.900000000000006</v>
      </c>
      <c r="F94042">
        <v>110.91</v>
      </c>
    </row>
    <row r="94043" spans="1:6" x14ac:dyDescent="0.25">
      <c r="A94043" t="s">
        <v>156800</v>
      </c>
      <c r="B94043" t="s">
        <v>198684</v>
      </c>
      <c r="C94043" t="s">
        <v>170591</v>
      </c>
      <c r="D94043">
        <v>1</v>
      </c>
      <c r="E94043">
        <v>69.900000000000006</v>
      </c>
      <c r="F94043">
        <v>290.52999999999997</v>
      </c>
    </row>
    <row r="94044" spans="1:6" x14ac:dyDescent="0.25">
      <c r="A94044" t="s">
        <v>177547</v>
      </c>
      <c r="B94044" t="s">
        <v>199501</v>
      </c>
      <c r="C94044" t="s">
        <v>164260</v>
      </c>
      <c r="D94044">
        <v>1</v>
      </c>
      <c r="E94044">
        <v>19.989999999999998</v>
      </c>
      <c r="F94044">
        <v>82.84</v>
      </c>
    </row>
    <row r="94045" spans="1:6" x14ac:dyDescent="0.25">
      <c r="A94045" t="s">
        <v>37256</v>
      </c>
      <c r="B94045" t="s">
        <v>198684</v>
      </c>
      <c r="C94045" t="s">
        <v>112860</v>
      </c>
      <c r="D94045">
        <v>1</v>
      </c>
      <c r="E94045">
        <v>25.9</v>
      </c>
      <c r="F94045">
        <v>133.94999999999999</v>
      </c>
    </row>
    <row r="94046" spans="1:6" x14ac:dyDescent="0.25">
      <c r="A94046" t="s">
        <v>104503</v>
      </c>
      <c r="B94046" t="s">
        <v>198899</v>
      </c>
      <c r="C94046" t="s">
        <v>75769</v>
      </c>
      <c r="D94046">
        <v>1</v>
      </c>
      <c r="E94046">
        <v>109.9</v>
      </c>
      <c r="F94046">
        <v>28.96</v>
      </c>
    </row>
    <row r="94047" spans="1:6" x14ac:dyDescent="0.25">
      <c r="A94047" t="s">
        <v>154502</v>
      </c>
      <c r="B94047" t="s">
        <v>198994</v>
      </c>
      <c r="C94047" t="s">
        <v>63232</v>
      </c>
      <c r="D94047">
        <v>1</v>
      </c>
      <c r="E94047">
        <v>45.9</v>
      </c>
      <c r="F94047">
        <v>76.33</v>
      </c>
    </row>
    <row r="94048" spans="1:6" x14ac:dyDescent="0.25">
      <c r="A94048" t="s">
        <v>34276</v>
      </c>
      <c r="B94048" t="s">
        <v>199416</v>
      </c>
      <c r="C94048" t="s">
        <v>144223</v>
      </c>
      <c r="D94048">
        <v>1</v>
      </c>
      <c r="E94048">
        <v>59.9</v>
      </c>
      <c r="F94048">
        <v>183.36</v>
      </c>
    </row>
    <row r="94049" spans="1:6" x14ac:dyDescent="0.25">
      <c r="A94049" t="s">
        <v>2904</v>
      </c>
      <c r="B94049" t="s">
        <v>198774</v>
      </c>
      <c r="C94049" t="s">
        <v>85672</v>
      </c>
      <c r="D94049">
        <v>1</v>
      </c>
      <c r="E94049">
        <v>249.7</v>
      </c>
      <c r="F94049">
        <v>211.6</v>
      </c>
    </row>
    <row r="94050" spans="1:6" x14ac:dyDescent="0.25">
      <c r="A94050" t="s">
        <v>71000</v>
      </c>
      <c r="B94050" t="s">
        <v>198870</v>
      </c>
      <c r="C94050" t="s">
        <v>30318</v>
      </c>
      <c r="D94050">
        <v>1</v>
      </c>
      <c r="E94050">
        <v>31.9</v>
      </c>
      <c r="F94050">
        <v>28.88</v>
      </c>
    </row>
    <row r="94051" spans="1:6" x14ac:dyDescent="0.25">
      <c r="A94051" t="s">
        <v>36181</v>
      </c>
      <c r="B94051" t="s">
        <v>198870</v>
      </c>
      <c r="C94051" t="s">
        <v>135795</v>
      </c>
      <c r="D94051">
        <v>1</v>
      </c>
      <c r="E94051">
        <v>34.200000000000003</v>
      </c>
      <c r="F94051">
        <v>189.37</v>
      </c>
    </row>
    <row r="94052" spans="1:6" x14ac:dyDescent="0.25">
      <c r="A94052" t="s">
        <v>120510</v>
      </c>
      <c r="B94052" t="s">
        <v>198771</v>
      </c>
      <c r="C94052" t="s">
        <v>120945</v>
      </c>
      <c r="D94052">
        <v>1</v>
      </c>
      <c r="E94052">
        <v>9.9</v>
      </c>
      <c r="F94052">
        <v>56.53</v>
      </c>
    </row>
    <row r="94053" spans="1:6" x14ac:dyDescent="0.25">
      <c r="A94053" t="s">
        <v>109455</v>
      </c>
      <c r="B94053" t="s">
        <v>198684</v>
      </c>
      <c r="C94053" t="s">
        <v>120945</v>
      </c>
      <c r="D94053">
        <v>2</v>
      </c>
      <c r="E94053">
        <v>9.9</v>
      </c>
      <c r="F94053">
        <v>77.569999999999993</v>
      </c>
    </row>
    <row r="94054" spans="1:6" x14ac:dyDescent="0.25">
      <c r="A94054" t="s">
        <v>43826</v>
      </c>
      <c r="B94054" t="s">
        <v>198684</v>
      </c>
      <c r="C94054" t="s">
        <v>145693</v>
      </c>
      <c r="D94054">
        <v>1</v>
      </c>
      <c r="E94054">
        <v>49.9</v>
      </c>
      <c r="F94054">
        <v>84.8</v>
      </c>
    </row>
    <row r="94055" spans="1:6" x14ac:dyDescent="0.25">
      <c r="A94055" t="s">
        <v>121683</v>
      </c>
      <c r="B94055" t="s">
        <v>199347</v>
      </c>
      <c r="C94055" t="s">
        <v>194223</v>
      </c>
      <c r="D94055">
        <v>1</v>
      </c>
      <c r="E94055">
        <v>99.9</v>
      </c>
      <c r="F94055">
        <v>44.2</v>
      </c>
    </row>
    <row r="94056" spans="1:6" x14ac:dyDescent="0.25">
      <c r="A94056" t="s">
        <v>101630</v>
      </c>
      <c r="B94056" t="s">
        <v>200527</v>
      </c>
      <c r="C94056" t="s">
        <v>194223</v>
      </c>
      <c r="D94056">
        <v>2</v>
      </c>
      <c r="E94056">
        <v>99.9</v>
      </c>
      <c r="F94056">
        <v>196.72</v>
      </c>
    </row>
    <row r="94057" spans="1:6" x14ac:dyDescent="0.25">
      <c r="A94057" t="s">
        <v>21013</v>
      </c>
      <c r="B94057" t="s">
        <v>199657</v>
      </c>
      <c r="C94057" t="s">
        <v>19040</v>
      </c>
      <c r="D94057">
        <v>1</v>
      </c>
      <c r="E94057">
        <v>29.99</v>
      </c>
      <c r="F94057">
        <v>123.69</v>
      </c>
    </row>
    <row r="94058" spans="1:6" x14ac:dyDescent="0.25">
      <c r="A94058" t="s">
        <v>67636</v>
      </c>
      <c r="B94058" t="s">
        <v>198776</v>
      </c>
      <c r="C94058" t="s">
        <v>120081</v>
      </c>
      <c r="D94058">
        <v>1</v>
      </c>
      <c r="E94058">
        <v>1589</v>
      </c>
      <c r="F94058">
        <v>145.66</v>
      </c>
    </row>
    <row r="94059" spans="1:6" x14ac:dyDescent="0.25">
      <c r="A94059" t="s">
        <v>48869</v>
      </c>
      <c r="B94059" t="s">
        <v>198836</v>
      </c>
      <c r="C94059" t="s">
        <v>123086</v>
      </c>
      <c r="D94059">
        <v>1</v>
      </c>
      <c r="E94059">
        <v>85</v>
      </c>
      <c r="F94059">
        <v>85</v>
      </c>
    </row>
    <row r="94060" spans="1:6" x14ac:dyDescent="0.25">
      <c r="A94060" t="s">
        <v>82542</v>
      </c>
      <c r="B94060" t="s">
        <v>198894</v>
      </c>
      <c r="C94060" t="s">
        <v>123086</v>
      </c>
      <c r="D94060">
        <v>2</v>
      </c>
      <c r="E94060">
        <v>85</v>
      </c>
      <c r="F94060">
        <v>67.44</v>
      </c>
    </row>
    <row r="94061" spans="1:6" x14ac:dyDescent="0.25">
      <c r="A94061" t="s">
        <v>107607</v>
      </c>
      <c r="B94061" t="s">
        <v>198998</v>
      </c>
      <c r="C94061" t="s">
        <v>60172</v>
      </c>
      <c r="D94061">
        <v>1</v>
      </c>
      <c r="E94061">
        <v>41</v>
      </c>
      <c r="F94061">
        <v>64</v>
      </c>
    </row>
    <row r="94062" spans="1:6" x14ac:dyDescent="0.25">
      <c r="A94062" t="s">
        <v>167020</v>
      </c>
      <c r="B94062" t="s">
        <v>198932</v>
      </c>
      <c r="C94062" t="s">
        <v>42425</v>
      </c>
      <c r="D94062">
        <v>1</v>
      </c>
      <c r="E94062">
        <v>168.9</v>
      </c>
      <c r="F94062">
        <v>107.85</v>
      </c>
    </row>
    <row r="94063" spans="1:6" x14ac:dyDescent="0.25">
      <c r="A94063" t="s">
        <v>29834</v>
      </c>
      <c r="B94063" t="s">
        <v>198806</v>
      </c>
      <c r="C94063" t="s">
        <v>37803</v>
      </c>
      <c r="D94063">
        <v>1</v>
      </c>
      <c r="E94063">
        <v>116.9</v>
      </c>
      <c r="F94063">
        <v>161.37</v>
      </c>
    </row>
    <row r="94064" spans="1:6" x14ac:dyDescent="0.25">
      <c r="A94064" t="s">
        <v>173313</v>
      </c>
      <c r="B94064" t="s">
        <v>199124</v>
      </c>
      <c r="C94064" t="s">
        <v>37803</v>
      </c>
      <c r="D94064">
        <v>2</v>
      </c>
      <c r="E94064">
        <v>116.9</v>
      </c>
      <c r="F94064">
        <v>150.15</v>
      </c>
    </row>
    <row r="94065" spans="1:6" x14ac:dyDescent="0.25">
      <c r="A94065" t="s">
        <v>155443</v>
      </c>
      <c r="B94065" t="s">
        <v>199540</v>
      </c>
      <c r="C94065" t="s">
        <v>74520</v>
      </c>
      <c r="D94065">
        <v>1</v>
      </c>
      <c r="E94065">
        <v>299.98</v>
      </c>
      <c r="F94065">
        <v>95.85</v>
      </c>
    </row>
    <row r="94066" spans="1:6" x14ac:dyDescent="0.25">
      <c r="A94066" t="s">
        <v>151653</v>
      </c>
      <c r="B94066" t="s">
        <v>198780</v>
      </c>
      <c r="C94066" t="s">
        <v>7305</v>
      </c>
      <c r="D94066">
        <v>1</v>
      </c>
      <c r="E94066">
        <v>62</v>
      </c>
      <c r="F94066">
        <v>82.87</v>
      </c>
    </row>
    <row r="94067" spans="1:6" x14ac:dyDescent="0.25">
      <c r="A94067" t="s">
        <v>108957</v>
      </c>
      <c r="B94067" t="s">
        <v>198776</v>
      </c>
      <c r="C94067" t="s">
        <v>58663</v>
      </c>
      <c r="D94067">
        <v>1</v>
      </c>
      <c r="E94067">
        <v>58.7</v>
      </c>
      <c r="F94067">
        <v>20.85</v>
      </c>
    </row>
    <row r="94068" spans="1:6" x14ac:dyDescent="0.25">
      <c r="A94068" t="s">
        <v>42263</v>
      </c>
      <c r="B94068" t="s">
        <v>198684</v>
      </c>
      <c r="C94068" t="s">
        <v>105961</v>
      </c>
      <c r="D94068">
        <v>1</v>
      </c>
      <c r="E94068">
        <v>24.99</v>
      </c>
      <c r="F94068">
        <v>219.27</v>
      </c>
    </row>
    <row r="94069" spans="1:6" x14ac:dyDescent="0.25">
      <c r="A94069" t="s">
        <v>96351</v>
      </c>
      <c r="B94069" t="s">
        <v>198776</v>
      </c>
      <c r="C94069" t="s">
        <v>75284</v>
      </c>
      <c r="D94069">
        <v>1</v>
      </c>
      <c r="E94069">
        <v>49.9</v>
      </c>
      <c r="F94069">
        <v>45.52</v>
      </c>
    </row>
    <row r="94070" spans="1:6" x14ac:dyDescent="0.25">
      <c r="A94070" t="s">
        <v>99344</v>
      </c>
      <c r="B94070" t="s">
        <v>198916</v>
      </c>
      <c r="C94070" t="s">
        <v>75284</v>
      </c>
      <c r="D94070">
        <v>2</v>
      </c>
      <c r="E94070">
        <v>54.99</v>
      </c>
      <c r="F94070">
        <v>112.69</v>
      </c>
    </row>
    <row r="94071" spans="1:6" x14ac:dyDescent="0.25">
      <c r="A94071" t="s">
        <v>31117</v>
      </c>
      <c r="B94071" t="s">
        <v>198827</v>
      </c>
      <c r="C94071" t="s">
        <v>75539</v>
      </c>
      <c r="D94071">
        <v>1</v>
      </c>
      <c r="E94071">
        <v>67.900000000000006</v>
      </c>
      <c r="F94071">
        <v>83.01</v>
      </c>
    </row>
    <row r="94072" spans="1:6" x14ac:dyDescent="0.25">
      <c r="A94072" t="s">
        <v>67342</v>
      </c>
      <c r="B94072" t="s">
        <v>198776</v>
      </c>
      <c r="C94072" t="s">
        <v>91960</v>
      </c>
      <c r="D94072">
        <v>1</v>
      </c>
      <c r="E94072">
        <v>22.49</v>
      </c>
      <c r="F94072">
        <v>475.04</v>
      </c>
    </row>
    <row r="94073" spans="1:6" x14ac:dyDescent="0.25">
      <c r="A94073" t="s">
        <v>89161</v>
      </c>
      <c r="B94073" t="s">
        <v>198812</v>
      </c>
      <c r="C94073" t="s">
        <v>133988</v>
      </c>
      <c r="D94073">
        <v>1</v>
      </c>
      <c r="E94073">
        <v>29.99</v>
      </c>
      <c r="F94073">
        <v>94.05</v>
      </c>
    </row>
    <row r="94074" spans="1:6" x14ac:dyDescent="0.25">
      <c r="A94074" t="s">
        <v>42361</v>
      </c>
      <c r="B94074" t="s">
        <v>199763</v>
      </c>
      <c r="C94074" t="s">
        <v>44130</v>
      </c>
      <c r="D94074">
        <v>1</v>
      </c>
      <c r="E94074">
        <v>55.9</v>
      </c>
      <c r="F94074">
        <v>118.93</v>
      </c>
    </row>
    <row r="94075" spans="1:6" x14ac:dyDescent="0.25">
      <c r="A94075" t="s">
        <v>180104</v>
      </c>
      <c r="B94075" t="s">
        <v>198684</v>
      </c>
      <c r="C94075" t="s">
        <v>183542</v>
      </c>
      <c r="D94075">
        <v>1</v>
      </c>
      <c r="E94075">
        <v>159.99</v>
      </c>
      <c r="F94075">
        <v>64.650000000000006</v>
      </c>
    </row>
    <row r="94076" spans="1:6" x14ac:dyDescent="0.25">
      <c r="A94076" t="s">
        <v>18590</v>
      </c>
      <c r="B94076" t="s">
        <v>198684</v>
      </c>
      <c r="C94076" t="s">
        <v>183542</v>
      </c>
      <c r="D94076">
        <v>2</v>
      </c>
      <c r="E94076">
        <v>159.99</v>
      </c>
      <c r="F94076">
        <v>99.22</v>
      </c>
    </row>
    <row r="94077" spans="1:6" x14ac:dyDescent="0.25">
      <c r="A94077" t="s">
        <v>114841</v>
      </c>
      <c r="B94077" t="s">
        <v>198684</v>
      </c>
      <c r="C94077" t="s">
        <v>87112</v>
      </c>
      <c r="D94077">
        <v>1</v>
      </c>
      <c r="E94077">
        <v>115</v>
      </c>
      <c r="F94077">
        <v>61.35</v>
      </c>
    </row>
    <row r="94078" spans="1:6" x14ac:dyDescent="0.25">
      <c r="A94078" t="s">
        <v>193924</v>
      </c>
      <c r="B94078" t="s">
        <v>198774</v>
      </c>
      <c r="C94078" t="s">
        <v>87112</v>
      </c>
      <c r="D94078">
        <v>2</v>
      </c>
      <c r="E94078">
        <v>115</v>
      </c>
      <c r="F94078">
        <v>69.84</v>
      </c>
    </row>
    <row r="94079" spans="1:6" x14ac:dyDescent="0.25">
      <c r="A94079" t="s">
        <v>138030</v>
      </c>
      <c r="B94079" t="s">
        <v>198776</v>
      </c>
      <c r="C94079" t="s">
        <v>110493</v>
      </c>
      <c r="D94079">
        <v>1</v>
      </c>
      <c r="E94079">
        <v>69.900000000000006</v>
      </c>
      <c r="F94079">
        <v>35.090000000000003</v>
      </c>
    </row>
    <row r="94080" spans="1:6" x14ac:dyDescent="0.25">
      <c r="A94080" t="s">
        <v>10348</v>
      </c>
      <c r="B94080" t="s">
        <v>199033</v>
      </c>
      <c r="C94080" t="s">
        <v>17859</v>
      </c>
      <c r="D94080">
        <v>1</v>
      </c>
      <c r="E94080">
        <v>29.99</v>
      </c>
      <c r="F94080">
        <v>96.31</v>
      </c>
    </row>
    <row r="94081" spans="1:6" x14ac:dyDescent="0.25">
      <c r="A94081" t="s">
        <v>10196</v>
      </c>
      <c r="B94081" t="s">
        <v>199357</v>
      </c>
      <c r="C94081" t="s">
        <v>102275</v>
      </c>
      <c r="D94081">
        <v>1</v>
      </c>
      <c r="E94081">
        <v>2110</v>
      </c>
      <c r="F94081">
        <v>339.79</v>
      </c>
    </row>
    <row r="94082" spans="1:6" x14ac:dyDescent="0.25">
      <c r="A94082" t="s">
        <v>18054</v>
      </c>
      <c r="B94082" t="s">
        <v>198684</v>
      </c>
      <c r="C94082" t="s">
        <v>94335</v>
      </c>
      <c r="D94082">
        <v>1</v>
      </c>
      <c r="E94082">
        <v>27.3</v>
      </c>
      <c r="F94082">
        <v>35.090000000000003</v>
      </c>
    </row>
    <row r="94083" spans="1:6" x14ac:dyDescent="0.25">
      <c r="A94083" t="s">
        <v>69794</v>
      </c>
      <c r="B94083" t="s">
        <v>199043</v>
      </c>
      <c r="C94083" t="s">
        <v>148627</v>
      </c>
      <c r="D94083">
        <v>1</v>
      </c>
      <c r="E94083">
        <v>209</v>
      </c>
      <c r="F94083">
        <v>270.92</v>
      </c>
    </row>
    <row r="94084" spans="1:6" x14ac:dyDescent="0.25">
      <c r="A94084" t="s">
        <v>39530</v>
      </c>
      <c r="B94084" t="s">
        <v>198864</v>
      </c>
      <c r="C94084" t="s">
        <v>81430</v>
      </c>
      <c r="D94084">
        <v>1</v>
      </c>
      <c r="E94084">
        <v>119.99</v>
      </c>
      <c r="F94084">
        <v>162.37</v>
      </c>
    </row>
    <row r="94085" spans="1:6" x14ac:dyDescent="0.25">
      <c r="A94085" t="s">
        <v>3722</v>
      </c>
      <c r="B94085" t="s">
        <v>198773</v>
      </c>
      <c r="C94085" t="s">
        <v>129454</v>
      </c>
      <c r="D94085">
        <v>1</v>
      </c>
      <c r="E94085">
        <v>179.9</v>
      </c>
      <c r="F94085">
        <v>39.9</v>
      </c>
    </row>
    <row r="94086" spans="1:6" x14ac:dyDescent="0.25">
      <c r="A94086" t="s">
        <v>116632</v>
      </c>
      <c r="B94086" t="s">
        <v>198981</v>
      </c>
      <c r="C94086" t="s">
        <v>136759</v>
      </c>
      <c r="D94086">
        <v>1</v>
      </c>
      <c r="E94086">
        <v>104</v>
      </c>
      <c r="F94086">
        <v>202.5</v>
      </c>
    </row>
    <row r="94087" spans="1:6" x14ac:dyDescent="0.25">
      <c r="A94087" t="s">
        <v>94868</v>
      </c>
      <c r="B94087" t="s">
        <v>198900</v>
      </c>
      <c r="C94087" t="s">
        <v>136759</v>
      </c>
      <c r="D94087">
        <v>2</v>
      </c>
      <c r="E94087">
        <v>104</v>
      </c>
      <c r="F94087">
        <v>58.64</v>
      </c>
    </row>
    <row r="94088" spans="1:6" x14ac:dyDescent="0.25">
      <c r="A94088" t="s">
        <v>1925</v>
      </c>
      <c r="B94088" t="s">
        <v>199384</v>
      </c>
      <c r="C94088" t="s">
        <v>130766</v>
      </c>
      <c r="D94088">
        <v>1</v>
      </c>
      <c r="E94088">
        <v>89.9</v>
      </c>
      <c r="F94088">
        <v>82.35</v>
      </c>
    </row>
    <row r="94089" spans="1:6" x14ac:dyDescent="0.25">
      <c r="A94089" t="s">
        <v>94962</v>
      </c>
      <c r="B94089" t="s">
        <v>198806</v>
      </c>
      <c r="C94089" t="s">
        <v>143358</v>
      </c>
      <c r="D94089">
        <v>1</v>
      </c>
      <c r="E94089">
        <v>129.99</v>
      </c>
      <c r="F94089">
        <v>17.13</v>
      </c>
    </row>
    <row r="94090" spans="1:6" x14ac:dyDescent="0.25">
      <c r="A94090" t="s">
        <v>52076</v>
      </c>
      <c r="B94090" t="s">
        <v>198808</v>
      </c>
      <c r="C94090" t="s">
        <v>133543</v>
      </c>
      <c r="D94090">
        <v>1</v>
      </c>
      <c r="E94090">
        <v>115</v>
      </c>
      <c r="F94090">
        <v>18.89</v>
      </c>
    </row>
    <row r="94091" spans="1:6" x14ac:dyDescent="0.25">
      <c r="A94091" t="s">
        <v>150687</v>
      </c>
      <c r="B94091" t="s">
        <v>199174</v>
      </c>
      <c r="C94091" t="s">
        <v>39309</v>
      </c>
      <c r="D94091">
        <v>1</v>
      </c>
      <c r="E94091">
        <v>39.9</v>
      </c>
      <c r="F94091">
        <v>28.6</v>
      </c>
    </row>
    <row r="94092" spans="1:6" x14ac:dyDescent="0.25">
      <c r="A94092" t="s">
        <v>160482</v>
      </c>
      <c r="B94092" t="s">
        <v>198896</v>
      </c>
      <c r="C94092" t="s">
        <v>71679</v>
      </c>
      <c r="D94092">
        <v>1</v>
      </c>
      <c r="E94092">
        <v>299</v>
      </c>
      <c r="F94092">
        <v>50.07</v>
      </c>
    </row>
    <row r="94093" spans="1:6" x14ac:dyDescent="0.25">
      <c r="A94093" t="s">
        <v>105257</v>
      </c>
      <c r="B94093" t="s">
        <v>198774</v>
      </c>
      <c r="C94093" t="s">
        <v>38921</v>
      </c>
      <c r="D94093">
        <v>1</v>
      </c>
      <c r="E94093">
        <v>139.9</v>
      </c>
      <c r="F94093">
        <v>82.61</v>
      </c>
    </row>
    <row r="94094" spans="1:6" x14ac:dyDescent="0.25">
      <c r="A94094" t="s">
        <v>198005</v>
      </c>
      <c r="B94094" t="s">
        <v>198770</v>
      </c>
      <c r="C94094" t="s">
        <v>198550</v>
      </c>
      <c r="D94094">
        <v>1</v>
      </c>
      <c r="E94094">
        <v>98</v>
      </c>
      <c r="F94094">
        <v>210.28</v>
      </c>
    </row>
    <row r="94095" spans="1:6" x14ac:dyDescent="0.25">
      <c r="A94095" t="s">
        <v>150515</v>
      </c>
      <c r="B94095" t="s">
        <v>198684</v>
      </c>
      <c r="C94095" t="s">
        <v>149787</v>
      </c>
      <c r="D94095">
        <v>1</v>
      </c>
      <c r="E94095">
        <v>68.8</v>
      </c>
      <c r="F94095">
        <v>167.28</v>
      </c>
    </row>
    <row r="94096" spans="1:6" x14ac:dyDescent="0.25">
      <c r="A94096" t="s">
        <v>67821</v>
      </c>
      <c r="B94096" t="s">
        <v>199012</v>
      </c>
      <c r="C94096" t="s">
        <v>149787</v>
      </c>
      <c r="D94096">
        <v>2</v>
      </c>
      <c r="E94096">
        <v>39.799999999999997</v>
      </c>
      <c r="F94096">
        <v>71.08</v>
      </c>
    </row>
    <row r="94097" spans="1:6" x14ac:dyDescent="0.25">
      <c r="A94097" t="s">
        <v>12271</v>
      </c>
      <c r="B94097" t="s">
        <v>201236</v>
      </c>
      <c r="C94097" t="s">
        <v>167644</v>
      </c>
      <c r="D94097">
        <v>1</v>
      </c>
      <c r="E94097">
        <v>72</v>
      </c>
      <c r="F94097">
        <v>72.56</v>
      </c>
    </row>
    <row r="94098" spans="1:6" x14ac:dyDescent="0.25">
      <c r="A94098" t="s">
        <v>127955</v>
      </c>
      <c r="B94098" t="s">
        <v>198684</v>
      </c>
      <c r="C94098" t="s">
        <v>167644</v>
      </c>
      <c r="D94098">
        <v>2</v>
      </c>
      <c r="E94098">
        <v>72</v>
      </c>
      <c r="F94098">
        <v>52.3</v>
      </c>
    </row>
    <row r="94099" spans="1:6" x14ac:dyDescent="0.25">
      <c r="A94099" t="s">
        <v>8156</v>
      </c>
      <c r="B94099" t="s">
        <v>198819</v>
      </c>
      <c r="C94099" t="s">
        <v>167644</v>
      </c>
      <c r="D94099">
        <v>3</v>
      </c>
      <c r="E94099">
        <v>72</v>
      </c>
      <c r="F94099">
        <v>2098.4</v>
      </c>
    </row>
    <row r="94100" spans="1:6" x14ac:dyDescent="0.25">
      <c r="A94100" t="s">
        <v>65094</v>
      </c>
      <c r="B94100" t="s">
        <v>198684</v>
      </c>
      <c r="C94100" t="s">
        <v>89780</v>
      </c>
      <c r="D94100">
        <v>1</v>
      </c>
      <c r="E94100">
        <v>95</v>
      </c>
      <c r="F94100">
        <v>252.97</v>
      </c>
    </row>
    <row r="94101" spans="1:6" x14ac:dyDescent="0.25">
      <c r="A94101" t="s">
        <v>180664</v>
      </c>
      <c r="B94101" t="s">
        <v>199098</v>
      </c>
      <c r="C94101" t="s">
        <v>3613</v>
      </c>
      <c r="D94101">
        <v>1</v>
      </c>
      <c r="E94101">
        <v>84.99</v>
      </c>
      <c r="F94101">
        <v>23.53</v>
      </c>
    </row>
    <row r="94102" spans="1:6" x14ac:dyDescent="0.25">
      <c r="A94102" t="s">
        <v>115284</v>
      </c>
      <c r="B94102" t="s">
        <v>198774</v>
      </c>
      <c r="C94102" t="s">
        <v>169170</v>
      </c>
      <c r="D94102">
        <v>1</v>
      </c>
      <c r="E94102">
        <v>59.9</v>
      </c>
      <c r="F94102">
        <v>37.090000000000003</v>
      </c>
    </row>
    <row r="94103" spans="1:6" x14ac:dyDescent="0.25">
      <c r="A94103" t="s">
        <v>94320</v>
      </c>
      <c r="B94103" t="s">
        <v>198776</v>
      </c>
      <c r="C94103" t="s">
        <v>43043</v>
      </c>
      <c r="D94103">
        <v>1</v>
      </c>
      <c r="E94103">
        <v>84.99</v>
      </c>
      <c r="F94103">
        <v>76.98</v>
      </c>
    </row>
    <row r="94104" spans="1:6" x14ac:dyDescent="0.25">
      <c r="A94104" t="s">
        <v>59808</v>
      </c>
      <c r="B94104" t="s">
        <v>199135</v>
      </c>
      <c r="C94104" t="s">
        <v>110443</v>
      </c>
      <c r="D94104">
        <v>1</v>
      </c>
      <c r="E94104">
        <v>29.1</v>
      </c>
      <c r="F94104">
        <v>70.89</v>
      </c>
    </row>
    <row r="94105" spans="1:6" x14ac:dyDescent="0.25">
      <c r="A94105" t="s">
        <v>2288</v>
      </c>
      <c r="B94105" t="s">
        <v>198684</v>
      </c>
      <c r="C94105" t="s">
        <v>98438</v>
      </c>
      <c r="D94105">
        <v>1</v>
      </c>
      <c r="E94105">
        <v>730</v>
      </c>
      <c r="F94105">
        <v>71.19</v>
      </c>
    </row>
    <row r="94106" spans="1:6" x14ac:dyDescent="0.25">
      <c r="A94106" t="s">
        <v>164763</v>
      </c>
      <c r="B94106" t="s">
        <v>198774</v>
      </c>
      <c r="C94106" t="s">
        <v>148943</v>
      </c>
      <c r="D94106">
        <v>1</v>
      </c>
      <c r="E94106">
        <v>133</v>
      </c>
      <c r="F94106">
        <v>147.15</v>
      </c>
    </row>
    <row r="94107" spans="1:6" x14ac:dyDescent="0.25">
      <c r="A94107" t="s">
        <v>120874</v>
      </c>
      <c r="B94107" t="s">
        <v>198808</v>
      </c>
      <c r="C94107" t="s">
        <v>148943</v>
      </c>
      <c r="D94107">
        <v>2</v>
      </c>
      <c r="E94107">
        <v>133</v>
      </c>
      <c r="F94107">
        <v>116.85</v>
      </c>
    </row>
    <row r="94108" spans="1:6" x14ac:dyDescent="0.25">
      <c r="A94108" t="s">
        <v>68484</v>
      </c>
      <c r="B94108" t="s">
        <v>198684</v>
      </c>
      <c r="C94108" t="s">
        <v>7947</v>
      </c>
      <c r="D94108">
        <v>1</v>
      </c>
      <c r="E94108">
        <v>24.35</v>
      </c>
      <c r="F94108">
        <v>175.04</v>
      </c>
    </row>
    <row r="94109" spans="1:6" x14ac:dyDescent="0.25">
      <c r="A94109" t="s">
        <v>36762</v>
      </c>
      <c r="B94109" t="s">
        <v>198967</v>
      </c>
      <c r="C94109" t="s">
        <v>39511</v>
      </c>
      <c r="D94109">
        <v>1</v>
      </c>
      <c r="E94109">
        <v>41.9</v>
      </c>
      <c r="F94109">
        <v>390.47</v>
      </c>
    </row>
    <row r="94110" spans="1:6" x14ac:dyDescent="0.25">
      <c r="A94110" t="s">
        <v>24669</v>
      </c>
      <c r="B94110" t="s">
        <v>198881</v>
      </c>
      <c r="C94110" t="s">
        <v>180999</v>
      </c>
      <c r="D94110">
        <v>1</v>
      </c>
      <c r="E94110">
        <v>89.9</v>
      </c>
      <c r="F94110">
        <v>17.68</v>
      </c>
    </row>
    <row r="94111" spans="1:6" x14ac:dyDescent="0.25">
      <c r="A94111" t="s">
        <v>142299</v>
      </c>
      <c r="B94111" t="s">
        <v>198861</v>
      </c>
      <c r="C94111" t="s">
        <v>44606</v>
      </c>
      <c r="D94111">
        <v>1</v>
      </c>
      <c r="E94111">
        <v>219</v>
      </c>
      <c r="F94111">
        <v>87.05</v>
      </c>
    </row>
    <row r="94112" spans="1:6" x14ac:dyDescent="0.25">
      <c r="A94112" t="s">
        <v>52847</v>
      </c>
      <c r="B94112" t="s">
        <v>198856</v>
      </c>
      <c r="C94112" t="s">
        <v>168057</v>
      </c>
      <c r="D94112">
        <v>1</v>
      </c>
      <c r="E94112">
        <v>45</v>
      </c>
      <c r="F94112">
        <v>162.04</v>
      </c>
    </row>
    <row r="94113" spans="1:6" x14ac:dyDescent="0.25">
      <c r="A94113" t="s">
        <v>175617</v>
      </c>
      <c r="B94113" t="s">
        <v>198788</v>
      </c>
      <c r="C94113" t="s">
        <v>142158</v>
      </c>
      <c r="D94113">
        <v>1</v>
      </c>
      <c r="E94113">
        <v>23.7</v>
      </c>
      <c r="F94113">
        <v>201.04</v>
      </c>
    </row>
    <row r="94114" spans="1:6" x14ac:dyDescent="0.25">
      <c r="A94114" t="s">
        <v>83537</v>
      </c>
      <c r="B94114" t="s">
        <v>198684</v>
      </c>
      <c r="C94114" t="s">
        <v>125773</v>
      </c>
      <c r="D94114">
        <v>1</v>
      </c>
      <c r="E94114">
        <v>27.19</v>
      </c>
      <c r="F94114">
        <v>630.28</v>
      </c>
    </row>
    <row r="94115" spans="1:6" x14ac:dyDescent="0.25">
      <c r="A94115" t="s">
        <v>51022</v>
      </c>
      <c r="B94115" t="s">
        <v>198807</v>
      </c>
      <c r="C94115" t="s">
        <v>157818</v>
      </c>
      <c r="D94115">
        <v>1</v>
      </c>
      <c r="E94115">
        <v>49</v>
      </c>
      <c r="F94115">
        <v>181.68</v>
      </c>
    </row>
    <row r="94116" spans="1:6" x14ac:dyDescent="0.25">
      <c r="A94116" t="s">
        <v>13002</v>
      </c>
      <c r="B94116" t="s">
        <v>198953</v>
      </c>
      <c r="C94116" t="s">
        <v>157818</v>
      </c>
      <c r="D94116">
        <v>2</v>
      </c>
      <c r="E94116">
        <v>79</v>
      </c>
      <c r="F94116">
        <v>170.6</v>
      </c>
    </row>
    <row r="94117" spans="1:6" x14ac:dyDescent="0.25">
      <c r="A94117" t="s">
        <v>122860</v>
      </c>
      <c r="B94117" t="s">
        <v>198817</v>
      </c>
      <c r="C94117" t="s">
        <v>109935</v>
      </c>
      <c r="D94117">
        <v>1</v>
      </c>
      <c r="E94117">
        <v>22.9</v>
      </c>
      <c r="F94117">
        <v>96.47</v>
      </c>
    </row>
    <row r="94118" spans="1:6" x14ac:dyDescent="0.25">
      <c r="A94118" t="s">
        <v>95264</v>
      </c>
      <c r="B94118" t="s">
        <v>199064</v>
      </c>
      <c r="C94118" t="s">
        <v>15988</v>
      </c>
      <c r="D94118">
        <v>1</v>
      </c>
      <c r="E94118">
        <v>94.99</v>
      </c>
      <c r="F94118">
        <v>77.89</v>
      </c>
    </row>
    <row r="94119" spans="1:6" x14ac:dyDescent="0.25">
      <c r="A94119" t="s">
        <v>38900</v>
      </c>
      <c r="B94119" t="s">
        <v>202776</v>
      </c>
      <c r="C94119" t="s">
        <v>33162</v>
      </c>
      <c r="D94119">
        <v>1</v>
      </c>
      <c r="E94119">
        <v>79.900000000000006</v>
      </c>
      <c r="F94119">
        <v>372.49</v>
      </c>
    </row>
    <row r="94120" spans="1:6" x14ac:dyDescent="0.25">
      <c r="A94120" t="s">
        <v>7258</v>
      </c>
      <c r="B94120" t="s">
        <v>198770</v>
      </c>
      <c r="C94120" t="s">
        <v>9621</v>
      </c>
      <c r="D94120">
        <v>1</v>
      </c>
      <c r="E94120">
        <v>179</v>
      </c>
      <c r="F94120">
        <v>111.89</v>
      </c>
    </row>
    <row r="94121" spans="1:6" x14ac:dyDescent="0.25">
      <c r="A94121" t="s">
        <v>93069</v>
      </c>
      <c r="B94121" t="s">
        <v>198776</v>
      </c>
      <c r="C94121" t="s">
        <v>116807</v>
      </c>
      <c r="D94121">
        <v>1</v>
      </c>
      <c r="E94121">
        <v>168</v>
      </c>
      <c r="F94121">
        <v>51.75</v>
      </c>
    </row>
    <row r="94122" spans="1:6" x14ac:dyDescent="0.25">
      <c r="A94122" t="s">
        <v>115956</v>
      </c>
      <c r="B94122" t="s">
        <v>198780</v>
      </c>
      <c r="C94122" t="s">
        <v>62673</v>
      </c>
      <c r="D94122">
        <v>1</v>
      </c>
      <c r="E94122">
        <v>37.49</v>
      </c>
      <c r="F94122">
        <v>129</v>
      </c>
    </row>
    <row r="94123" spans="1:6" x14ac:dyDescent="0.25">
      <c r="A94123" t="s">
        <v>9604</v>
      </c>
      <c r="B94123" t="s">
        <v>198921</v>
      </c>
      <c r="C94123" t="s">
        <v>137969</v>
      </c>
      <c r="D94123">
        <v>1</v>
      </c>
      <c r="E94123">
        <v>39</v>
      </c>
      <c r="F94123">
        <v>304.16000000000003</v>
      </c>
    </row>
    <row r="94124" spans="1:6" x14ac:dyDescent="0.25">
      <c r="A94124" t="s">
        <v>145616</v>
      </c>
      <c r="B94124" t="s">
        <v>198778</v>
      </c>
      <c r="C94124" t="s">
        <v>137969</v>
      </c>
      <c r="D94124">
        <v>2</v>
      </c>
      <c r="E94124">
        <v>39</v>
      </c>
      <c r="F94124">
        <v>73.03</v>
      </c>
    </row>
    <row r="94125" spans="1:6" x14ac:dyDescent="0.25">
      <c r="A94125" t="s">
        <v>89143</v>
      </c>
      <c r="B94125" t="s">
        <v>198773</v>
      </c>
      <c r="C94125" t="s">
        <v>137969</v>
      </c>
      <c r="D94125">
        <v>3</v>
      </c>
      <c r="E94125">
        <v>39</v>
      </c>
      <c r="F94125">
        <v>237.3</v>
      </c>
    </row>
    <row r="94126" spans="1:6" x14ac:dyDescent="0.25">
      <c r="A94126" t="s">
        <v>99294</v>
      </c>
      <c r="B94126" t="s">
        <v>198776</v>
      </c>
      <c r="C94126" t="s">
        <v>123062</v>
      </c>
      <c r="D94126">
        <v>1</v>
      </c>
      <c r="E94126">
        <v>54</v>
      </c>
      <c r="F94126">
        <v>128.65</v>
      </c>
    </row>
    <row r="94127" spans="1:6" x14ac:dyDescent="0.25">
      <c r="A94127" t="s">
        <v>45072</v>
      </c>
      <c r="B94127" t="s">
        <v>198776</v>
      </c>
      <c r="C94127" t="s">
        <v>128660</v>
      </c>
      <c r="D94127">
        <v>1</v>
      </c>
      <c r="E94127">
        <v>220</v>
      </c>
      <c r="F94127">
        <v>252.42</v>
      </c>
    </row>
    <row r="94128" spans="1:6" x14ac:dyDescent="0.25">
      <c r="A94128" t="s">
        <v>8890</v>
      </c>
      <c r="B94128" t="s">
        <v>199176</v>
      </c>
      <c r="C94128" t="s">
        <v>7997</v>
      </c>
      <c r="D94128">
        <v>1</v>
      </c>
      <c r="E94128">
        <v>29.99</v>
      </c>
      <c r="F94128">
        <v>124.27</v>
      </c>
    </row>
    <row r="94129" spans="1:6" x14ac:dyDescent="0.25">
      <c r="A94129" t="s">
        <v>94529</v>
      </c>
      <c r="B94129" t="s">
        <v>198815</v>
      </c>
      <c r="C94129" t="s">
        <v>102575</v>
      </c>
      <c r="D94129">
        <v>1</v>
      </c>
      <c r="E94129">
        <v>59.9</v>
      </c>
      <c r="F94129">
        <v>55.58</v>
      </c>
    </row>
    <row r="94130" spans="1:6" x14ac:dyDescent="0.25">
      <c r="A94130" t="s">
        <v>179566</v>
      </c>
      <c r="B94130" t="s">
        <v>198896</v>
      </c>
      <c r="C94130" t="s">
        <v>53377</v>
      </c>
      <c r="D94130">
        <v>1</v>
      </c>
      <c r="E94130">
        <v>119.99</v>
      </c>
      <c r="F94130">
        <v>4163.51</v>
      </c>
    </row>
    <row r="94131" spans="1:6" x14ac:dyDescent="0.25">
      <c r="A94131" t="s">
        <v>165776</v>
      </c>
      <c r="B94131" t="s">
        <v>198773</v>
      </c>
      <c r="C94131" t="s">
        <v>115657</v>
      </c>
      <c r="D94131">
        <v>1</v>
      </c>
      <c r="E94131">
        <v>28.99</v>
      </c>
      <c r="F94131">
        <v>61.11</v>
      </c>
    </row>
    <row r="94132" spans="1:6" x14ac:dyDescent="0.25">
      <c r="A94132" t="s">
        <v>148984</v>
      </c>
      <c r="B94132" t="s">
        <v>198684</v>
      </c>
      <c r="C94132" t="s">
        <v>163262</v>
      </c>
      <c r="D94132">
        <v>1</v>
      </c>
      <c r="E94132">
        <v>139.9</v>
      </c>
      <c r="F94132">
        <v>155.72999999999999</v>
      </c>
    </row>
    <row r="94133" spans="1:6" x14ac:dyDescent="0.25">
      <c r="A94133" t="s">
        <v>18648</v>
      </c>
      <c r="B94133" t="s">
        <v>198684</v>
      </c>
      <c r="C94133" t="s">
        <v>83588</v>
      </c>
      <c r="D94133">
        <v>1</v>
      </c>
      <c r="E94133">
        <v>79.900000000000006</v>
      </c>
      <c r="F94133">
        <v>50.73</v>
      </c>
    </row>
    <row r="94134" spans="1:6" x14ac:dyDescent="0.25">
      <c r="A94134" t="s">
        <v>55585</v>
      </c>
      <c r="B94134" t="s">
        <v>198836</v>
      </c>
      <c r="C94134" t="s">
        <v>101945</v>
      </c>
      <c r="D94134">
        <v>1</v>
      </c>
      <c r="E94134">
        <v>23.99</v>
      </c>
      <c r="F94134">
        <v>263.24</v>
      </c>
    </row>
    <row r="94135" spans="1:6" x14ac:dyDescent="0.25">
      <c r="A94135" t="s">
        <v>167996</v>
      </c>
      <c r="B94135" t="s">
        <v>199059</v>
      </c>
      <c r="C94135" t="s">
        <v>168664</v>
      </c>
      <c r="D94135">
        <v>1</v>
      </c>
      <c r="E94135">
        <v>13.99</v>
      </c>
      <c r="F94135">
        <v>465.42</v>
      </c>
    </row>
    <row r="94136" spans="1:6" x14ac:dyDescent="0.25">
      <c r="A94136" t="s">
        <v>35765</v>
      </c>
      <c r="B94136" t="s">
        <v>198776</v>
      </c>
      <c r="C94136" t="s">
        <v>118611</v>
      </c>
      <c r="D94136">
        <v>1</v>
      </c>
      <c r="E94136">
        <v>99.5</v>
      </c>
      <c r="F94136">
        <v>35.130000000000003</v>
      </c>
    </row>
    <row r="94137" spans="1:6" x14ac:dyDescent="0.25">
      <c r="A94137" t="s">
        <v>111612</v>
      </c>
      <c r="B94137" t="s">
        <v>198825</v>
      </c>
      <c r="C94137" t="s">
        <v>99223</v>
      </c>
      <c r="D94137">
        <v>1</v>
      </c>
      <c r="E94137">
        <v>279.89999999999998</v>
      </c>
      <c r="F94137">
        <v>223.68</v>
      </c>
    </row>
    <row r="94138" spans="1:6" x14ac:dyDescent="0.25">
      <c r="A94138" t="s">
        <v>137669</v>
      </c>
      <c r="B94138" t="s">
        <v>198684</v>
      </c>
      <c r="C94138" t="s">
        <v>14759</v>
      </c>
      <c r="D94138">
        <v>1</v>
      </c>
      <c r="E94138">
        <v>31.99</v>
      </c>
      <c r="F94138">
        <v>265.95</v>
      </c>
    </row>
    <row r="94139" spans="1:6" x14ac:dyDescent="0.25">
      <c r="A94139" t="s">
        <v>120532</v>
      </c>
      <c r="B94139" t="s">
        <v>198684</v>
      </c>
      <c r="C94139" t="s">
        <v>98780</v>
      </c>
      <c r="D94139">
        <v>1</v>
      </c>
      <c r="E94139">
        <v>359</v>
      </c>
      <c r="F94139">
        <v>61.64</v>
      </c>
    </row>
    <row r="94140" spans="1:6" x14ac:dyDescent="0.25">
      <c r="A94140" t="s">
        <v>4387</v>
      </c>
      <c r="B94140" t="s">
        <v>199199</v>
      </c>
      <c r="C94140" t="s">
        <v>48086</v>
      </c>
      <c r="D94140">
        <v>1</v>
      </c>
      <c r="E94140">
        <v>144.99</v>
      </c>
      <c r="F94140">
        <v>127.22</v>
      </c>
    </row>
    <row r="94141" spans="1:6" x14ac:dyDescent="0.25">
      <c r="A94141" t="s">
        <v>102894</v>
      </c>
      <c r="B94141" t="s">
        <v>199429</v>
      </c>
      <c r="C94141" t="s">
        <v>140191</v>
      </c>
      <c r="D94141">
        <v>1</v>
      </c>
      <c r="E94141">
        <v>949</v>
      </c>
      <c r="F94141">
        <v>171.22</v>
      </c>
    </row>
    <row r="94142" spans="1:6" x14ac:dyDescent="0.25">
      <c r="A94142" t="s">
        <v>184101</v>
      </c>
      <c r="B94142" t="s">
        <v>198785</v>
      </c>
      <c r="C94142" t="s">
        <v>52794</v>
      </c>
      <c r="D94142">
        <v>1</v>
      </c>
      <c r="E94142">
        <v>155.99</v>
      </c>
      <c r="F94142">
        <v>71.84</v>
      </c>
    </row>
    <row r="94143" spans="1:6" x14ac:dyDescent="0.25">
      <c r="A94143" t="s">
        <v>137044</v>
      </c>
      <c r="B94143" t="s">
        <v>198825</v>
      </c>
      <c r="C94143" t="s">
        <v>52794</v>
      </c>
      <c r="D94143">
        <v>2</v>
      </c>
      <c r="E94143">
        <v>155.99</v>
      </c>
      <c r="F94143">
        <v>439</v>
      </c>
    </row>
    <row r="94144" spans="1:6" x14ac:dyDescent="0.25">
      <c r="A94144" t="s">
        <v>172838</v>
      </c>
      <c r="B94144" t="s">
        <v>198684</v>
      </c>
      <c r="C94144" t="s">
        <v>52794</v>
      </c>
      <c r="D94144">
        <v>3</v>
      </c>
      <c r="E94144">
        <v>155.99</v>
      </c>
      <c r="F94144">
        <v>174.41</v>
      </c>
    </row>
    <row r="94145" spans="1:6" x14ac:dyDescent="0.25">
      <c r="A94145" t="s">
        <v>126682</v>
      </c>
      <c r="B94145" t="s">
        <v>198773</v>
      </c>
      <c r="C94145" t="s">
        <v>52794</v>
      </c>
      <c r="D94145">
        <v>4</v>
      </c>
      <c r="E94145">
        <v>155.99</v>
      </c>
      <c r="F94145">
        <v>391.87</v>
      </c>
    </row>
    <row r="94146" spans="1:6" x14ac:dyDescent="0.25">
      <c r="A94146" t="s">
        <v>12334</v>
      </c>
      <c r="B94146" t="s">
        <v>198929</v>
      </c>
      <c r="C94146" t="s">
        <v>52794</v>
      </c>
      <c r="D94146">
        <v>5</v>
      </c>
      <c r="E94146">
        <v>155.99</v>
      </c>
      <c r="F94146">
        <v>1358.75</v>
      </c>
    </row>
    <row r="94147" spans="1:6" x14ac:dyDescent="0.25">
      <c r="A94147" t="s">
        <v>31983</v>
      </c>
      <c r="B94147" t="s">
        <v>198806</v>
      </c>
      <c r="C94147" t="s">
        <v>52794</v>
      </c>
      <c r="D94147">
        <v>6</v>
      </c>
      <c r="E94147">
        <v>155.99</v>
      </c>
      <c r="F94147">
        <v>137.6</v>
      </c>
    </row>
    <row r="94148" spans="1:6" x14ac:dyDescent="0.25">
      <c r="A94148" t="s">
        <v>197762</v>
      </c>
      <c r="B94148" t="s">
        <v>200927</v>
      </c>
      <c r="C94148" t="s">
        <v>15469</v>
      </c>
      <c r="D94148">
        <v>1</v>
      </c>
      <c r="E94148">
        <v>239</v>
      </c>
      <c r="F94148">
        <v>137.6</v>
      </c>
    </row>
    <row r="94149" spans="1:6" x14ac:dyDescent="0.25">
      <c r="A94149" t="s">
        <v>118009</v>
      </c>
      <c r="B94149" t="s">
        <v>198684</v>
      </c>
      <c r="C94149" t="s">
        <v>59509</v>
      </c>
      <c r="D94149">
        <v>1</v>
      </c>
      <c r="E94149">
        <v>36.9</v>
      </c>
      <c r="F94149">
        <v>176.22</v>
      </c>
    </row>
    <row r="94150" spans="1:6" x14ac:dyDescent="0.25">
      <c r="A94150" t="s">
        <v>95028</v>
      </c>
      <c r="B94150" t="s">
        <v>198684</v>
      </c>
      <c r="C94150" t="s">
        <v>9161</v>
      </c>
      <c r="D94150">
        <v>1</v>
      </c>
      <c r="E94150">
        <v>89</v>
      </c>
      <c r="F94150">
        <v>50</v>
      </c>
    </row>
    <row r="94151" spans="1:6" x14ac:dyDescent="0.25">
      <c r="A94151" t="s">
        <v>110963</v>
      </c>
      <c r="B94151" t="s">
        <v>200471</v>
      </c>
      <c r="C94151" t="s">
        <v>164676</v>
      </c>
      <c r="D94151">
        <v>1</v>
      </c>
      <c r="E94151">
        <v>64</v>
      </c>
      <c r="F94151">
        <v>96.9</v>
      </c>
    </row>
    <row r="94152" spans="1:6" x14ac:dyDescent="0.25">
      <c r="A94152" t="s">
        <v>171973</v>
      </c>
      <c r="B94152" t="s">
        <v>198774</v>
      </c>
      <c r="C94152" t="s">
        <v>27821</v>
      </c>
      <c r="D94152">
        <v>1</v>
      </c>
      <c r="E94152">
        <v>99.9</v>
      </c>
      <c r="F94152">
        <v>83.54</v>
      </c>
    </row>
    <row r="94153" spans="1:6" x14ac:dyDescent="0.25">
      <c r="A94153" t="s">
        <v>26439</v>
      </c>
      <c r="B94153" t="s">
        <v>198770</v>
      </c>
      <c r="C94153" t="s">
        <v>170777</v>
      </c>
      <c r="D94153">
        <v>1</v>
      </c>
      <c r="E94153">
        <v>76.09</v>
      </c>
      <c r="F94153">
        <v>22.49</v>
      </c>
    </row>
    <row r="94154" spans="1:6" x14ac:dyDescent="0.25">
      <c r="A94154" t="s">
        <v>179104</v>
      </c>
      <c r="B94154" t="s">
        <v>198829</v>
      </c>
      <c r="C94154" t="s">
        <v>179813</v>
      </c>
      <c r="D94154">
        <v>1</v>
      </c>
      <c r="E94154">
        <v>102.9</v>
      </c>
      <c r="F94154">
        <v>71.53</v>
      </c>
    </row>
    <row r="94155" spans="1:6" x14ac:dyDescent="0.25">
      <c r="A94155" t="s">
        <v>22127</v>
      </c>
      <c r="B94155" t="s">
        <v>198886</v>
      </c>
      <c r="C94155" t="s">
        <v>126065</v>
      </c>
      <c r="D94155">
        <v>1</v>
      </c>
      <c r="E94155">
        <v>49</v>
      </c>
      <c r="F94155">
        <v>173.23</v>
      </c>
    </row>
    <row r="94156" spans="1:6" x14ac:dyDescent="0.25">
      <c r="A94156" t="s">
        <v>21213</v>
      </c>
      <c r="B94156" t="s">
        <v>198836</v>
      </c>
      <c r="C94156" t="s">
        <v>18637</v>
      </c>
      <c r="D94156">
        <v>1</v>
      </c>
      <c r="E94156">
        <v>28.45</v>
      </c>
      <c r="F94156">
        <v>183.04</v>
      </c>
    </row>
    <row r="94157" spans="1:6" x14ac:dyDescent="0.25">
      <c r="A94157" t="s">
        <v>28525</v>
      </c>
      <c r="B94157" t="s">
        <v>199127</v>
      </c>
      <c r="C94157" t="s">
        <v>18637</v>
      </c>
      <c r="D94157">
        <v>2</v>
      </c>
      <c r="E94157">
        <v>28.45</v>
      </c>
      <c r="F94157">
        <v>49.4</v>
      </c>
    </row>
    <row r="94158" spans="1:6" x14ac:dyDescent="0.25">
      <c r="A94158" t="s">
        <v>27592</v>
      </c>
      <c r="B94158" t="s">
        <v>199163</v>
      </c>
      <c r="C94158" t="s">
        <v>71431</v>
      </c>
      <c r="D94158">
        <v>1</v>
      </c>
      <c r="E94158">
        <v>134.9</v>
      </c>
      <c r="F94158">
        <v>65.489999999999995</v>
      </c>
    </row>
    <row r="94159" spans="1:6" x14ac:dyDescent="0.25">
      <c r="A94159" t="s">
        <v>187056</v>
      </c>
      <c r="B94159" t="s">
        <v>198782</v>
      </c>
      <c r="C94159" t="s">
        <v>148037</v>
      </c>
      <c r="D94159">
        <v>1</v>
      </c>
      <c r="E94159">
        <v>150</v>
      </c>
      <c r="F94159">
        <v>66.7</v>
      </c>
    </row>
    <row r="94160" spans="1:6" x14ac:dyDescent="0.25">
      <c r="A94160" t="s">
        <v>37154</v>
      </c>
      <c r="B94160" t="s">
        <v>199551</v>
      </c>
      <c r="C94160" t="s">
        <v>82441</v>
      </c>
      <c r="D94160">
        <v>1</v>
      </c>
      <c r="E94160">
        <v>157</v>
      </c>
      <c r="F94160">
        <v>155.97999999999999</v>
      </c>
    </row>
    <row r="94161" spans="1:6" x14ac:dyDescent="0.25">
      <c r="A94161" t="s">
        <v>92135</v>
      </c>
      <c r="B94161" t="s">
        <v>201186</v>
      </c>
      <c r="C94161" t="s">
        <v>82441</v>
      </c>
      <c r="D94161">
        <v>2</v>
      </c>
      <c r="E94161">
        <v>157</v>
      </c>
      <c r="F94161">
        <v>63.11</v>
      </c>
    </row>
    <row r="94162" spans="1:6" x14ac:dyDescent="0.25">
      <c r="A94162" t="s">
        <v>95726</v>
      </c>
      <c r="B94162" t="s">
        <v>198684</v>
      </c>
      <c r="C94162" t="s">
        <v>34243</v>
      </c>
      <c r="D94162">
        <v>1</v>
      </c>
      <c r="E94162">
        <v>89.5</v>
      </c>
      <c r="F94162">
        <v>789.55</v>
      </c>
    </row>
    <row r="94163" spans="1:6" x14ac:dyDescent="0.25">
      <c r="A94163" t="s">
        <v>197919</v>
      </c>
      <c r="B94163" t="s">
        <v>199236</v>
      </c>
      <c r="C94163" t="s">
        <v>47760</v>
      </c>
      <c r="D94163">
        <v>1</v>
      </c>
      <c r="E94163">
        <v>125.99</v>
      </c>
      <c r="F94163">
        <v>55.08</v>
      </c>
    </row>
    <row r="94164" spans="1:6" x14ac:dyDescent="0.25">
      <c r="A94164" t="s">
        <v>2998</v>
      </c>
      <c r="B94164" t="s">
        <v>199068</v>
      </c>
      <c r="C94164" t="s">
        <v>58475</v>
      </c>
      <c r="D94164">
        <v>1</v>
      </c>
      <c r="E94164">
        <v>15.9</v>
      </c>
      <c r="F94164">
        <v>47.09</v>
      </c>
    </row>
    <row r="94165" spans="1:6" x14ac:dyDescent="0.25">
      <c r="A94165" t="s">
        <v>71470</v>
      </c>
      <c r="B94165" t="s">
        <v>199446</v>
      </c>
      <c r="C94165" t="s">
        <v>9607</v>
      </c>
      <c r="D94165">
        <v>1</v>
      </c>
      <c r="E94165">
        <v>24.9</v>
      </c>
      <c r="F94165">
        <v>122.78</v>
      </c>
    </row>
    <row r="94166" spans="1:6" x14ac:dyDescent="0.25">
      <c r="A94166" t="s">
        <v>77200</v>
      </c>
      <c r="B94166" t="s">
        <v>198857</v>
      </c>
      <c r="C94166" t="s">
        <v>193271</v>
      </c>
      <c r="D94166">
        <v>1</v>
      </c>
      <c r="E94166">
        <v>858.9</v>
      </c>
      <c r="F94166">
        <v>294.06</v>
      </c>
    </row>
    <row r="94167" spans="1:6" x14ac:dyDescent="0.25">
      <c r="A94167" t="s">
        <v>77364</v>
      </c>
      <c r="B94167" t="s">
        <v>198787</v>
      </c>
      <c r="C94167" t="s">
        <v>175052</v>
      </c>
      <c r="D94167">
        <v>1</v>
      </c>
      <c r="E94167">
        <v>109.9</v>
      </c>
      <c r="F94167">
        <v>83.76</v>
      </c>
    </row>
    <row r="94168" spans="1:6" x14ac:dyDescent="0.25">
      <c r="A94168" t="s">
        <v>108823</v>
      </c>
      <c r="B94168" t="s">
        <v>198869</v>
      </c>
      <c r="C94168" t="s">
        <v>151978</v>
      </c>
      <c r="D94168">
        <v>1</v>
      </c>
      <c r="E94168">
        <v>21.96</v>
      </c>
      <c r="F94168">
        <v>65.89</v>
      </c>
    </row>
    <row r="94169" spans="1:6" x14ac:dyDescent="0.25">
      <c r="A94169" t="s">
        <v>96635</v>
      </c>
      <c r="B94169" t="s">
        <v>199726</v>
      </c>
      <c r="C94169" t="s">
        <v>141926</v>
      </c>
      <c r="D94169">
        <v>1</v>
      </c>
      <c r="E94169">
        <v>29.99</v>
      </c>
      <c r="F94169">
        <v>41.09</v>
      </c>
    </row>
    <row r="94170" spans="1:6" x14ac:dyDescent="0.25">
      <c r="A94170" t="s">
        <v>198311</v>
      </c>
      <c r="B94170" t="s">
        <v>198684</v>
      </c>
      <c r="C94170" t="s">
        <v>135227</v>
      </c>
      <c r="D94170">
        <v>1</v>
      </c>
      <c r="E94170">
        <v>97</v>
      </c>
      <c r="F94170">
        <v>71.14</v>
      </c>
    </row>
    <row r="94171" spans="1:6" x14ac:dyDescent="0.25">
      <c r="A94171" t="s">
        <v>63005</v>
      </c>
      <c r="B94171" t="s">
        <v>198905</v>
      </c>
      <c r="C94171" t="s">
        <v>35960</v>
      </c>
      <c r="D94171">
        <v>1</v>
      </c>
      <c r="E94171">
        <v>34.950000000000003</v>
      </c>
      <c r="F94171">
        <v>21.8</v>
      </c>
    </row>
    <row r="94172" spans="1:6" x14ac:dyDescent="0.25">
      <c r="A94172" t="s">
        <v>56880</v>
      </c>
      <c r="B94172" t="s">
        <v>198906</v>
      </c>
      <c r="C94172" t="s">
        <v>35960</v>
      </c>
      <c r="D94172">
        <v>2</v>
      </c>
      <c r="E94172">
        <v>34.950000000000003</v>
      </c>
      <c r="F94172">
        <v>174.73</v>
      </c>
    </row>
    <row r="94173" spans="1:6" x14ac:dyDescent="0.25">
      <c r="A94173" t="s">
        <v>196753</v>
      </c>
      <c r="B94173" t="s">
        <v>199012</v>
      </c>
      <c r="C94173" t="s">
        <v>57355</v>
      </c>
      <c r="D94173">
        <v>1</v>
      </c>
      <c r="E94173">
        <v>59.9</v>
      </c>
      <c r="F94173">
        <v>41.9</v>
      </c>
    </row>
    <row r="94174" spans="1:6" x14ac:dyDescent="0.25">
      <c r="A94174" t="s">
        <v>188388</v>
      </c>
      <c r="B94174" t="s">
        <v>198684</v>
      </c>
      <c r="C94174" t="s">
        <v>92264</v>
      </c>
      <c r="D94174">
        <v>1</v>
      </c>
      <c r="E94174">
        <v>48</v>
      </c>
      <c r="F94174">
        <v>177.93</v>
      </c>
    </row>
    <row r="94175" spans="1:6" x14ac:dyDescent="0.25">
      <c r="A94175" t="s">
        <v>129835</v>
      </c>
      <c r="B94175" t="s">
        <v>198684</v>
      </c>
      <c r="C94175" t="s">
        <v>16187</v>
      </c>
      <c r="D94175">
        <v>1</v>
      </c>
      <c r="E94175">
        <v>600</v>
      </c>
      <c r="F94175">
        <v>119.42</v>
      </c>
    </row>
    <row r="94176" spans="1:6" x14ac:dyDescent="0.25">
      <c r="A94176" t="s">
        <v>169736</v>
      </c>
      <c r="B94176" t="s">
        <v>198825</v>
      </c>
      <c r="C94176" t="s">
        <v>26272</v>
      </c>
      <c r="D94176">
        <v>1</v>
      </c>
      <c r="E94176">
        <v>312.89999999999998</v>
      </c>
      <c r="F94176">
        <v>100</v>
      </c>
    </row>
    <row r="94177" spans="1:6" x14ac:dyDescent="0.25">
      <c r="A94177" t="s">
        <v>62261</v>
      </c>
      <c r="B94177" t="s">
        <v>198938</v>
      </c>
      <c r="C94177" t="s">
        <v>79495</v>
      </c>
      <c r="D94177">
        <v>1</v>
      </c>
      <c r="E94177">
        <v>10.220000000000001</v>
      </c>
      <c r="F94177">
        <v>56.68</v>
      </c>
    </row>
    <row r="94178" spans="1:6" x14ac:dyDescent="0.25">
      <c r="A94178" t="s">
        <v>157843</v>
      </c>
      <c r="B94178" t="s">
        <v>198806</v>
      </c>
      <c r="C94178" t="s">
        <v>127403</v>
      </c>
      <c r="D94178">
        <v>1</v>
      </c>
      <c r="E94178">
        <v>79.900000000000006</v>
      </c>
      <c r="F94178">
        <v>72.040000000000006</v>
      </c>
    </row>
    <row r="94179" spans="1:6" x14ac:dyDescent="0.25">
      <c r="A94179" t="s">
        <v>175075</v>
      </c>
      <c r="B94179" t="s">
        <v>199001</v>
      </c>
      <c r="C94179" t="s">
        <v>23349</v>
      </c>
      <c r="D94179">
        <v>1</v>
      </c>
      <c r="E94179">
        <v>19.989999999999998</v>
      </c>
      <c r="F94179">
        <v>42.58</v>
      </c>
    </row>
    <row r="94180" spans="1:6" x14ac:dyDescent="0.25">
      <c r="A94180" t="s">
        <v>47329</v>
      </c>
      <c r="B94180" t="s">
        <v>202586</v>
      </c>
      <c r="C94180" t="s">
        <v>54734</v>
      </c>
      <c r="D94180">
        <v>1</v>
      </c>
      <c r="E94180">
        <v>109.9</v>
      </c>
      <c r="F94180">
        <v>3.9</v>
      </c>
    </row>
    <row r="94181" spans="1:6" x14ac:dyDescent="0.25">
      <c r="A94181" t="s">
        <v>198204</v>
      </c>
      <c r="B94181" t="s">
        <v>200261</v>
      </c>
      <c r="C94181" t="s">
        <v>126859</v>
      </c>
      <c r="D94181">
        <v>1</v>
      </c>
      <c r="E94181">
        <v>58.9</v>
      </c>
      <c r="F94181">
        <v>27.62</v>
      </c>
    </row>
    <row r="94182" spans="1:6" x14ac:dyDescent="0.25">
      <c r="A94182" t="s">
        <v>176543</v>
      </c>
      <c r="B94182" t="s">
        <v>198684</v>
      </c>
      <c r="C94182" t="s">
        <v>30842</v>
      </c>
      <c r="D94182">
        <v>1</v>
      </c>
      <c r="E94182">
        <v>330</v>
      </c>
      <c r="F94182">
        <v>99.14</v>
      </c>
    </row>
    <row r="94183" spans="1:6" x14ac:dyDescent="0.25">
      <c r="A94183" t="s">
        <v>87419</v>
      </c>
      <c r="B94183" t="s">
        <v>198912</v>
      </c>
      <c r="C94183" t="s">
        <v>82607</v>
      </c>
      <c r="D94183">
        <v>1</v>
      </c>
      <c r="E94183">
        <v>40.9</v>
      </c>
      <c r="F94183">
        <v>52.98</v>
      </c>
    </row>
    <row r="94184" spans="1:6" x14ac:dyDescent="0.25">
      <c r="A94184" t="s">
        <v>60404</v>
      </c>
      <c r="B94184" t="s">
        <v>198871</v>
      </c>
      <c r="C94184" t="s">
        <v>177450</v>
      </c>
      <c r="D94184">
        <v>1</v>
      </c>
      <c r="E94184">
        <v>65</v>
      </c>
      <c r="F94184">
        <v>65.94</v>
      </c>
    </row>
    <row r="94185" spans="1:6" x14ac:dyDescent="0.25">
      <c r="A94185" t="s">
        <v>112442</v>
      </c>
      <c r="B94185" t="s">
        <v>198684</v>
      </c>
      <c r="C94185" t="s">
        <v>19811</v>
      </c>
      <c r="D94185">
        <v>1</v>
      </c>
      <c r="E94185">
        <v>52.99</v>
      </c>
      <c r="F94185">
        <v>36.950000000000003</v>
      </c>
    </row>
    <row r="94186" spans="1:6" x14ac:dyDescent="0.25">
      <c r="A94186" t="s">
        <v>128873</v>
      </c>
      <c r="B94186" t="s">
        <v>199127</v>
      </c>
      <c r="C94186" t="s">
        <v>105981</v>
      </c>
      <c r="D94186">
        <v>1</v>
      </c>
      <c r="E94186">
        <v>119</v>
      </c>
      <c r="F94186">
        <v>111.89</v>
      </c>
    </row>
    <row r="94187" spans="1:6" x14ac:dyDescent="0.25">
      <c r="A94187" t="s">
        <v>129523</v>
      </c>
      <c r="B94187" t="s">
        <v>198919</v>
      </c>
      <c r="C94187" t="s">
        <v>89600</v>
      </c>
      <c r="D94187">
        <v>1</v>
      </c>
      <c r="E94187">
        <v>199.99</v>
      </c>
      <c r="F94187">
        <v>69.239999999999995</v>
      </c>
    </row>
    <row r="94188" spans="1:6" x14ac:dyDescent="0.25">
      <c r="A94188" t="s">
        <v>141947</v>
      </c>
      <c r="B94188" t="s">
        <v>198889</v>
      </c>
      <c r="C94188" t="s">
        <v>119923</v>
      </c>
      <c r="D94188">
        <v>1</v>
      </c>
      <c r="E94188">
        <v>69</v>
      </c>
      <c r="F94188">
        <v>108.2</v>
      </c>
    </row>
    <row r="94189" spans="1:6" x14ac:dyDescent="0.25">
      <c r="A94189" t="s">
        <v>86120</v>
      </c>
      <c r="B94189" t="s">
        <v>199059</v>
      </c>
      <c r="C94189" t="s">
        <v>133354</v>
      </c>
      <c r="D94189">
        <v>1</v>
      </c>
      <c r="E94189">
        <v>99.99</v>
      </c>
      <c r="F94189">
        <v>182.52</v>
      </c>
    </row>
    <row r="94190" spans="1:6" x14ac:dyDescent="0.25">
      <c r="A94190" t="s">
        <v>94263</v>
      </c>
      <c r="B94190" t="s">
        <v>199060</v>
      </c>
      <c r="C94190" t="s">
        <v>138176</v>
      </c>
      <c r="D94190">
        <v>1</v>
      </c>
      <c r="E94190">
        <v>98.7</v>
      </c>
      <c r="F94190">
        <v>92.79</v>
      </c>
    </row>
    <row r="94191" spans="1:6" x14ac:dyDescent="0.25">
      <c r="A94191" t="s">
        <v>44599</v>
      </c>
      <c r="B94191" t="s">
        <v>198770</v>
      </c>
      <c r="C94191" t="s">
        <v>154149</v>
      </c>
      <c r="D94191">
        <v>1</v>
      </c>
      <c r="E94191">
        <v>209.9</v>
      </c>
      <c r="F94191">
        <v>198.48</v>
      </c>
    </row>
    <row r="94192" spans="1:6" x14ac:dyDescent="0.25">
      <c r="A94192" t="s">
        <v>180384</v>
      </c>
      <c r="B94192" t="s">
        <v>199108</v>
      </c>
      <c r="C94192" t="s">
        <v>189978</v>
      </c>
      <c r="D94192">
        <v>1</v>
      </c>
      <c r="E94192">
        <v>93.5</v>
      </c>
      <c r="F94192">
        <v>361.89</v>
      </c>
    </row>
    <row r="94193" spans="1:6" x14ac:dyDescent="0.25">
      <c r="A94193" t="s">
        <v>181134</v>
      </c>
      <c r="B94193" t="s">
        <v>198684</v>
      </c>
      <c r="C94193" t="s">
        <v>61113</v>
      </c>
      <c r="D94193">
        <v>1</v>
      </c>
      <c r="E94193">
        <v>48.9</v>
      </c>
      <c r="F94193">
        <v>146.47</v>
      </c>
    </row>
    <row r="94194" spans="1:6" x14ac:dyDescent="0.25">
      <c r="A94194" t="s">
        <v>161192</v>
      </c>
      <c r="B94194" t="s">
        <v>198902</v>
      </c>
      <c r="C94194" t="s">
        <v>64075</v>
      </c>
      <c r="D94194">
        <v>1</v>
      </c>
      <c r="E94194">
        <v>189.9</v>
      </c>
      <c r="F94194">
        <v>60.89</v>
      </c>
    </row>
    <row r="94195" spans="1:6" x14ac:dyDescent="0.25">
      <c r="A94195" t="s">
        <v>10658</v>
      </c>
      <c r="B94195" t="s">
        <v>198871</v>
      </c>
      <c r="C94195" t="s">
        <v>197847</v>
      </c>
      <c r="D94195">
        <v>1</v>
      </c>
      <c r="E94195">
        <v>24.9</v>
      </c>
      <c r="F94195">
        <v>1323.3</v>
      </c>
    </row>
    <row r="94196" spans="1:6" x14ac:dyDescent="0.25">
      <c r="A94196" t="s">
        <v>114456</v>
      </c>
      <c r="B94196" t="s">
        <v>199467</v>
      </c>
      <c r="C94196" t="s">
        <v>138815</v>
      </c>
      <c r="D94196">
        <v>1</v>
      </c>
      <c r="E94196">
        <v>299.89999999999998</v>
      </c>
      <c r="F94196">
        <v>64.099999999999994</v>
      </c>
    </row>
    <row r="94197" spans="1:6" x14ac:dyDescent="0.25">
      <c r="A94197" t="s">
        <v>59564</v>
      </c>
      <c r="B94197" t="s">
        <v>198889</v>
      </c>
      <c r="C94197" t="s">
        <v>120271</v>
      </c>
      <c r="D94197">
        <v>1</v>
      </c>
      <c r="E94197">
        <v>110</v>
      </c>
      <c r="F94197">
        <v>117.89</v>
      </c>
    </row>
    <row r="94198" spans="1:6" x14ac:dyDescent="0.25">
      <c r="A94198" t="s">
        <v>52471</v>
      </c>
      <c r="B94198" t="s">
        <v>198774</v>
      </c>
      <c r="C94198" t="s">
        <v>14889</v>
      </c>
      <c r="D94198">
        <v>1</v>
      </c>
      <c r="E94198">
        <v>299.99</v>
      </c>
      <c r="F94198">
        <v>96.23</v>
      </c>
    </row>
    <row r="94199" spans="1:6" x14ac:dyDescent="0.25">
      <c r="A94199" t="s">
        <v>539</v>
      </c>
      <c r="B94199" t="s">
        <v>198776</v>
      </c>
      <c r="C94199" t="s">
        <v>38413</v>
      </c>
      <c r="D94199">
        <v>1</v>
      </c>
      <c r="E94199">
        <v>63</v>
      </c>
      <c r="F94199">
        <v>98.73</v>
      </c>
    </row>
    <row r="94200" spans="1:6" x14ac:dyDescent="0.25">
      <c r="A94200" t="s">
        <v>128731</v>
      </c>
      <c r="B94200" t="s">
        <v>198684</v>
      </c>
      <c r="C94200" t="s">
        <v>83692</v>
      </c>
      <c r="D94200">
        <v>1</v>
      </c>
      <c r="E94200">
        <v>79</v>
      </c>
      <c r="F94200">
        <v>97.78</v>
      </c>
    </row>
    <row r="94201" spans="1:6" x14ac:dyDescent="0.25">
      <c r="A94201" t="s">
        <v>45202</v>
      </c>
      <c r="B94201" t="s">
        <v>198684</v>
      </c>
      <c r="C94201" t="s">
        <v>101140</v>
      </c>
      <c r="D94201">
        <v>1</v>
      </c>
      <c r="E94201">
        <v>14.9</v>
      </c>
      <c r="F94201">
        <v>77.680000000000007</v>
      </c>
    </row>
    <row r="94202" spans="1:6" x14ac:dyDescent="0.25">
      <c r="A94202" t="s">
        <v>182910</v>
      </c>
      <c r="B94202" t="s">
        <v>198684</v>
      </c>
      <c r="C94202" t="s">
        <v>153650</v>
      </c>
      <c r="D94202">
        <v>1</v>
      </c>
      <c r="E94202">
        <v>29</v>
      </c>
      <c r="F94202">
        <v>1761.64</v>
      </c>
    </row>
    <row r="94203" spans="1:6" x14ac:dyDescent="0.25">
      <c r="A94203" t="s">
        <v>89611</v>
      </c>
      <c r="B94203" t="s">
        <v>200300</v>
      </c>
      <c r="C94203" t="s">
        <v>151070</v>
      </c>
      <c r="D94203">
        <v>1</v>
      </c>
      <c r="E94203">
        <v>156</v>
      </c>
      <c r="F94203">
        <v>45.93</v>
      </c>
    </row>
    <row r="94204" spans="1:6" x14ac:dyDescent="0.25">
      <c r="A94204" t="s">
        <v>189263</v>
      </c>
      <c r="B94204" t="s">
        <v>198684</v>
      </c>
      <c r="C94204" t="s">
        <v>105707</v>
      </c>
      <c r="D94204">
        <v>1</v>
      </c>
      <c r="E94204">
        <v>17.989999999999998</v>
      </c>
      <c r="F94204">
        <v>57.5</v>
      </c>
    </row>
    <row r="94205" spans="1:6" x14ac:dyDescent="0.25">
      <c r="A94205" t="s">
        <v>39290</v>
      </c>
      <c r="B94205" t="s">
        <v>198787</v>
      </c>
      <c r="C94205" t="s">
        <v>143416</v>
      </c>
      <c r="D94205">
        <v>1</v>
      </c>
      <c r="E94205">
        <v>190.23</v>
      </c>
      <c r="F94205">
        <v>602.38</v>
      </c>
    </row>
    <row r="94206" spans="1:6" x14ac:dyDescent="0.25">
      <c r="A94206" t="s">
        <v>86788</v>
      </c>
      <c r="B94206" t="s">
        <v>201377</v>
      </c>
      <c r="C94206" t="s">
        <v>62870</v>
      </c>
      <c r="D94206">
        <v>1</v>
      </c>
      <c r="E94206">
        <v>24.5</v>
      </c>
      <c r="F94206">
        <v>245.7</v>
      </c>
    </row>
    <row r="94207" spans="1:6" x14ac:dyDescent="0.25">
      <c r="A94207" t="s">
        <v>67538</v>
      </c>
      <c r="B94207" t="s">
        <v>198776</v>
      </c>
      <c r="C94207" t="s">
        <v>6384</v>
      </c>
      <c r="D94207">
        <v>1</v>
      </c>
      <c r="E94207">
        <v>140</v>
      </c>
      <c r="F94207">
        <v>114.45</v>
      </c>
    </row>
    <row r="94208" spans="1:6" x14ac:dyDescent="0.25">
      <c r="A94208" t="s">
        <v>166736</v>
      </c>
      <c r="B94208" t="s">
        <v>198684</v>
      </c>
      <c r="C94208" t="s">
        <v>102033</v>
      </c>
      <c r="D94208">
        <v>1</v>
      </c>
      <c r="E94208">
        <v>326.16000000000003</v>
      </c>
      <c r="F94208">
        <v>50.35</v>
      </c>
    </row>
    <row r="94209" spans="1:6" x14ac:dyDescent="0.25">
      <c r="A94209" t="s">
        <v>173987</v>
      </c>
      <c r="B94209" t="s">
        <v>198787</v>
      </c>
      <c r="C94209" t="s">
        <v>66855</v>
      </c>
      <c r="D94209">
        <v>1</v>
      </c>
      <c r="E94209">
        <v>65.849999999999994</v>
      </c>
      <c r="F94209">
        <v>102.06</v>
      </c>
    </row>
    <row r="94210" spans="1:6" x14ac:dyDescent="0.25">
      <c r="A94210" t="s">
        <v>55027</v>
      </c>
      <c r="B94210" t="s">
        <v>198774</v>
      </c>
      <c r="C94210" t="s">
        <v>23921</v>
      </c>
      <c r="D94210">
        <v>1</v>
      </c>
      <c r="E94210">
        <v>119.99</v>
      </c>
      <c r="F94210">
        <v>128.93</v>
      </c>
    </row>
    <row r="94211" spans="1:6" x14ac:dyDescent="0.25">
      <c r="A94211" t="s">
        <v>173218</v>
      </c>
      <c r="B94211" t="s">
        <v>200894</v>
      </c>
      <c r="C94211" t="s">
        <v>136466</v>
      </c>
      <c r="D94211">
        <v>1</v>
      </c>
      <c r="E94211">
        <v>29.9</v>
      </c>
      <c r="F94211">
        <v>95.28</v>
      </c>
    </row>
    <row r="94212" spans="1:6" x14ac:dyDescent="0.25">
      <c r="A94212" t="s">
        <v>86286</v>
      </c>
      <c r="B94212" t="s">
        <v>198993</v>
      </c>
      <c r="C94212" t="s">
        <v>63975</v>
      </c>
      <c r="D94212">
        <v>1</v>
      </c>
      <c r="E94212">
        <v>399.99</v>
      </c>
      <c r="F94212">
        <v>145.19999999999999</v>
      </c>
    </row>
    <row r="94213" spans="1:6" x14ac:dyDescent="0.25">
      <c r="A94213" t="s">
        <v>97357</v>
      </c>
      <c r="B94213" t="s">
        <v>198871</v>
      </c>
      <c r="C94213" t="s">
        <v>100300</v>
      </c>
      <c r="D94213">
        <v>1</v>
      </c>
      <c r="E94213">
        <v>119.85</v>
      </c>
      <c r="F94213">
        <v>185.84</v>
      </c>
    </row>
    <row r="94214" spans="1:6" x14ac:dyDescent="0.25">
      <c r="A94214" t="s">
        <v>25751</v>
      </c>
      <c r="B94214" t="s">
        <v>198780</v>
      </c>
      <c r="C94214" t="s">
        <v>56319</v>
      </c>
      <c r="D94214">
        <v>1</v>
      </c>
      <c r="E94214">
        <v>499.9</v>
      </c>
      <c r="F94214">
        <v>154.81</v>
      </c>
    </row>
    <row r="94215" spans="1:6" x14ac:dyDescent="0.25">
      <c r="A94215" t="s">
        <v>18933</v>
      </c>
      <c r="B94215" t="s">
        <v>198766</v>
      </c>
      <c r="C94215" t="s">
        <v>170491</v>
      </c>
      <c r="D94215">
        <v>1</v>
      </c>
      <c r="E94215">
        <v>109.99</v>
      </c>
      <c r="F94215">
        <v>51.42</v>
      </c>
    </row>
    <row r="94216" spans="1:6" x14ac:dyDescent="0.25">
      <c r="A94216" t="s">
        <v>114998</v>
      </c>
      <c r="B94216" t="s">
        <v>198684</v>
      </c>
      <c r="C94216" t="s">
        <v>170491</v>
      </c>
      <c r="D94216">
        <v>2</v>
      </c>
      <c r="E94216">
        <v>109.99</v>
      </c>
      <c r="F94216">
        <v>303.86</v>
      </c>
    </row>
    <row r="94217" spans="1:6" x14ac:dyDescent="0.25">
      <c r="A94217" t="s">
        <v>53067</v>
      </c>
      <c r="B94217" t="s">
        <v>198684</v>
      </c>
      <c r="C94217" t="s">
        <v>37599</v>
      </c>
      <c r="D94217">
        <v>1</v>
      </c>
      <c r="E94217">
        <v>59</v>
      </c>
      <c r="F94217">
        <v>51.64</v>
      </c>
    </row>
    <row r="94218" spans="1:6" x14ac:dyDescent="0.25">
      <c r="A94218" t="s">
        <v>121577</v>
      </c>
      <c r="B94218" t="s">
        <v>198884</v>
      </c>
      <c r="C94218" t="s">
        <v>188651</v>
      </c>
      <c r="D94218">
        <v>1</v>
      </c>
      <c r="E94218">
        <v>14.46</v>
      </c>
      <c r="F94218">
        <v>52.5</v>
      </c>
    </row>
    <row r="94219" spans="1:6" x14ac:dyDescent="0.25">
      <c r="A94219" t="s">
        <v>122454</v>
      </c>
      <c r="B94219" t="s">
        <v>199454</v>
      </c>
      <c r="C94219" t="s">
        <v>153981</v>
      </c>
      <c r="D94219">
        <v>1</v>
      </c>
      <c r="E94219">
        <v>175.8</v>
      </c>
      <c r="F94219">
        <v>37.9</v>
      </c>
    </row>
    <row r="94220" spans="1:6" x14ac:dyDescent="0.25">
      <c r="A94220" t="s">
        <v>31183</v>
      </c>
      <c r="B94220" t="s">
        <v>198898</v>
      </c>
      <c r="C94220" t="s">
        <v>137272</v>
      </c>
      <c r="D94220">
        <v>1</v>
      </c>
      <c r="E94220">
        <v>115</v>
      </c>
      <c r="F94220">
        <v>72.900000000000006</v>
      </c>
    </row>
    <row r="94221" spans="1:6" x14ac:dyDescent="0.25">
      <c r="A94221" t="s">
        <v>125706</v>
      </c>
      <c r="B94221" t="s">
        <v>198684</v>
      </c>
      <c r="C94221" t="s">
        <v>137272</v>
      </c>
      <c r="D94221">
        <v>2</v>
      </c>
      <c r="E94221">
        <v>115</v>
      </c>
      <c r="F94221">
        <v>179.84</v>
      </c>
    </row>
    <row r="94222" spans="1:6" x14ac:dyDescent="0.25">
      <c r="A94222" t="s">
        <v>129345</v>
      </c>
      <c r="B94222" t="s">
        <v>199443</v>
      </c>
      <c r="C94222" t="s">
        <v>137272</v>
      </c>
      <c r="D94222">
        <v>3</v>
      </c>
      <c r="E94222">
        <v>115</v>
      </c>
      <c r="F94222">
        <v>26.27</v>
      </c>
    </row>
    <row r="94223" spans="1:6" x14ac:dyDescent="0.25">
      <c r="A94223" t="s">
        <v>140738</v>
      </c>
      <c r="B94223" t="s">
        <v>198971</v>
      </c>
      <c r="C94223" t="s">
        <v>128969</v>
      </c>
      <c r="D94223">
        <v>1</v>
      </c>
      <c r="E94223">
        <v>144.9</v>
      </c>
      <c r="F94223">
        <v>137.99</v>
      </c>
    </row>
    <row r="94224" spans="1:6" x14ac:dyDescent="0.25">
      <c r="A94224" t="s">
        <v>77522</v>
      </c>
      <c r="B94224" t="s">
        <v>198684</v>
      </c>
      <c r="C94224" t="s">
        <v>187169</v>
      </c>
      <c r="D94224">
        <v>1</v>
      </c>
      <c r="E94224">
        <v>12.25</v>
      </c>
      <c r="F94224">
        <v>418.91</v>
      </c>
    </row>
    <row r="94225" spans="1:6" x14ac:dyDescent="0.25">
      <c r="A94225" t="s">
        <v>65262</v>
      </c>
      <c r="B94225" t="s">
        <v>200960</v>
      </c>
      <c r="C94225" t="s">
        <v>145333</v>
      </c>
      <c r="D94225">
        <v>1</v>
      </c>
      <c r="E94225">
        <v>21.88</v>
      </c>
      <c r="F94225">
        <v>70.430000000000007</v>
      </c>
    </row>
    <row r="94226" spans="1:6" x14ac:dyDescent="0.25">
      <c r="A94226" t="s">
        <v>80680</v>
      </c>
      <c r="B94226" t="s">
        <v>198806</v>
      </c>
      <c r="C94226" t="s">
        <v>172192</v>
      </c>
      <c r="D94226">
        <v>1</v>
      </c>
      <c r="E94226">
        <v>34.99</v>
      </c>
      <c r="F94226">
        <v>26.5</v>
      </c>
    </row>
    <row r="94227" spans="1:6" x14ac:dyDescent="0.25">
      <c r="A94227" t="s">
        <v>162322</v>
      </c>
      <c r="B94227" t="s">
        <v>198835</v>
      </c>
      <c r="C94227" t="s">
        <v>197130</v>
      </c>
      <c r="D94227">
        <v>1</v>
      </c>
      <c r="E94227">
        <v>46.9</v>
      </c>
      <c r="F94227">
        <v>135.02000000000001</v>
      </c>
    </row>
    <row r="94228" spans="1:6" x14ac:dyDescent="0.25">
      <c r="A94228" t="s">
        <v>75659</v>
      </c>
      <c r="B94228" t="s">
        <v>198684</v>
      </c>
      <c r="C94228" t="s">
        <v>79331</v>
      </c>
      <c r="D94228">
        <v>1</v>
      </c>
      <c r="E94228">
        <v>45</v>
      </c>
      <c r="F94228">
        <v>53.38</v>
      </c>
    </row>
    <row r="94229" spans="1:6" x14ac:dyDescent="0.25">
      <c r="A94229" t="s">
        <v>99220</v>
      </c>
      <c r="B94229" t="s">
        <v>198836</v>
      </c>
      <c r="C94229" t="s">
        <v>39555</v>
      </c>
      <c r="D94229">
        <v>1</v>
      </c>
      <c r="E94229">
        <v>179.9</v>
      </c>
      <c r="F94229">
        <v>26.99</v>
      </c>
    </row>
    <row r="94230" spans="1:6" x14ac:dyDescent="0.25">
      <c r="A94230" t="s">
        <v>103887</v>
      </c>
      <c r="B94230" t="s">
        <v>198819</v>
      </c>
      <c r="C94230" t="s">
        <v>172913</v>
      </c>
      <c r="D94230">
        <v>1</v>
      </c>
      <c r="E94230">
        <v>29.99</v>
      </c>
      <c r="F94230">
        <v>24.7</v>
      </c>
    </row>
    <row r="94231" spans="1:6" x14ac:dyDescent="0.25">
      <c r="A94231" t="s">
        <v>96419</v>
      </c>
      <c r="B94231" t="s">
        <v>200151</v>
      </c>
      <c r="C94231" t="s">
        <v>20904</v>
      </c>
      <c r="D94231">
        <v>1</v>
      </c>
      <c r="E94231">
        <v>54</v>
      </c>
      <c r="F94231">
        <v>177.56</v>
      </c>
    </row>
    <row r="94232" spans="1:6" x14ac:dyDescent="0.25">
      <c r="A94232" t="s">
        <v>30015</v>
      </c>
      <c r="B94232" t="s">
        <v>198776</v>
      </c>
      <c r="C94232" t="s">
        <v>26150</v>
      </c>
      <c r="D94232">
        <v>1</v>
      </c>
      <c r="E94232">
        <v>165.5</v>
      </c>
      <c r="F94232">
        <v>31.88</v>
      </c>
    </row>
    <row r="94233" spans="1:6" x14ac:dyDescent="0.25">
      <c r="A94233" t="s">
        <v>177445</v>
      </c>
      <c r="B94233" t="s">
        <v>199976</v>
      </c>
      <c r="C94233" t="s">
        <v>26150</v>
      </c>
      <c r="D94233">
        <v>2</v>
      </c>
      <c r="E94233">
        <v>175.91</v>
      </c>
      <c r="F94233">
        <v>443.51</v>
      </c>
    </row>
    <row r="94234" spans="1:6" x14ac:dyDescent="0.25">
      <c r="A94234" t="s">
        <v>39440</v>
      </c>
      <c r="B94234" t="s">
        <v>198980</v>
      </c>
      <c r="C94234" t="s">
        <v>86213</v>
      </c>
      <c r="D94234">
        <v>1</v>
      </c>
      <c r="E94234">
        <v>44.85</v>
      </c>
      <c r="F94234">
        <v>66.94</v>
      </c>
    </row>
    <row r="94235" spans="1:6" x14ac:dyDescent="0.25">
      <c r="A94235" t="s">
        <v>24142</v>
      </c>
      <c r="B94235" t="s">
        <v>198886</v>
      </c>
      <c r="C94235" t="s">
        <v>33552</v>
      </c>
      <c r="D94235">
        <v>1</v>
      </c>
      <c r="E94235">
        <v>35</v>
      </c>
      <c r="F94235">
        <v>33.950000000000003</v>
      </c>
    </row>
    <row r="94236" spans="1:6" x14ac:dyDescent="0.25">
      <c r="A94236" t="s">
        <v>141176</v>
      </c>
      <c r="B94236" t="s">
        <v>199001</v>
      </c>
      <c r="C94236" t="s">
        <v>33552</v>
      </c>
      <c r="D94236">
        <v>2</v>
      </c>
      <c r="E94236">
        <v>35</v>
      </c>
      <c r="F94236">
        <v>44.1</v>
      </c>
    </row>
    <row r="94237" spans="1:6" x14ac:dyDescent="0.25">
      <c r="A94237" t="s">
        <v>75231</v>
      </c>
      <c r="B94237" t="s">
        <v>199226</v>
      </c>
      <c r="C94237" t="s">
        <v>33552</v>
      </c>
      <c r="D94237">
        <v>3</v>
      </c>
      <c r="E94237">
        <v>35</v>
      </c>
      <c r="F94237">
        <v>35.4</v>
      </c>
    </row>
    <row r="94238" spans="1:6" x14ac:dyDescent="0.25">
      <c r="A94238" t="s">
        <v>110102</v>
      </c>
      <c r="B94238" t="s">
        <v>199009</v>
      </c>
      <c r="C94238" t="s">
        <v>63865</v>
      </c>
      <c r="D94238">
        <v>1</v>
      </c>
      <c r="E94238">
        <v>45.5</v>
      </c>
      <c r="F94238">
        <v>66.099999999999994</v>
      </c>
    </row>
    <row r="94239" spans="1:6" x14ac:dyDescent="0.25">
      <c r="A94239" t="s">
        <v>153294</v>
      </c>
      <c r="B94239" t="s">
        <v>201119</v>
      </c>
      <c r="C94239" t="s">
        <v>5207</v>
      </c>
      <c r="D94239">
        <v>1</v>
      </c>
      <c r="E94239">
        <v>78</v>
      </c>
      <c r="F94239">
        <v>68.22</v>
      </c>
    </row>
    <row r="94240" spans="1:6" x14ac:dyDescent="0.25">
      <c r="A94240" t="s">
        <v>191557</v>
      </c>
      <c r="B94240" t="s">
        <v>201763</v>
      </c>
      <c r="C94240" t="s">
        <v>109619</v>
      </c>
      <c r="D94240">
        <v>1</v>
      </c>
      <c r="E94240">
        <v>84.99</v>
      </c>
      <c r="F94240">
        <v>38.28</v>
      </c>
    </row>
    <row r="94241" spans="1:6" x14ac:dyDescent="0.25">
      <c r="A94241" t="s">
        <v>111376</v>
      </c>
      <c r="B94241" t="s">
        <v>200569</v>
      </c>
      <c r="C94241" t="s">
        <v>109619</v>
      </c>
      <c r="D94241">
        <v>2</v>
      </c>
      <c r="E94241">
        <v>84.99</v>
      </c>
      <c r="F94241">
        <v>74.790000000000006</v>
      </c>
    </row>
    <row r="94242" spans="1:6" x14ac:dyDescent="0.25">
      <c r="A94242" t="s">
        <v>41833</v>
      </c>
      <c r="B94242" t="s">
        <v>199917</v>
      </c>
      <c r="C94242" t="s">
        <v>12142</v>
      </c>
      <c r="D94242">
        <v>1</v>
      </c>
      <c r="E94242">
        <v>159.99</v>
      </c>
      <c r="F94242">
        <v>71.53</v>
      </c>
    </row>
    <row r="94243" spans="1:6" x14ac:dyDescent="0.25">
      <c r="A94243" t="s">
        <v>101610</v>
      </c>
      <c r="B94243" t="s">
        <v>198793</v>
      </c>
      <c r="C94243" t="s">
        <v>54696</v>
      </c>
      <c r="D94243">
        <v>1</v>
      </c>
      <c r="E94243">
        <v>149.99</v>
      </c>
      <c r="F94243">
        <v>118.01</v>
      </c>
    </row>
    <row r="94244" spans="1:6" x14ac:dyDescent="0.25">
      <c r="A94244" t="s">
        <v>7478</v>
      </c>
      <c r="B94244" t="s">
        <v>198776</v>
      </c>
      <c r="C94244" t="s">
        <v>176375</v>
      </c>
      <c r="D94244">
        <v>1</v>
      </c>
      <c r="E94244">
        <v>46.99</v>
      </c>
      <c r="F94244">
        <v>40</v>
      </c>
    </row>
    <row r="94245" spans="1:6" x14ac:dyDescent="0.25">
      <c r="A94245" t="s">
        <v>60892</v>
      </c>
      <c r="B94245" t="s">
        <v>199698</v>
      </c>
      <c r="C94245" t="s">
        <v>52341</v>
      </c>
      <c r="D94245">
        <v>1</v>
      </c>
      <c r="E94245">
        <v>39.99</v>
      </c>
      <c r="F94245">
        <v>363.96</v>
      </c>
    </row>
    <row r="94246" spans="1:6" x14ac:dyDescent="0.25">
      <c r="A94246" t="s">
        <v>9178</v>
      </c>
      <c r="B94246" t="s">
        <v>198774</v>
      </c>
      <c r="C94246" t="s">
        <v>41560</v>
      </c>
      <c r="D94246">
        <v>1</v>
      </c>
      <c r="E94246">
        <v>199</v>
      </c>
      <c r="F94246">
        <v>157.12</v>
      </c>
    </row>
    <row r="94247" spans="1:6" x14ac:dyDescent="0.25">
      <c r="A94247" t="s">
        <v>128197</v>
      </c>
      <c r="B94247" t="s">
        <v>200175</v>
      </c>
      <c r="C94247" t="s">
        <v>99637</v>
      </c>
      <c r="D94247">
        <v>1</v>
      </c>
      <c r="E94247">
        <v>69.900000000000006</v>
      </c>
      <c r="F94247">
        <v>59.49</v>
      </c>
    </row>
    <row r="94248" spans="1:6" x14ac:dyDescent="0.25">
      <c r="A94248" t="s">
        <v>115774</v>
      </c>
      <c r="B94248" t="s">
        <v>198817</v>
      </c>
      <c r="C94248" t="s">
        <v>1243</v>
      </c>
      <c r="D94248">
        <v>1</v>
      </c>
      <c r="E94248">
        <v>59.9</v>
      </c>
      <c r="F94248">
        <v>58.46</v>
      </c>
    </row>
    <row r="94249" spans="1:6" x14ac:dyDescent="0.25">
      <c r="A94249" t="s">
        <v>194334</v>
      </c>
      <c r="B94249" t="s">
        <v>198836</v>
      </c>
      <c r="C94249" t="s">
        <v>1243</v>
      </c>
      <c r="D94249">
        <v>2</v>
      </c>
      <c r="E94249">
        <v>59.9</v>
      </c>
      <c r="F94249">
        <v>54.01</v>
      </c>
    </row>
    <row r="94250" spans="1:6" x14ac:dyDescent="0.25">
      <c r="A94250" t="s">
        <v>178572</v>
      </c>
      <c r="B94250" t="s">
        <v>198806</v>
      </c>
      <c r="C94250" t="s">
        <v>1243</v>
      </c>
      <c r="D94250">
        <v>3</v>
      </c>
      <c r="E94250">
        <v>59.9</v>
      </c>
      <c r="F94250">
        <v>206.68</v>
      </c>
    </row>
    <row r="94251" spans="1:6" x14ac:dyDescent="0.25">
      <c r="A94251" t="s">
        <v>20618</v>
      </c>
      <c r="B94251" t="s">
        <v>198916</v>
      </c>
      <c r="C94251" t="s">
        <v>123727</v>
      </c>
      <c r="D94251">
        <v>1</v>
      </c>
      <c r="E94251">
        <v>48.9</v>
      </c>
      <c r="F94251">
        <v>98.37</v>
      </c>
    </row>
    <row r="94252" spans="1:6" x14ac:dyDescent="0.25">
      <c r="A94252" t="s">
        <v>72162</v>
      </c>
      <c r="B94252" t="s">
        <v>199598</v>
      </c>
      <c r="C94252" t="s">
        <v>155756</v>
      </c>
      <c r="D94252">
        <v>1</v>
      </c>
      <c r="E94252">
        <v>135</v>
      </c>
      <c r="F94252">
        <v>89.19</v>
      </c>
    </row>
    <row r="94253" spans="1:6" x14ac:dyDescent="0.25">
      <c r="A94253" t="s">
        <v>42566</v>
      </c>
      <c r="B94253" t="s">
        <v>198684</v>
      </c>
      <c r="C94253" t="s">
        <v>5631</v>
      </c>
      <c r="D94253">
        <v>1</v>
      </c>
      <c r="E94253">
        <v>39.9</v>
      </c>
      <c r="F94253">
        <v>183.86</v>
      </c>
    </row>
    <row r="94254" spans="1:6" x14ac:dyDescent="0.25">
      <c r="A94254" t="s">
        <v>124773</v>
      </c>
      <c r="B94254" t="s">
        <v>199052</v>
      </c>
      <c r="C94254" t="s">
        <v>33856</v>
      </c>
      <c r="D94254">
        <v>1</v>
      </c>
      <c r="E94254">
        <v>99.99</v>
      </c>
      <c r="F94254">
        <v>101.25</v>
      </c>
    </row>
    <row r="94255" spans="1:6" x14ac:dyDescent="0.25">
      <c r="A94255" t="s">
        <v>102618</v>
      </c>
      <c r="B94255" t="s">
        <v>198839</v>
      </c>
      <c r="C94255" t="s">
        <v>162361</v>
      </c>
      <c r="D94255">
        <v>1</v>
      </c>
      <c r="E94255">
        <v>43.9</v>
      </c>
      <c r="F94255">
        <v>93.59</v>
      </c>
    </row>
    <row r="94256" spans="1:6" x14ac:dyDescent="0.25">
      <c r="A94256" t="s">
        <v>50382</v>
      </c>
      <c r="B94256" t="s">
        <v>199082</v>
      </c>
      <c r="C94256" t="s">
        <v>135920</v>
      </c>
      <c r="D94256">
        <v>1</v>
      </c>
      <c r="E94256">
        <v>69</v>
      </c>
      <c r="F94256">
        <v>43.61</v>
      </c>
    </row>
    <row r="94257" spans="1:6" x14ac:dyDescent="0.25">
      <c r="A94257" t="s">
        <v>91553</v>
      </c>
      <c r="B94257" t="s">
        <v>199042</v>
      </c>
      <c r="C94257" t="s">
        <v>121610</v>
      </c>
      <c r="D94257">
        <v>1</v>
      </c>
      <c r="E94257">
        <v>29.9</v>
      </c>
      <c r="F94257">
        <v>636.21</v>
      </c>
    </row>
    <row r="94258" spans="1:6" x14ac:dyDescent="0.25">
      <c r="A94258" t="s">
        <v>175862</v>
      </c>
      <c r="B94258" t="s">
        <v>198988</v>
      </c>
      <c r="C94258" t="s">
        <v>114405</v>
      </c>
      <c r="D94258">
        <v>1</v>
      </c>
      <c r="E94258">
        <v>28.99</v>
      </c>
      <c r="F94258">
        <v>100.25</v>
      </c>
    </row>
    <row r="94259" spans="1:6" x14ac:dyDescent="0.25">
      <c r="A94259" t="s">
        <v>166570</v>
      </c>
      <c r="B94259" t="s">
        <v>198774</v>
      </c>
      <c r="C94259" t="s">
        <v>53269</v>
      </c>
      <c r="D94259">
        <v>1</v>
      </c>
      <c r="E94259">
        <v>13.33</v>
      </c>
      <c r="F94259">
        <v>108.2</v>
      </c>
    </row>
    <row r="94260" spans="1:6" x14ac:dyDescent="0.25">
      <c r="A94260" t="s">
        <v>197604</v>
      </c>
      <c r="B94260" t="s">
        <v>198774</v>
      </c>
      <c r="C94260" t="s">
        <v>185740</v>
      </c>
      <c r="D94260">
        <v>1</v>
      </c>
      <c r="E94260">
        <v>44.9</v>
      </c>
      <c r="F94260">
        <v>102.88</v>
      </c>
    </row>
    <row r="94261" spans="1:6" x14ac:dyDescent="0.25">
      <c r="A94261" t="s">
        <v>50956</v>
      </c>
      <c r="B94261" t="s">
        <v>198782</v>
      </c>
      <c r="C94261" t="s">
        <v>185740</v>
      </c>
      <c r="D94261">
        <v>2</v>
      </c>
      <c r="E94261">
        <v>24.9</v>
      </c>
      <c r="F94261">
        <v>90.63</v>
      </c>
    </row>
    <row r="94262" spans="1:6" x14ac:dyDescent="0.25">
      <c r="A94262" t="s">
        <v>108508</v>
      </c>
      <c r="B94262" t="s">
        <v>199266</v>
      </c>
      <c r="C94262" t="s">
        <v>57475</v>
      </c>
      <c r="D94262">
        <v>1</v>
      </c>
      <c r="E94262">
        <v>87.51</v>
      </c>
      <c r="F94262">
        <v>36.76</v>
      </c>
    </row>
    <row r="94263" spans="1:6" x14ac:dyDescent="0.25">
      <c r="A94263" t="s">
        <v>135698</v>
      </c>
      <c r="B94263" t="s">
        <v>198899</v>
      </c>
      <c r="C94263" t="s">
        <v>144319</v>
      </c>
      <c r="D94263">
        <v>1</v>
      </c>
      <c r="E94263">
        <v>14.9</v>
      </c>
      <c r="F94263">
        <v>1150.8</v>
      </c>
    </row>
    <row r="94264" spans="1:6" x14ac:dyDescent="0.25">
      <c r="A94264" t="s">
        <v>67592</v>
      </c>
      <c r="B94264" t="s">
        <v>198780</v>
      </c>
      <c r="C94264" t="s">
        <v>61585</v>
      </c>
      <c r="D94264">
        <v>1</v>
      </c>
      <c r="E94264">
        <v>185</v>
      </c>
      <c r="F94264">
        <v>97.66</v>
      </c>
    </row>
    <row r="94265" spans="1:6" x14ac:dyDescent="0.25">
      <c r="A94265" t="s">
        <v>99518</v>
      </c>
      <c r="B94265" t="s">
        <v>199124</v>
      </c>
      <c r="C94265" t="s">
        <v>108611</v>
      </c>
      <c r="D94265">
        <v>1</v>
      </c>
      <c r="E94265">
        <v>49.9</v>
      </c>
      <c r="F94265">
        <v>121.79</v>
      </c>
    </row>
    <row r="94266" spans="1:6" x14ac:dyDescent="0.25">
      <c r="A94266" t="s">
        <v>103644</v>
      </c>
      <c r="B94266" t="s">
        <v>198776</v>
      </c>
      <c r="C94266" t="s">
        <v>112842</v>
      </c>
      <c r="D94266">
        <v>1</v>
      </c>
      <c r="E94266">
        <v>889.2</v>
      </c>
      <c r="F94266">
        <v>159.41999999999999</v>
      </c>
    </row>
    <row r="94267" spans="1:6" x14ac:dyDescent="0.25">
      <c r="A94267" t="s">
        <v>136656</v>
      </c>
      <c r="B94267" t="s">
        <v>199054</v>
      </c>
      <c r="C94267" t="s">
        <v>123887</v>
      </c>
      <c r="D94267">
        <v>1</v>
      </c>
      <c r="E94267">
        <v>199.9</v>
      </c>
      <c r="F94267">
        <v>135.49</v>
      </c>
    </row>
    <row r="94268" spans="1:6" x14ac:dyDescent="0.25">
      <c r="A94268" t="s">
        <v>194996</v>
      </c>
      <c r="B94268" t="s">
        <v>199122</v>
      </c>
      <c r="C94268" t="s">
        <v>31476</v>
      </c>
      <c r="D94268">
        <v>1</v>
      </c>
      <c r="E94268">
        <v>44.9</v>
      </c>
      <c r="F94268">
        <v>76.39</v>
      </c>
    </row>
    <row r="94269" spans="1:6" x14ac:dyDescent="0.25">
      <c r="A94269" t="s">
        <v>190107</v>
      </c>
      <c r="B94269" t="s">
        <v>198894</v>
      </c>
      <c r="C94269" t="s">
        <v>31476</v>
      </c>
      <c r="D94269">
        <v>2</v>
      </c>
      <c r="E94269">
        <v>44.9</v>
      </c>
      <c r="F94269">
        <v>70.84</v>
      </c>
    </row>
    <row r="94270" spans="1:6" x14ac:dyDescent="0.25">
      <c r="A94270" t="s">
        <v>88626</v>
      </c>
      <c r="B94270" t="s">
        <v>201024</v>
      </c>
      <c r="C94270" t="s">
        <v>116729</v>
      </c>
      <c r="D94270">
        <v>1</v>
      </c>
      <c r="E94270">
        <v>47.65</v>
      </c>
      <c r="F94270">
        <v>41.75</v>
      </c>
    </row>
    <row r="94271" spans="1:6" x14ac:dyDescent="0.25">
      <c r="A94271" t="s">
        <v>58908</v>
      </c>
      <c r="B94271" t="s">
        <v>201779</v>
      </c>
      <c r="C94271" t="s">
        <v>55450</v>
      </c>
      <c r="D94271">
        <v>1</v>
      </c>
      <c r="E94271">
        <v>159</v>
      </c>
      <c r="F94271">
        <v>57.53</v>
      </c>
    </row>
    <row r="94272" spans="1:6" x14ac:dyDescent="0.25">
      <c r="A94272" t="s">
        <v>123249</v>
      </c>
      <c r="B94272" t="s">
        <v>200414</v>
      </c>
      <c r="C94272" t="s">
        <v>89962</v>
      </c>
      <c r="D94272">
        <v>1</v>
      </c>
      <c r="E94272">
        <v>69</v>
      </c>
      <c r="F94272">
        <v>100.44</v>
      </c>
    </row>
    <row r="94273" spans="1:6" x14ac:dyDescent="0.25">
      <c r="A94273" t="s">
        <v>155233</v>
      </c>
      <c r="B94273" t="s">
        <v>198977</v>
      </c>
      <c r="C94273" t="s">
        <v>40860</v>
      </c>
      <c r="D94273">
        <v>1</v>
      </c>
      <c r="E94273">
        <v>39.9</v>
      </c>
      <c r="F94273">
        <v>62.84</v>
      </c>
    </row>
    <row r="94274" spans="1:6" x14ac:dyDescent="0.25">
      <c r="A94274" t="s">
        <v>196755</v>
      </c>
      <c r="B94274" t="s">
        <v>198777</v>
      </c>
      <c r="C94274" t="s">
        <v>40860</v>
      </c>
      <c r="D94274">
        <v>2</v>
      </c>
      <c r="E94274">
        <v>39.9</v>
      </c>
      <c r="F94274">
        <v>25.92</v>
      </c>
    </row>
    <row r="94275" spans="1:6" x14ac:dyDescent="0.25">
      <c r="A94275" t="s">
        <v>98123</v>
      </c>
      <c r="B94275" t="s">
        <v>200340</v>
      </c>
      <c r="C94275" t="s">
        <v>142838</v>
      </c>
      <c r="D94275">
        <v>1</v>
      </c>
      <c r="E94275">
        <v>35.9</v>
      </c>
      <c r="F94275">
        <v>628.45000000000005</v>
      </c>
    </row>
    <row r="94276" spans="1:6" x14ac:dyDescent="0.25">
      <c r="A94276" t="s">
        <v>16047</v>
      </c>
      <c r="B94276" t="s">
        <v>199277</v>
      </c>
      <c r="C94276" t="s">
        <v>167089</v>
      </c>
      <c r="D94276">
        <v>1</v>
      </c>
      <c r="E94276">
        <v>190</v>
      </c>
      <c r="F94276">
        <v>136.5</v>
      </c>
    </row>
    <row r="94277" spans="1:6" x14ac:dyDescent="0.25">
      <c r="A94277" t="s">
        <v>31535</v>
      </c>
      <c r="B94277" t="s">
        <v>199536</v>
      </c>
      <c r="C94277" t="s">
        <v>167089</v>
      </c>
      <c r="D94277">
        <v>2</v>
      </c>
      <c r="E94277">
        <v>150</v>
      </c>
      <c r="F94277">
        <v>51.79</v>
      </c>
    </row>
    <row r="94278" spans="1:6" x14ac:dyDescent="0.25">
      <c r="A94278" t="s">
        <v>42357</v>
      </c>
      <c r="B94278" t="s">
        <v>200505</v>
      </c>
      <c r="C94278" t="s">
        <v>196902</v>
      </c>
      <c r="D94278">
        <v>1</v>
      </c>
      <c r="E94278">
        <v>239.9</v>
      </c>
      <c r="F94278">
        <v>2.1800000000000002</v>
      </c>
    </row>
    <row r="94279" spans="1:6" x14ac:dyDescent="0.25">
      <c r="A94279" t="s">
        <v>183183</v>
      </c>
      <c r="B94279" t="s">
        <v>198899</v>
      </c>
      <c r="C94279" t="s">
        <v>178613</v>
      </c>
      <c r="D94279">
        <v>1</v>
      </c>
      <c r="E94279">
        <v>239.99</v>
      </c>
      <c r="F94279">
        <v>866.34</v>
      </c>
    </row>
    <row r="94280" spans="1:6" x14ac:dyDescent="0.25">
      <c r="A94280" t="s">
        <v>139358</v>
      </c>
      <c r="B94280" t="s">
        <v>200295</v>
      </c>
      <c r="C94280" t="s">
        <v>146117</v>
      </c>
      <c r="D94280">
        <v>1</v>
      </c>
      <c r="E94280">
        <v>109.9</v>
      </c>
      <c r="F94280">
        <v>33.130000000000003</v>
      </c>
    </row>
    <row r="94281" spans="1:6" x14ac:dyDescent="0.25">
      <c r="A94281" t="s">
        <v>60530</v>
      </c>
      <c r="B94281" t="s">
        <v>198775</v>
      </c>
      <c r="C94281" t="s">
        <v>104668</v>
      </c>
      <c r="D94281">
        <v>1</v>
      </c>
      <c r="E94281">
        <v>36.9</v>
      </c>
      <c r="F94281">
        <v>26.45</v>
      </c>
    </row>
    <row r="94282" spans="1:6" x14ac:dyDescent="0.25">
      <c r="A94282" t="s">
        <v>80620</v>
      </c>
      <c r="B94282" t="s">
        <v>198684</v>
      </c>
      <c r="C94282" t="s">
        <v>23199</v>
      </c>
      <c r="D94282">
        <v>1</v>
      </c>
      <c r="E94282">
        <v>109.9</v>
      </c>
      <c r="F94282">
        <v>340.48</v>
      </c>
    </row>
    <row r="94283" spans="1:6" x14ac:dyDescent="0.25">
      <c r="A94283" t="s">
        <v>156003</v>
      </c>
      <c r="B94283" t="s">
        <v>200192</v>
      </c>
      <c r="C94283" t="s">
        <v>21485</v>
      </c>
      <c r="D94283">
        <v>1</v>
      </c>
      <c r="E94283">
        <v>34.9</v>
      </c>
      <c r="F94283">
        <v>103.85</v>
      </c>
    </row>
    <row r="94284" spans="1:6" x14ac:dyDescent="0.25">
      <c r="A94284" t="s">
        <v>99330</v>
      </c>
      <c r="B94284" t="s">
        <v>199657</v>
      </c>
      <c r="C94284" t="s">
        <v>24029</v>
      </c>
      <c r="D94284">
        <v>1</v>
      </c>
      <c r="E94284">
        <v>86.99</v>
      </c>
      <c r="F94284">
        <v>29.92</v>
      </c>
    </row>
    <row r="94285" spans="1:6" x14ac:dyDescent="0.25">
      <c r="A94285" t="s">
        <v>35285</v>
      </c>
      <c r="B94285" t="s">
        <v>199524</v>
      </c>
      <c r="C94285" t="s">
        <v>60068</v>
      </c>
      <c r="D94285">
        <v>1</v>
      </c>
      <c r="E94285">
        <v>89.98</v>
      </c>
      <c r="F94285">
        <v>150.97999999999999</v>
      </c>
    </row>
    <row r="94286" spans="1:6" x14ac:dyDescent="0.25">
      <c r="A94286" t="s">
        <v>106456</v>
      </c>
      <c r="B94286" t="s">
        <v>198780</v>
      </c>
      <c r="C94286" t="s">
        <v>60068</v>
      </c>
      <c r="D94286">
        <v>2</v>
      </c>
      <c r="E94286">
        <v>89.98</v>
      </c>
      <c r="F94286">
        <v>72.39</v>
      </c>
    </row>
    <row r="94287" spans="1:6" x14ac:dyDescent="0.25">
      <c r="A94287" t="s">
        <v>115548</v>
      </c>
      <c r="B94287" t="s">
        <v>199012</v>
      </c>
      <c r="C94287" t="s">
        <v>60068</v>
      </c>
      <c r="D94287">
        <v>3</v>
      </c>
      <c r="E94287">
        <v>89.98</v>
      </c>
      <c r="F94287">
        <v>1314.86</v>
      </c>
    </row>
    <row r="94288" spans="1:6" x14ac:dyDescent="0.25">
      <c r="A94288" t="s">
        <v>189017</v>
      </c>
      <c r="B94288" t="s">
        <v>198788</v>
      </c>
      <c r="C94288" t="s">
        <v>60068</v>
      </c>
      <c r="D94288">
        <v>4</v>
      </c>
      <c r="E94288">
        <v>89.98</v>
      </c>
      <c r="F94288">
        <v>106.87</v>
      </c>
    </row>
    <row r="94289" spans="1:6" x14ac:dyDescent="0.25">
      <c r="A94289" t="s">
        <v>91225</v>
      </c>
      <c r="B94289" t="s">
        <v>198823</v>
      </c>
      <c r="C94289" t="s">
        <v>60068</v>
      </c>
      <c r="D94289">
        <v>5</v>
      </c>
      <c r="E94289">
        <v>89.98</v>
      </c>
      <c r="F94289">
        <v>28.58</v>
      </c>
    </row>
    <row r="94290" spans="1:6" x14ac:dyDescent="0.25">
      <c r="A94290" t="s">
        <v>80210</v>
      </c>
      <c r="B94290" t="s">
        <v>199178</v>
      </c>
      <c r="C94290" t="s">
        <v>60068</v>
      </c>
      <c r="D94290">
        <v>6</v>
      </c>
      <c r="E94290">
        <v>89.98</v>
      </c>
      <c r="F94290">
        <v>168.83</v>
      </c>
    </row>
    <row r="94291" spans="1:6" x14ac:dyDescent="0.25">
      <c r="A94291" t="s">
        <v>6102</v>
      </c>
      <c r="B94291" t="s">
        <v>199811</v>
      </c>
      <c r="C94291" t="s">
        <v>14449</v>
      </c>
      <c r="D94291">
        <v>1</v>
      </c>
      <c r="E94291">
        <v>49</v>
      </c>
      <c r="F94291">
        <v>136.80000000000001</v>
      </c>
    </row>
    <row r="94292" spans="1:6" x14ac:dyDescent="0.25">
      <c r="A94292" t="s">
        <v>112905</v>
      </c>
      <c r="B94292" t="s">
        <v>200683</v>
      </c>
      <c r="C94292" t="s">
        <v>14449</v>
      </c>
      <c r="D94292">
        <v>2</v>
      </c>
      <c r="E94292">
        <v>95</v>
      </c>
      <c r="F94292">
        <v>206.84</v>
      </c>
    </row>
    <row r="94293" spans="1:6" x14ac:dyDescent="0.25">
      <c r="A94293" t="s">
        <v>198471</v>
      </c>
      <c r="B94293" t="s">
        <v>198851</v>
      </c>
      <c r="C94293" t="s">
        <v>90931</v>
      </c>
      <c r="D94293">
        <v>1</v>
      </c>
      <c r="E94293">
        <v>159</v>
      </c>
      <c r="F94293">
        <v>173.84</v>
      </c>
    </row>
    <row r="94294" spans="1:6" x14ac:dyDescent="0.25">
      <c r="A94294" t="s">
        <v>51664</v>
      </c>
      <c r="B94294" t="s">
        <v>198834</v>
      </c>
      <c r="C94294" t="s">
        <v>147124</v>
      </c>
      <c r="D94294">
        <v>1</v>
      </c>
      <c r="E94294">
        <v>159.9</v>
      </c>
      <c r="F94294">
        <v>115.94</v>
      </c>
    </row>
    <row r="94295" spans="1:6" x14ac:dyDescent="0.25">
      <c r="A94295" t="s">
        <v>192892</v>
      </c>
      <c r="B94295" t="s">
        <v>198785</v>
      </c>
      <c r="C94295" t="s">
        <v>99921</v>
      </c>
      <c r="D94295">
        <v>1</v>
      </c>
      <c r="E94295">
        <v>349.98</v>
      </c>
      <c r="F94295">
        <v>188.5</v>
      </c>
    </row>
    <row r="94296" spans="1:6" x14ac:dyDescent="0.25">
      <c r="A94296" t="s">
        <v>2784</v>
      </c>
      <c r="B94296" t="s">
        <v>199057</v>
      </c>
      <c r="C94296" t="s">
        <v>99921</v>
      </c>
      <c r="D94296">
        <v>2</v>
      </c>
      <c r="E94296">
        <v>349.98</v>
      </c>
      <c r="F94296">
        <v>124.82</v>
      </c>
    </row>
    <row r="94297" spans="1:6" x14ac:dyDescent="0.25">
      <c r="A94297" t="s">
        <v>88926</v>
      </c>
      <c r="B94297" t="s">
        <v>198684</v>
      </c>
      <c r="C94297" t="s">
        <v>28666</v>
      </c>
      <c r="D94297">
        <v>1</v>
      </c>
      <c r="E94297">
        <v>109.89</v>
      </c>
      <c r="F94297">
        <v>118.17</v>
      </c>
    </row>
    <row r="94298" spans="1:6" x14ac:dyDescent="0.25">
      <c r="A94298" t="s">
        <v>45960</v>
      </c>
      <c r="B94298" t="s">
        <v>198808</v>
      </c>
      <c r="C94298" t="s">
        <v>74628</v>
      </c>
      <c r="D94298">
        <v>1</v>
      </c>
      <c r="E94298">
        <v>142.99</v>
      </c>
      <c r="F94298">
        <v>48.95</v>
      </c>
    </row>
    <row r="94299" spans="1:6" x14ac:dyDescent="0.25">
      <c r="A94299" t="s">
        <v>34025</v>
      </c>
      <c r="B94299" t="s">
        <v>200368</v>
      </c>
      <c r="C94299" t="s">
        <v>188211</v>
      </c>
      <c r="D94299">
        <v>1</v>
      </c>
      <c r="E94299">
        <v>48</v>
      </c>
      <c r="F94299">
        <v>33.950000000000003</v>
      </c>
    </row>
    <row r="94300" spans="1:6" x14ac:dyDescent="0.25">
      <c r="A94300" t="s">
        <v>82190</v>
      </c>
      <c r="B94300" t="s">
        <v>200005</v>
      </c>
      <c r="C94300" t="s">
        <v>131068</v>
      </c>
      <c r="D94300">
        <v>1</v>
      </c>
      <c r="E94300">
        <v>106.9</v>
      </c>
      <c r="F94300">
        <v>93.95</v>
      </c>
    </row>
    <row r="94301" spans="1:6" x14ac:dyDescent="0.25">
      <c r="A94301" t="s">
        <v>190662</v>
      </c>
      <c r="B94301" t="s">
        <v>199712</v>
      </c>
      <c r="C94301" t="s">
        <v>94973</v>
      </c>
      <c r="D94301">
        <v>1</v>
      </c>
      <c r="E94301">
        <v>19.899999999999999</v>
      </c>
      <c r="F94301">
        <v>284.42</v>
      </c>
    </row>
    <row r="94302" spans="1:6" x14ac:dyDescent="0.25">
      <c r="A94302" t="s">
        <v>138974</v>
      </c>
      <c r="B94302" t="s">
        <v>199173</v>
      </c>
      <c r="C94302" t="s">
        <v>22166</v>
      </c>
      <c r="D94302">
        <v>1</v>
      </c>
      <c r="E94302">
        <v>15</v>
      </c>
      <c r="F94302">
        <v>130.69</v>
      </c>
    </row>
    <row r="94303" spans="1:6" x14ac:dyDescent="0.25">
      <c r="A94303" t="s">
        <v>187790</v>
      </c>
      <c r="B94303" t="s">
        <v>198776</v>
      </c>
      <c r="C94303" t="s">
        <v>156358</v>
      </c>
      <c r="D94303">
        <v>1</v>
      </c>
      <c r="E94303">
        <v>48.3</v>
      </c>
      <c r="F94303">
        <v>76.25</v>
      </c>
    </row>
    <row r="94304" spans="1:6" x14ac:dyDescent="0.25">
      <c r="A94304" t="s">
        <v>105591</v>
      </c>
      <c r="B94304" t="s">
        <v>199011</v>
      </c>
      <c r="C94304" t="s">
        <v>56145</v>
      </c>
      <c r="D94304">
        <v>1</v>
      </c>
      <c r="E94304">
        <v>65</v>
      </c>
      <c r="F94304">
        <v>82.99</v>
      </c>
    </row>
    <row r="94305" spans="1:6" x14ac:dyDescent="0.25">
      <c r="A94305" t="s">
        <v>107197</v>
      </c>
      <c r="B94305" t="s">
        <v>198776</v>
      </c>
      <c r="C94305" t="s">
        <v>113959</v>
      </c>
      <c r="D94305">
        <v>1</v>
      </c>
      <c r="E94305">
        <v>59.99</v>
      </c>
      <c r="F94305">
        <v>73.61</v>
      </c>
    </row>
    <row r="94306" spans="1:6" x14ac:dyDescent="0.25">
      <c r="A94306" t="s">
        <v>163393</v>
      </c>
      <c r="B94306" t="s">
        <v>198773</v>
      </c>
      <c r="C94306" t="s">
        <v>98972</v>
      </c>
      <c r="D94306">
        <v>1</v>
      </c>
      <c r="E94306">
        <v>12.9</v>
      </c>
      <c r="F94306">
        <v>78.180000000000007</v>
      </c>
    </row>
    <row r="94307" spans="1:6" x14ac:dyDescent="0.25">
      <c r="A94307" t="s">
        <v>14356</v>
      </c>
      <c r="B94307" t="s">
        <v>199539</v>
      </c>
      <c r="C94307" t="s">
        <v>118359</v>
      </c>
      <c r="D94307">
        <v>1</v>
      </c>
      <c r="E94307">
        <v>29.99</v>
      </c>
      <c r="F94307">
        <v>37.44</v>
      </c>
    </row>
    <row r="94308" spans="1:6" x14ac:dyDescent="0.25">
      <c r="A94308" t="s">
        <v>134772</v>
      </c>
      <c r="B94308" t="s">
        <v>199466</v>
      </c>
      <c r="C94308" t="s">
        <v>86165</v>
      </c>
      <c r="D94308">
        <v>1</v>
      </c>
      <c r="E94308">
        <v>116.99</v>
      </c>
      <c r="F94308">
        <v>327.66000000000003</v>
      </c>
    </row>
    <row r="94309" spans="1:6" x14ac:dyDescent="0.25">
      <c r="A94309" t="s">
        <v>79238</v>
      </c>
      <c r="B94309" t="s">
        <v>198871</v>
      </c>
      <c r="C94309" t="s">
        <v>86165</v>
      </c>
      <c r="D94309">
        <v>2</v>
      </c>
      <c r="E94309">
        <v>116.99</v>
      </c>
      <c r="F94309">
        <v>212.8</v>
      </c>
    </row>
    <row r="94310" spans="1:6" x14ac:dyDescent="0.25">
      <c r="A94310" t="s">
        <v>44107</v>
      </c>
      <c r="B94310" t="s">
        <v>198684</v>
      </c>
      <c r="C94310" t="s">
        <v>117814</v>
      </c>
      <c r="D94310">
        <v>1</v>
      </c>
      <c r="E94310">
        <v>232.9</v>
      </c>
      <c r="F94310">
        <v>80.05</v>
      </c>
    </row>
    <row r="94311" spans="1:6" x14ac:dyDescent="0.25">
      <c r="A94311" t="s">
        <v>8358</v>
      </c>
      <c r="B94311" t="s">
        <v>198829</v>
      </c>
      <c r="C94311" t="s">
        <v>22280</v>
      </c>
      <c r="D94311">
        <v>1</v>
      </c>
      <c r="E94311">
        <v>49.9</v>
      </c>
      <c r="F94311">
        <v>187.16</v>
      </c>
    </row>
    <row r="94312" spans="1:6" x14ac:dyDescent="0.25">
      <c r="A94312" t="s">
        <v>102228</v>
      </c>
      <c r="B94312" t="s">
        <v>199064</v>
      </c>
      <c r="C94312" t="s">
        <v>129780</v>
      </c>
      <c r="D94312">
        <v>1</v>
      </c>
      <c r="E94312">
        <v>18.899999999999999</v>
      </c>
      <c r="F94312">
        <v>201.04</v>
      </c>
    </row>
    <row r="94313" spans="1:6" x14ac:dyDescent="0.25">
      <c r="A94313" t="s">
        <v>16254</v>
      </c>
      <c r="B94313" t="s">
        <v>199520</v>
      </c>
      <c r="C94313" t="s">
        <v>129780</v>
      </c>
      <c r="D94313">
        <v>2</v>
      </c>
      <c r="E94313">
        <v>18.899999999999999</v>
      </c>
      <c r="F94313">
        <v>45.78</v>
      </c>
    </row>
    <row r="94314" spans="1:6" x14ac:dyDescent="0.25">
      <c r="A94314" t="s">
        <v>61912</v>
      </c>
      <c r="B94314" t="s">
        <v>199162</v>
      </c>
      <c r="C94314" t="s">
        <v>165799</v>
      </c>
      <c r="D94314">
        <v>1</v>
      </c>
      <c r="E94314">
        <v>89.9</v>
      </c>
      <c r="F94314">
        <v>143.25</v>
      </c>
    </row>
    <row r="94315" spans="1:6" x14ac:dyDescent="0.25">
      <c r="A94315" t="s">
        <v>46971</v>
      </c>
      <c r="B94315" t="s">
        <v>198684</v>
      </c>
      <c r="C94315" t="s">
        <v>114029</v>
      </c>
      <c r="D94315">
        <v>1</v>
      </c>
      <c r="E94315">
        <v>39.99</v>
      </c>
      <c r="F94315">
        <v>118.35</v>
      </c>
    </row>
    <row r="94316" spans="1:6" x14ac:dyDescent="0.25">
      <c r="A94316" t="s">
        <v>155003</v>
      </c>
      <c r="B94316" t="s">
        <v>198846</v>
      </c>
      <c r="C94316" t="s">
        <v>145909</v>
      </c>
      <c r="D94316">
        <v>1</v>
      </c>
      <c r="E94316">
        <v>176.99</v>
      </c>
      <c r="F94316">
        <v>45.01</v>
      </c>
    </row>
    <row r="94317" spans="1:6" x14ac:dyDescent="0.25">
      <c r="A94317" t="s">
        <v>31901</v>
      </c>
      <c r="B94317" t="s">
        <v>198808</v>
      </c>
      <c r="C94317" t="s">
        <v>45343</v>
      </c>
      <c r="D94317">
        <v>1</v>
      </c>
      <c r="E94317">
        <v>47.9</v>
      </c>
      <c r="F94317">
        <v>205.31</v>
      </c>
    </row>
    <row r="94318" spans="1:6" x14ac:dyDescent="0.25">
      <c r="A94318" t="s">
        <v>195390</v>
      </c>
      <c r="B94318" t="s">
        <v>200894</v>
      </c>
      <c r="C94318" t="s">
        <v>21302</v>
      </c>
      <c r="D94318">
        <v>1</v>
      </c>
      <c r="E94318">
        <v>22.48</v>
      </c>
      <c r="F94318">
        <v>67.040000000000006</v>
      </c>
    </row>
    <row r="94319" spans="1:6" x14ac:dyDescent="0.25">
      <c r="A94319" t="s">
        <v>165089</v>
      </c>
      <c r="B94319" t="s">
        <v>198817</v>
      </c>
      <c r="C94319" t="s">
        <v>175358</v>
      </c>
      <c r="D94319">
        <v>1</v>
      </c>
      <c r="E94319">
        <v>89</v>
      </c>
      <c r="F94319">
        <v>765.92</v>
      </c>
    </row>
    <row r="94320" spans="1:6" x14ac:dyDescent="0.25">
      <c r="A94320" t="s">
        <v>6749</v>
      </c>
      <c r="B94320" t="s">
        <v>198776</v>
      </c>
      <c r="C94320" t="s">
        <v>42575</v>
      </c>
      <c r="D94320">
        <v>1</v>
      </c>
      <c r="E94320">
        <v>100</v>
      </c>
      <c r="F94320">
        <v>362.37</v>
      </c>
    </row>
    <row r="94321" spans="1:6" x14ac:dyDescent="0.25">
      <c r="A94321" t="s">
        <v>138703</v>
      </c>
      <c r="B94321" t="s">
        <v>198825</v>
      </c>
      <c r="C94321" t="s">
        <v>181262</v>
      </c>
      <c r="D94321">
        <v>1</v>
      </c>
      <c r="E94321">
        <v>23.8</v>
      </c>
      <c r="F94321">
        <v>136.99</v>
      </c>
    </row>
    <row r="94322" spans="1:6" x14ac:dyDescent="0.25">
      <c r="A94322" t="s">
        <v>16230</v>
      </c>
      <c r="B94322" t="s">
        <v>198830</v>
      </c>
      <c r="C94322" t="s">
        <v>9049</v>
      </c>
      <c r="D94322">
        <v>1</v>
      </c>
      <c r="E94322">
        <v>54.9</v>
      </c>
      <c r="F94322">
        <v>230.25</v>
      </c>
    </row>
    <row r="94323" spans="1:6" x14ac:dyDescent="0.25">
      <c r="A94323" t="s">
        <v>180416</v>
      </c>
      <c r="B94323" t="s">
        <v>198773</v>
      </c>
      <c r="C94323" t="s">
        <v>60321</v>
      </c>
      <c r="D94323">
        <v>1</v>
      </c>
      <c r="E94323">
        <v>126.99</v>
      </c>
      <c r="F94323">
        <v>179.9</v>
      </c>
    </row>
    <row r="94324" spans="1:6" x14ac:dyDescent="0.25">
      <c r="A94324" t="s">
        <v>74089</v>
      </c>
      <c r="B94324" t="s">
        <v>198851</v>
      </c>
      <c r="C94324" t="s">
        <v>60321</v>
      </c>
      <c r="D94324">
        <v>2</v>
      </c>
      <c r="E94324">
        <v>126.99</v>
      </c>
      <c r="F94324">
        <v>182.61</v>
      </c>
    </row>
    <row r="94325" spans="1:6" x14ac:dyDescent="0.25">
      <c r="A94325" t="s">
        <v>49734</v>
      </c>
      <c r="B94325" t="s">
        <v>198684</v>
      </c>
      <c r="C94325" t="s">
        <v>119693</v>
      </c>
      <c r="D94325">
        <v>1</v>
      </c>
      <c r="E94325">
        <v>24.9</v>
      </c>
      <c r="F94325">
        <v>102.93</v>
      </c>
    </row>
    <row r="94326" spans="1:6" x14ac:dyDescent="0.25">
      <c r="A94326" t="s">
        <v>14338</v>
      </c>
      <c r="B94326" t="s">
        <v>198684</v>
      </c>
      <c r="C94326" t="s">
        <v>122347</v>
      </c>
      <c r="D94326">
        <v>1</v>
      </c>
      <c r="E94326">
        <v>71.319999999999993</v>
      </c>
      <c r="F94326">
        <v>86.15</v>
      </c>
    </row>
    <row r="94327" spans="1:6" x14ac:dyDescent="0.25">
      <c r="A94327" t="s">
        <v>145906</v>
      </c>
      <c r="B94327" t="s">
        <v>199040</v>
      </c>
      <c r="C94327" t="s">
        <v>186567</v>
      </c>
      <c r="D94327">
        <v>1</v>
      </c>
      <c r="E94327">
        <v>59.99</v>
      </c>
      <c r="F94327">
        <v>201.84</v>
      </c>
    </row>
    <row r="94328" spans="1:6" x14ac:dyDescent="0.25">
      <c r="A94328" t="s">
        <v>149956</v>
      </c>
      <c r="B94328" t="s">
        <v>199178</v>
      </c>
      <c r="C94328" t="s">
        <v>145931</v>
      </c>
      <c r="D94328">
        <v>1</v>
      </c>
      <c r="E94328">
        <v>109.9</v>
      </c>
      <c r="F94328">
        <v>22.78</v>
      </c>
    </row>
    <row r="94329" spans="1:6" x14ac:dyDescent="0.25">
      <c r="A94329" t="s">
        <v>38940</v>
      </c>
      <c r="B94329" t="s">
        <v>198902</v>
      </c>
      <c r="C94329" t="s">
        <v>116933</v>
      </c>
      <c r="D94329">
        <v>1</v>
      </c>
      <c r="E94329">
        <v>649</v>
      </c>
      <c r="F94329">
        <v>165.83</v>
      </c>
    </row>
    <row r="94330" spans="1:6" x14ac:dyDescent="0.25">
      <c r="A94330" t="s">
        <v>157809</v>
      </c>
      <c r="B94330" t="s">
        <v>198684</v>
      </c>
      <c r="C94330" t="s">
        <v>197659</v>
      </c>
      <c r="D94330">
        <v>1</v>
      </c>
      <c r="E94330">
        <v>149.9</v>
      </c>
      <c r="F94330">
        <v>84.82</v>
      </c>
    </row>
    <row r="94331" spans="1:6" x14ac:dyDescent="0.25">
      <c r="A94331" t="s">
        <v>38612</v>
      </c>
      <c r="B94331" t="s">
        <v>198857</v>
      </c>
      <c r="C94331" t="s">
        <v>124967</v>
      </c>
      <c r="D94331">
        <v>1</v>
      </c>
      <c r="E94331">
        <v>45.9</v>
      </c>
      <c r="F94331">
        <v>89.64</v>
      </c>
    </row>
    <row r="94332" spans="1:6" x14ac:dyDescent="0.25">
      <c r="A94332" t="s">
        <v>175063</v>
      </c>
      <c r="B94332" t="s">
        <v>198684</v>
      </c>
      <c r="C94332" t="s">
        <v>120125</v>
      </c>
      <c r="D94332">
        <v>1</v>
      </c>
      <c r="E94332">
        <v>208</v>
      </c>
      <c r="F94332">
        <v>27.77</v>
      </c>
    </row>
    <row r="94333" spans="1:6" x14ac:dyDescent="0.25">
      <c r="A94333" t="s">
        <v>172632</v>
      </c>
      <c r="B94333" t="s">
        <v>200642</v>
      </c>
      <c r="C94333" t="s">
        <v>164034</v>
      </c>
      <c r="D94333">
        <v>1</v>
      </c>
      <c r="E94333">
        <v>23.9</v>
      </c>
      <c r="F94333">
        <v>314.95999999999998</v>
      </c>
    </row>
    <row r="94334" spans="1:6" x14ac:dyDescent="0.25">
      <c r="A94334" t="s">
        <v>10444</v>
      </c>
      <c r="B94334" t="s">
        <v>200606</v>
      </c>
      <c r="C94334" t="s">
        <v>41466</v>
      </c>
      <c r="D94334">
        <v>1</v>
      </c>
      <c r="E94334">
        <v>69.900000000000006</v>
      </c>
      <c r="F94334">
        <v>46.05</v>
      </c>
    </row>
    <row r="94335" spans="1:6" x14ac:dyDescent="0.25">
      <c r="A94335" t="s">
        <v>5386</v>
      </c>
      <c r="B94335" t="s">
        <v>198791</v>
      </c>
      <c r="C94335" t="s">
        <v>179019</v>
      </c>
      <c r="D94335">
        <v>1</v>
      </c>
      <c r="E94335">
        <v>23.7</v>
      </c>
      <c r="F94335">
        <v>34.42</v>
      </c>
    </row>
    <row r="94336" spans="1:6" x14ac:dyDescent="0.25">
      <c r="A94336" t="s">
        <v>633</v>
      </c>
      <c r="B94336" t="s">
        <v>198817</v>
      </c>
      <c r="C94336" t="s">
        <v>48310</v>
      </c>
      <c r="D94336">
        <v>1</v>
      </c>
      <c r="E94336">
        <v>66.55</v>
      </c>
      <c r="F94336">
        <v>35</v>
      </c>
    </row>
    <row r="94337" spans="1:6" x14ac:dyDescent="0.25">
      <c r="A94337" t="s">
        <v>83705</v>
      </c>
      <c r="B94337" t="s">
        <v>198778</v>
      </c>
      <c r="C94337" t="s">
        <v>71355</v>
      </c>
      <c r="D94337">
        <v>1</v>
      </c>
      <c r="E94337">
        <v>129.9</v>
      </c>
      <c r="F94337">
        <v>146.94999999999999</v>
      </c>
    </row>
    <row r="94338" spans="1:6" x14ac:dyDescent="0.25">
      <c r="A94338" t="s">
        <v>179680</v>
      </c>
      <c r="B94338" t="s">
        <v>198776</v>
      </c>
      <c r="C94338" t="s">
        <v>71355</v>
      </c>
      <c r="D94338">
        <v>2</v>
      </c>
      <c r="E94338">
        <v>129.9</v>
      </c>
      <c r="F94338">
        <v>60.86</v>
      </c>
    </row>
    <row r="94339" spans="1:6" x14ac:dyDescent="0.25">
      <c r="A94339" t="s">
        <v>160762</v>
      </c>
      <c r="B94339" t="s">
        <v>199290</v>
      </c>
      <c r="C94339" t="s">
        <v>28186</v>
      </c>
      <c r="D94339">
        <v>1</v>
      </c>
      <c r="E94339">
        <v>19.899999999999999</v>
      </c>
      <c r="F94339">
        <v>15.66</v>
      </c>
    </row>
    <row r="94340" spans="1:6" x14ac:dyDescent="0.25">
      <c r="A94340" t="s">
        <v>155787</v>
      </c>
      <c r="B94340" t="s">
        <v>199043</v>
      </c>
      <c r="C94340" t="s">
        <v>43317</v>
      </c>
      <c r="D94340">
        <v>1</v>
      </c>
      <c r="E94340">
        <v>49.99</v>
      </c>
      <c r="F94340">
        <v>106.87</v>
      </c>
    </row>
    <row r="94341" spans="1:6" x14ac:dyDescent="0.25">
      <c r="A94341" t="s">
        <v>157696</v>
      </c>
      <c r="B94341" t="s">
        <v>199749</v>
      </c>
      <c r="C94341" t="s">
        <v>43317</v>
      </c>
      <c r="D94341">
        <v>2</v>
      </c>
      <c r="E94341">
        <v>49.99</v>
      </c>
      <c r="F94341">
        <v>252.09</v>
      </c>
    </row>
    <row r="94342" spans="1:6" x14ac:dyDescent="0.25">
      <c r="A94342" t="s">
        <v>102402</v>
      </c>
      <c r="B94342" t="s">
        <v>198780</v>
      </c>
      <c r="C94342" t="s">
        <v>116755</v>
      </c>
      <c r="D94342">
        <v>1</v>
      </c>
      <c r="E94342">
        <v>290</v>
      </c>
      <c r="F94342">
        <v>189.13</v>
      </c>
    </row>
    <row r="94343" spans="1:6" x14ac:dyDescent="0.25">
      <c r="A94343" t="s">
        <v>28677</v>
      </c>
      <c r="B94343" t="s">
        <v>199930</v>
      </c>
      <c r="C94343" t="s">
        <v>83758</v>
      </c>
      <c r="D94343">
        <v>1</v>
      </c>
      <c r="E94343">
        <v>647</v>
      </c>
      <c r="F94343">
        <v>199.17</v>
      </c>
    </row>
    <row r="94344" spans="1:6" x14ac:dyDescent="0.25">
      <c r="A94344" t="s">
        <v>171763</v>
      </c>
      <c r="B94344" t="s">
        <v>200701</v>
      </c>
      <c r="C94344" t="s">
        <v>135319</v>
      </c>
      <c r="D94344">
        <v>1</v>
      </c>
      <c r="E94344">
        <v>19.899999999999999</v>
      </c>
      <c r="F94344">
        <v>71.790000000000006</v>
      </c>
    </row>
    <row r="94345" spans="1:6" x14ac:dyDescent="0.25">
      <c r="A94345" t="s">
        <v>117439</v>
      </c>
      <c r="B94345" t="s">
        <v>201797</v>
      </c>
      <c r="C94345" t="s">
        <v>139725</v>
      </c>
      <c r="D94345">
        <v>1</v>
      </c>
      <c r="E94345">
        <v>29.7</v>
      </c>
      <c r="F94345">
        <v>179</v>
      </c>
    </row>
    <row r="94346" spans="1:6" x14ac:dyDescent="0.25">
      <c r="A94346" t="s">
        <v>154362</v>
      </c>
      <c r="B94346" t="s">
        <v>199552</v>
      </c>
      <c r="C94346" t="s">
        <v>35174</v>
      </c>
      <c r="D94346">
        <v>1</v>
      </c>
      <c r="E94346">
        <v>59.9</v>
      </c>
      <c r="F94346">
        <v>109.21</v>
      </c>
    </row>
    <row r="94347" spans="1:6" x14ac:dyDescent="0.25">
      <c r="A94347" t="s">
        <v>184260</v>
      </c>
      <c r="B94347" t="s">
        <v>199306</v>
      </c>
      <c r="C94347" t="s">
        <v>46209</v>
      </c>
      <c r="D94347">
        <v>1</v>
      </c>
      <c r="E94347">
        <v>233.91</v>
      </c>
      <c r="F94347">
        <v>142.47999999999999</v>
      </c>
    </row>
    <row r="94348" spans="1:6" x14ac:dyDescent="0.25">
      <c r="A94348" t="s">
        <v>45326</v>
      </c>
      <c r="B94348" t="s">
        <v>198791</v>
      </c>
      <c r="C94348" t="s">
        <v>144599</v>
      </c>
      <c r="D94348">
        <v>1</v>
      </c>
      <c r="E94348">
        <v>115</v>
      </c>
      <c r="F94348">
        <v>68.02</v>
      </c>
    </row>
    <row r="94349" spans="1:6" x14ac:dyDescent="0.25">
      <c r="A94349" t="s">
        <v>34540</v>
      </c>
      <c r="B94349" t="s">
        <v>198899</v>
      </c>
      <c r="C94349" t="s">
        <v>60130</v>
      </c>
      <c r="D94349">
        <v>1</v>
      </c>
      <c r="E94349">
        <v>49</v>
      </c>
      <c r="F94349">
        <v>64.260000000000005</v>
      </c>
    </row>
    <row r="94350" spans="1:6" x14ac:dyDescent="0.25">
      <c r="A94350" t="s">
        <v>42237</v>
      </c>
      <c r="B94350" t="s">
        <v>199496</v>
      </c>
      <c r="C94350" t="s">
        <v>60130</v>
      </c>
      <c r="D94350">
        <v>2</v>
      </c>
      <c r="E94350">
        <v>49</v>
      </c>
      <c r="F94350">
        <v>2913.47</v>
      </c>
    </row>
    <row r="94351" spans="1:6" x14ac:dyDescent="0.25">
      <c r="A94351" t="s">
        <v>95128</v>
      </c>
      <c r="B94351" t="s">
        <v>198981</v>
      </c>
      <c r="C94351" t="s">
        <v>60130</v>
      </c>
      <c r="D94351">
        <v>3</v>
      </c>
      <c r="E94351">
        <v>49</v>
      </c>
      <c r="F94351">
        <v>61.01</v>
      </c>
    </row>
    <row r="94352" spans="1:6" x14ac:dyDescent="0.25">
      <c r="A94352" t="s">
        <v>169475</v>
      </c>
      <c r="B94352" t="s">
        <v>198899</v>
      </c>
      <c r="C94352" t="s">
        <v>100574</v>
      </c>
      <c r="D94352">
        <v>1</v>
      </c>
      <c r="E94352">
        <v>16.989999999999998</v>
      </c>
      <c r="F94352">
        <v>221.47</v>
      </c>
    </row>
    <row r="94353" spans="1:6" x14ac:dyDescent="0.25">
      <c r="A94353" t="s">
        <v>176268</v>
      </c>
      <c r="B94353" t="s">
        <v>198776</v>
      </c>
      <c r="C94353" t="s">
        <v>16369</v>
      </c>
      <c r="D94353">
        <v>1</v>
      </c>
      <c r="E94353">
        <v>77.989999999999995</v>
      </c>
      <c r="F94353">
        <v>721.71</v>
      </c>
    </row>
    <row r="94354" spans="1:6" x14ac:dyDescent="0.25">
      <c r="A94354" t="s">
        <v>1490</v>
      </c>
      <c r="B94354" t="s">
        <v>198900</v>
      </c>
      <c r="C94354" t="s">
        <v>124989</v>
      </c>
      <c r="D94354">
        <v>1</v>
      </c>
      <c r="E94354">
        <v>119.97</v>
      </c>
      <c r="F94354">
        <v>20.38</v>
      </c>
    </row>
    <row r="94355" spans="1:6" x14ac:dyDescent="0.25">
      <c r="A94355" t="s">
        <v>104439</v>
      </c>
      <c r="B94355" t="s">
        <v>198684</v>
      </c>
      <c r="C94355" t="s">
        <v>188810</v>
      </c>
      <c r="D94355">
        <v>1</v>
      </c>
      <c r="E94355">
        <v>72.900000000000006</v>
      </c>
      <c r="F94355">
        <v>204.58</v>
      </c>
    </row>
    <row r="94356" spans="1:6" x14ac:dyDescent="0.25">
      <c r="A94356" t="s">
        <v>54997</v>
      </c>
      <c r="B94356" t="s">
        <v>199235</v>
      </c>
      <c r="C94356" t="s">
        <v>186897</v>
      </c>
      <c r="D94356">
        <v>1</v>
      </c>
      <c r="E94356">
        <v>229.9</v>
      </c>
      <c r="F94356">
        <v>238.25</v>
      </c>
    </row>
    <row r="94357" spans="1:6" x14ac:dyDescent="0.25">
      <c r="A94357" t="s">
        <v>23392</v>
      </c>
      <c r="B94357" t="s">
        <v>201215</v>
      </c>
      <c r="C94357" t="s">
        <v>36579</v>
      </c>
      <c r="D94357">
        <v>1</v>
      </c>
      <c r="E94357">
        <v>84.9</v>
      </c>
      <c r="F94357">
        <v>30</v>
      </c>
    </row>
    <row r="94358" spans="1:6" x14ac:dyDescent="0.25">
      <c r="A94358" t="s">
        <v>783</v>
      </c>
      <c r="B94358" t="s">
        <v>198780</v>
      </c>
      <c r="C94358" t="s">
        <v>60749</v>
      </c>
      <c r="D94358">
        <v>1</v>
      </c>
      <c r="E94358">
        <v>35</v>
      </c>
      <c r="F94358">
        <v>128.02000000000001</v>
      </c>
    </row>
    <row r="94359" spans="1:6" x14ac:dyDescent="0.25">
      <c r="A94359" t="s">
        <v>142447</v>
      </c>
      <c r="B94359" t="s">
        <v>200683</v>
      </c>
      <c r="C94359" t="s">
        <v>138370</v>
      </c>
      <c r="D94359">
        <v>1</v>
      </c>
      <c r="E94359">
        <v>70.97</v>
      </c>
      <c r="F94359">
        <v>250.51</v>
      </c>
    </row>
    <row r="94360" spans="1:6" x14ac:dyDescent="0.25">
      <c r="A94360" t="s">
        <v>129943</v>
      </c>
      <c r="B94360" t="s">
        <v>198684</v>
      </c>
      <c r="C94360" t="s">
        <v>108972</v>
      </c>
      <c r="D94360">
        <v>1</v>
      </c>
      <c r="E94360">
        <v>16.899999999999999</v>
      </c>
      <c r="F94360">
        <v>133.47999999999999</v>
      </c>
    </row>
    <row r="94361" spans="1:6" x14ac:dyDescent="0.25">
      <c r="A94361" t="s">
        <v>67494</v>
      </c>
      <c r="B94361" t="s">
        <v>199851</v>
      </c>
      <c r="C94361" t="s">
        <v>108972</v>
      </c>
      <c r="D94361">
        <v>2</v>
      </c>
      <c r="E94361">
        <v>39.99</v>
      </c>
      <c r="F94361">
        <v>318.77999999999997</v>
      </c>
    </row>
    <row r="94362" spans="1:6" x14ac:dyDescent="0.25">
      <c r="A94362" t="s">
        <v>102726</v>
      </c>
      <c r="B94362" t="s">
        <v>198770</v>
      </c>
      <c r="C94362" t="s">
        <v>87922</v>
      </c>
      <c r="D94362">
        <v>1</v>
      </c>
      <c r="E94362">
        <v>27.99</v>
      </c>
      <c r="F94362">
        <v>33.700000000000003</v>
      </c>
    </row>
    <row r="94363" spans="1:6" x14ac:dyDescent="0.25">
      <c r="A94363" t="s">
        <v>191018</v>
      </c>
      <c r="B94363" t="s">
        <v>198776</v>
      </c>
      <c r="C94363" t="s">
        <v>87922</v>
      </c>
      <c r="D94363">
        <v>2</v>
      </c>
      <c r="E94363">
        <v>27.99</v>
      </c>
      <c r="F94363">
        <v>144.4</v>
      </c>
    </row>
    <row r="94364" spans="1:6" x14ac:dyDescent="0.25">
      <c r="A94364" t="s">
        <v>129601</v>
      </c>
      <c r="B94364" t="s">
        <v>198898</v>
      </c>
      <c r="C94364" t="s">
        <v>119044</v>
      </c>
      <c r="D94364">
        <v>1</v>
      </c>
      <c r="E94364">
        <v>37</v>
      </c>
      <c r="F94364">
        <v>688.04</v>
      </c>
    </row>
    <row r="94365" spans="1:6" x14ac:dyDescent="0.25">
      <c r="A94365" t="s">
        <v>15488</v>
      </c>
      <c r="B94365" t="s">
        <v>198916</v>
      </c>
      <c r="C94365" t="s">
        <v>171714</v>
      </c>
      <c r="D94365">
        <v>1</v>
      </c>
      <c r="E94365">
        <v>135.9</v>
      </c>
      <c r="F94365">
        <v>135.6</v>
      </c>
    </row>
    <row r="94366" spans="1:6" x14ac:dyDescent="0.25">
      <c r="A94366" t="s">
        <v>5282</v>
      </c>
      <c r="B94366" t="s">
        <v>198940</v>
      </c>
      <c r="C94366" t="s">
        <v>73544</v>
      </c>
      <c r="D94366">
        <v>1</v>
      </c>
      <c r="E94366">
        <v>159.9</v>
      </c>
      <c r="F94366">
        <v>147.30000000000001</v>
      </c>
    </row>
    <row r="94367" spans="1:6" x14ac:dyDescent="0.25">
      <c r="A94367" t="s">
        <v>190756</v>
      </c>
      <c r="B94367" t="s">
        <v>198853</v>
      </c>
      <c r="C94367" t="s">
        <v>169791</v>
      </c>
      <c r="D94367">
        <v>1</v>
      </c>
      <c r="E94367">
        <v>104</v>
      </c>
      <c r="F94367">
        <v>81.540000000000006</v>
      </c>
    </row>
    <row r="94368" spans="1:6" x14ac:dyDescent="0.25">
      <c r="A94368" t="s">
        <v>150673</v>
      </c>
      <c r="B94368" t="s">
        <v>198889</v>
      </c>
      <c r="C94368" t="s">
        <v>24105</v>
      </c>
      <c r="D94368">
        <v>1</v>
      </c>
      <c r="E94368">
        <v>815</v>
      </c>
      <c r="F94368">
        <v>45.5</v>
      </c>
    </row>
    <row r="94369" spans="1:6" x14ac:dyDescent="0.25">
      <c r="A94369" t="s">
        <v>124474</v>
      </c>
      <c r="B94369" t="s">
        <v>198882</v>
      </c>
      <c r="C94369" t="s">
        <v>24105</v>
      </c>
      <c r="D94369">
        <v>2</v>
      </c>
      <c r="E94369">
        <v>569</v>
      </c>
      <c r="F94369">
        <v>548.28</v>
      </c>
    </row>
    <row r="94370" spans="1:6" x14ac:dyDescent="0.25">
      <c r="A94370" t="s">
        <v>112761</v>
      </c>
      <c r="B94370" t="s">
        <v>199124</v>
      </c>
      <c r="C94370" t="s">
        <v>167433</v>
      </c>
      <c r="D94370">
        <v>1</v>
      </c>
      <c r="E94370">
        <v>72</v>
      </c>
      <c r="F94370">
        <v>93.88</v>
      </c>
    </row>
    <row r="94371" spans="1:6" x14ac:dyDescent="0.25">
      <c r="A94371" t="s">
        <v>117109</v>
      </c>
      <c r="B94371" t="s">
        <v>198929</v>
      </c>
      <c r="C94371" t="s">
        <v>117466</v>
      </c>
      <c r="D94371">
        <v>1</v>
      </c>
      <c r="E94371">
        <v>99.9</v>
      </c>
      <c r="F94371">
        <v>25</v>
      </c>
    </row>
    <row r="94372" spans="1:6" x14ac:dyDescent="0.25">
      <c r="A94372" t="s">
        <v>66986</v>
      </c>
      <c r="B94372" t="s">
        <v>198776</v>
      </c>
      <c r="C94372" t="s">
        <v>109941</v>
      </c>
      <c r="D94372">
        <v>1</v>
      </c>
      <c r="E94372">
        <v>59.9</v>
      </c>
      <c r="F94372">
        <v>103.19</v>
      </c>
    </row>
    <row r="94373" spans="1:6" x14ac:dyDescent="0.25">
      <c r="A94373" t="s">
        <v>195162</v>
      </c>
      <c r="B94373" t="s">
        <v>198684</v>
      </c>
      <c r="C94373" t="s">
        <v>140709</v>
      </c>
      <c r="D94373">
        <v>1</v>
      </c>
      <c r="E94373">
        <v>34.9</v>
      </c>
      <c r="F94373">
        <v>220.2</v>
      </c>
    </row>
    <row r="94374" spans="1:6" x14ac:dyDescent="0.25">
      <c r="A94374" t="s">
        <v>94912</v>
      </c>
      <c r="B94374" t="s">
        <v>198899</v>
      </c>
      <c r="C94374" t="s">
        <v>15505</v>
      </c>
      <c r="D94374">
        <v>1</v>
      </c>
      <c r="E94374">
        <v>109.9</v>
      </c>
      <c r="F94374">
        <v>323.17</v>
      </c>
    </row>
    <row r="94375" spans="1:6" x14ac:dyDescent="0.25">
      <c r="A94375" t="s">
        <v>167992</v>
      </c>
      <c r="B94375" t="s">
        <v>198869</v>
      </c>
      <c r="C94375" t="s">
        <v>4965</v>
      </c>
      <c r="D94375">
        <v>1</v>
      </c>
      <c r="E94375">
        <v>64.900000000000006</v>
      </c>
      <c r="F94375">
        <v>35.72</v>
      </c>
    </row>
    <row r="94376" spans="1:6" x14ac:dyDescent="0.25">
      <c r="A94376" t="s">
        <v>43544</v>
      </c>
      <c r="B94376" t="s">
        <v>198785</v>
      </c>
      <c r="C94376" t="s">
        <v>82133</v>
      </c>
      <c r="D94376">
        <v>1</v>
      </c>
      <c r="E94376">
        <v>56.99</v>
      </c>
      <c r="F94376">
        <v>154.38</v>
      </c>
    </row>
    <row r="94377" spans="1:6" x14ac:dyDescent="0.25">
      <c r="A94377" t="s">
        <v>111784</v>
      </c>
      <c r="B94377" t="s">
        <v>198776</v>
      </c>
      <c r="C94377" t="s">
        <v>168512</v>
      </c>
      <c r="D94377">
        <v>1</v>
      </c>
      <c r="E94377">
        <v>105</v>
      </c>
      <c r="F94377">
        <v>173.75</v>
      </c>
    </row>
    <row r="94378" spans="1:6" x14ac:dyDescent="0.25">
      <c r="A94378" t="s">
        <v>113816</v>
      </c>
      <c r="B94378" t="s">
        <v>198776</v>
      </c>
      <c r="C94378" t="s">
        <v>100744</v>
      </c>
      <c r="D94378">
        <v>1</v>
      </c>
      <c r="E94378">
        <v>100</v>
      </c>
      <c r="F94378">
        <v>94.21</v>
      </c>
    </row>
    <row r="94379" spans="1:6" x14ac:dyDescent="0.25">
      <c r="A94379" t="s">
        <v>107059</v>
      </c>
      <c r="B94379" t="s">
        <v>202715</v>
      </c>
      <c r="C94379" t="s">
        <v>101691</v>
      </c>
      <c r="D94379">
        <v>1</v>
      </c>
      <c r="E94379">
        <v>45.9</v>
      </c>
      <c r="F94379">
        <v>115.96</v>
      </c>
    </row>
    <row r="94380" spans="1:6" x14ac:dyDescent="0.25">
      <c r="A94380" t="s">
        <v>63966</v>
      </c>
      <c r="B94380" t="s">
        <v>198839</v>
      </c>
      <c r="C94380" t="s">
        <v>110629</v>
      </c>
      <c r="D94380">
        <v>1</v>
      </c>
      <c r="E94380">
        <v>69.900000000000006</v>
      </c>
      <c r="F94380">
        <v>136.24</v>
      </c>
    </row>
    <row r="94381" spans="1:6" x14ac:dyDescent="0.25">
      <c r="A94381" t="s">
        <v>64741</v>
      </c>
      <c r="B94381" t="s">
        <v>198684</v>
      </c>
      <c r="C94381" t="s">
        <v>120779</v>
      </c>
      <c r="D94381">
        <v>1</v>
      </c>
      <c r="E94381">
        <v>34.5</v>
      </c>
      <c r="F94381">
        <v>70.78</v>
      </c>
    </row>
    <row r="94382" spans="1:6" x14ac:dyDescent="0.25">
      <c r="A94382" t="s">
        <v>78365</v>
      </c>
      <c r="B94382" t="s">
        <v>198970</v>
      </c>
      <c r="C94382" t="s">
        <v>97692</v>
      </c>
      <c r="D94382">
        <v>1</v>
      </c>
      <c r="E94382">
        <v>129</v>
      </c>
      <c r="F94382">
        <v>86</v>
      </c>
    </row>
    <row r="94383" spans="1:6" x14ac:dyDescent="0.25">
      <c r="A94383" t="s">
        <v>152077</v>
      </c>
      <c r="B94383" t="s">
        <v>198815</v>
      </c>
      <c r="C94383" t="s">
        <v>172653</v>
      </c>
      <c r="D94383">
        <v>1</v>
      </c>
      <c r="E94383">
        <v>39.9</v>
      </c>
      <c r="F94383">
        <v>193.84</v>
      </c>
    </row>
    <row r="94384" spans="1:6" x14ac:dyDescent="0.25">
      <c r="A94384" t="s">
        <v>59848</v>
      </c>
      <c r="B94384" t="s">
        <v>199126</v>
      </c>
      <c r="C94384" t="s">
        <v>142384</v>
      </c>
      <c r="D94384">
        <v>1</v>
      </c>
      <c r="E94384">
        <v>699.9</v>
      </c>
      <c r="F94384">
        <v>69.430000000000007</v>
      </c>
    </row>
    <row r="94385" spans="1:6" x14ac:dyDescent="0.25">
      <c r="A94385" t="s">
        <v>196221</v>
      </c>
      <c r="B94385" t="s">
        <v>201343</v>
      </c>
      <c r="C94385" t="s">
        <v>194911</v>
      </c>
      <c r="D94385">
        <v>1</v>
      </c>
      <c r="E94385">
        <v>49.99</v>
      </c>
      <c r="F94385">
        <v>162.65</v>
      </c>
    </row>
    <row r="94386" spans="1:6" x14ac:dyDescent="0.25">
      <c r="A94386" t="s">
        <v>191167</v>
      </c>
      <c r="B94386" t="s">
        <v>198774</v>
      </c>
      <c r="C94386" t="s">
        <v>128194</v>
      </c>
      <c r="D94386">
        <v>1</v>
      </c>
      <c r="E94386">
        <v>86.99</v>
      </c>
      <c r="F94386">
        <v>38.1</v>
      </c>
    </row>
    <row r="94387" spans="1:6" x14ac:dyDescent="0.25">
      <c r="A94387" t="s">
        <v>49815</v>
      </c>
      <c r="B94387" t="s">
        <v>198776</v>
      </c>
      <c r="C94387" t="s">
        <v>90144</v>
      </c>
      <c r="D94387">
        <v>1</v>
      </c>
      <c r="E94387">
        <v>169.9</v>
      </c>
      <c r="F94387">
        <v>30.39</v>
      </c>
    </row>
    <row r="94388" spans="1:6" x14ac:dyDescent="0.25">
      <c r="A94388" t="s">
        <v>128169</v>
      </c>
      <c r="B94388" t="s">
        <v>198899</v>
      </c>
      <c r="C94388" t="s">
        <v>3703</v>
      </c>
      <c r="D94388">
        <v>1</v>
      </c>
      <c r="E94388">
        <v>114.9</v>
      </c>
      <c r="F94388">
        <v>115.45</v>
      </c>
    </row>
    <row r="94389" spans="1:6" x14ac:dyDescent="0.25">
      <c r="A94389" t="s">
        <v>144348</v>
      </c>
      <c r="B94389" t="s">
        <v>198899</v>
      </c>
      <c r="C94389" t="s">
        <v>175178</v>
      </c>
      <c r="D94389">
        <v>1</v>
      </c>
      <c r="E94389">
        <v>56.99</v>
      </c>
      <c r="F94389">
        <v>64.94</v>
      </c>
    </row>
    <row r="94390" spans="1:6" x14ac:dyDescent="0.25">
      <c r="A94390" t="s">
        <v>18790</v>
      </c>
      <c r="B94390" t="s">
        <v>198766</v>
      </c>
      <c r="C94390" t="s">
        <v>171261</v>
      </c>
      <c r="D94390">
        <v>1</v>
      </c>
      <c r="E94390">
        <v>31.9</v>
      </c>
      <c r="F94390">
        <v>22.14</v>
      </c>
    </row>
    <row r="94391" spans="1:6" x14ac:dyDescent="0.25">
      <c r="A94391" t="s">
        <v>181361</v>
      </c>
      <c r="B94391" t="s">
        <v>199572</v>
      </c>
      <c r="C94391" t="s">
        <v>195792</v>
      </c>
      <c r="D94391">
        <v>1</v>
      </c>
      <c r="E94391">
        <v>380</v>
      </c>
      <c r="F94391">
        <v>35.57</v>
      </c>
    </row>
    <row r="94392" spans="1:6" x14ac:dyDescent="0.25">
      <c r="A94392" t="s">
        <v>107903</v>
      </c>
      <c r="B94392" t="s">
        <v>198776</v>
      </c>
      <c r="C94392" t="s">
        <v>163608</v>
      </c>
      <c r="D94392">
        <v>1</v>
      </c>
      <c r="E94392">
        <v>59.9</v>
      </c>
      <c r="F94392">
        <v>105.89</v>
      </c>
    </row>
    <row r="94393" spans="1:6" x14ac:dyDescent="0.25">
      <c r="A94393" t="s">
        <v>184929</v>
      </c>
      <c r="B94393" t="s">
        <v>198776</v>
      </c>
      <c r="C94393" t="s">
        <v>74118</v>
      </c>
      <c r="D94393">
        <v>1</v>
      </c>
      <c r="E94393">
        <v>84</v>
      </c>
      <c r="F94393">
        <v>87.73</v>
      </c>
    </row>
    <row r="94394" spans="1:6" x14ac:dyDescent="0.25">
      <c r="A94394" t="s">
        <v>160984</v>
      </c>
      <c r="B94394" t="s">
        <v>198977</v>
      </c>
      <c r="C94394" t="s">
        <v>79367</v>
      </c>
      <c r="D94394">
        <v>1</v>
      </c>
      <c r="E94394">
        <v>29</v>
      </c>
      <c r="F94394">
        <v>203.99</v>
      </c>
    </row>
    <row r="94395" spans="1:6" x14ac:dyDescent="0.25">
      <c r="A94395" t="s">
        <v>81601</v>
      </c>
      <c r="B94395" t="s">
        <v>200632</v>
      </c>
      <c r="C94395" t="s">
        <v>173455</v>
      </c>
      <c r="D94395">
        <v>1</v>
      </c>
      <c r="E94395">
        <v>119.99</v>
      </c>
      <c r="F94395">
        <v>41.51</v>
      </c>
    </row>
    <row r="94396" spans="1:6" x14ac:dyDescent="0.25">
      <c r="A94396" t="s">
        <v>160656</v>
      </c>
      <c r="B94396" t="s">
        <v>198885</v>
      </c>
      <c r="C94396" t="s">
        <v>117180</v>
      </c>
      <c r="D94396">
        <v>1</v>
      </c>
      <c r="E94396">
        <v>8.9</v>
      </c>
      <c r="F94396">
        <v>100</v>
      </c>
    </row>
    <row r="94397" spans="1:6" x14ac:dyDescent="0.25">
      <c r="A94397" t="s">
        <v>36327</v>
      </c>
      <c r="B94397" t="s">
        <v>200443</v>
      </c>
      <c r="C94397" t="s">
        <v>56303</v>
      </c>
      <c r="D94397">
        <v>1</v>
      </c>
      <c r="E94397">
        <v>109</v>
      </c>
      <c r="F94397">
        <v>231.14</v>
      </c>
    </row>
    <row r="94398" spans="1:6" x14ac:dyDescent="0.25">
      <c r="A94398" t="s">
        <v>56722</v>
      </c>
      <c r="B94398" t="s">
        <v>199124</v>
      </c>
      <c r="C94398" t="s">
        <v>56303</v>
      </c>
      <c r="D94398">
        <v>2</v>
      </c>
      <c r="E94398">
        <v>109</v>
      </c>
      <c r="F94398">
        <v>40.39</v>
      </c>
    </row>
    <row r="94399" spans="1:6" x14ac:dyDescent="0.25">
      <c r="A94399" t="s">
        <v>186304</v>
      </c>
      <c r="B94399" t="s">
        <v>198776</v>
      </c>
      <c r="C94399" t="s">
        <v>49311</v>
      </c>
      <c r="D94399">
        <v>1</v>
      </c>
      <c r="E94399">
        <v>122.99</v>
      </c>
      <c r="F94399">
        <v>51.69</v>
      </c>
    </row>
    <row r="94400" spans="1:6" x14ac:dyDescent="0.25">
      <c r="A94400" t="s">
        <v>191603</v>
      </c>
      <c r="B94400" t="s">
        <v>198806</v>
      </c>
      <c r="C94400" t="s">
        <v>153161</v>
      </c>
      <c r="D94400">
        <v>1</v>
      </c>
      <c r="E94400">
        <v>89.99</v>
      </c>
      <c r="F94400">
        <v>244.54</v>
      </c>
    </row>
    <row r="94401" spans="1:6" x14ac:dyDescent="0.25">
      <c r="A94401" t="s">
        <v>158504</v>
      </c>
      <c r="B94401" t="s">
        <v>198774</v>
      </c>
      <c r="C94401" t="s">
        <v>140391</v>
      </c>
      <c r="D94401">
        <v>1</v>
      </c>
      <c r="E94401">
        <v>34.99</v>
      </c>
      <c r="F94401">
        <v>100</v>
      </c>
    </row>
    <row r="94402" spans="1:6" x14ac:dyDescent="0.25">
      <c r="A94402" t="s">
        <v>15811</v>
      </c>
      <c r="B94402" t="s">
        <v>198929</v>
      </c>
      <c r="C94402" t="s">
        <v>142422</v>
      </c>
      <c r="D94402">
        <v>1</v>
      </c>
      <c r="E94402">
        <v>68.7</v>
      </c>
      <c r="F94402">
        <v>769.96</v>
      </c>
    </row>
    <row r="94403" spans="1:6" x14ac:dyDescent="0.25">
      <c r="A94403" t="s">
        <v>186886</v>
      </c>
      <c r="B94403" t="s">
        <v>198870</v>
      </c>
      <c r="C94403" t="s">
        <v>6646</v>
      </c>
      <c r="D94403">
        <v>1</v>
      </c>
      <c r="E94403">
        <v>29</v>
      </c>
      <c r="F94403">
        <v>97.46</v>
      </c>
    </row>
    <row r="94404" spans="1:6" x14ac:dyDescent="0.25">
      <c r="A94404" t="s">
        <v>139254</v>
      </c>
      <c r="B94404" t="s">
        <v>199127</v>
      </c>
      <c r="C94404" t="s">
        <v>181528</v>
      </c>
      <c r="D94404">
        <v>1</v>
      </c>
      <c r="E94404">
        <v>79</v>
      </c>
      <c r="F94404">
        <v>37.130000000000003</v>
      </c>
    </row>
    <row r="94405" spans="1:6" x14ac:dyDescent="0.25">
      <c r="A94405" t="s">
        <v>90163</v>
      </c>
      <c r="B94405" t="s">
        <v>198921</v>
      </c>
      <c r="C94405" t="s">
        <v>168678</v>
      </c>
      <c r="D94405">
        <v>1</v>
      </c>
      <c r="E94405">
        <v>49.99</v>
      </c>
      <c r="F94405">
        <v>111.32</v>
      </c>
    </row>
    <row r="94406" spans="1:6" x14ac:dyDescent="0.25">
      <c r="A94406" t="s">
        <v>147267</v>
      </c>
      <c r="B94406" t="s">
        <v>198997</v>
      </c>
      <c r="C94406" t="s">
        <v>168678</v>
      </c>
      <c r="D94406">
        <v>2</v>
      </c>
      <c r="E94406">
        <v>49.99</v>
      </c>
      <c r="F94406">
        <v>62.78</v>
      </c>
    </row>
    <row r="94407" spans="1:6" x14ac:dyDescent="0.25">
      <c r="A94407" t="s">
        <v>30905</v>
      </c>
      <c r="B94407" t="s">
        <v>198780</v>
      </c>
      <c r="C94407" t="s">
        <v>18342</v>
      </c>
      <c r="D94407">
        <v>1</v>
      </c>
      <c r="E94407">
        <v>79.900000000000006</v>
      </c>
      <c r="F94407">
        <v>50.82</v>
      </c>
    </row>
    <row r="94408" spans="1:6" x14ac:dyDescent="0.25">
      <c r="A94408" t="s">
        <v>54503</v>
      </c>
      <c r="B94408" t="s">
        <v>199163</v>
      </c>
      <c r="C94408" t="s">
        <v>88877</v>
      </c>
      <c r="D94408">
        <v>1</v>
      </c>
      <c r="E94408">
        <v>119.9</v>
      </c>
      <c r="F94408">
        <v>237.17</v>
      </c>
    </row>
    <row r="94409" spans="1:6" x14ac:dyDescent="0.25">
      <c r="A94409" t="s">
        <v>110582</v>
      </c>
      <c r="B94409" t="s">
        <v>201748</v>
      </c>
      <c r="C94409" t="s">
        <v>154473</v>
      </c>
      <c r="D94409">
        <v>1</v>
      </c>
      <c r="E94409">
        <v>16.989999999999998</v>
      </c>
      <c r="F94409">
        <v>33.1</v>
      </c>
    </row>
    <row r="94410" spans="1:6" x14ac:dyDescent="0.25">
      <c r="A94410" t="s">
        <v>28561</v>
      </c>
      <c r="B94410" t="s">
        <v>198888</v>
      </c>
      <c r="C94410" t="s">
        <v>81450</v>
      </c>
      <c r="D94410">
        <v>1</v>
      </c>
      <c r="E94410">
        <v>179</v>
      </c>
      <c r="F94410">
        <v>139.43</v>
      </c>
    </row>
    <row r="94411" spans="1:6" x14ac:dyDescent="0.25">
      <c r="A94411" t="s">
        <v>21502</v>
      </c>
      <c r="B94411" t="s">
        <v>199112</v>
      </c>
      <c r="C94411" t="s">
        <v>123400</v>
      </c>
      <c r="D94411">
        <v>1</v>
      </c>
      <c r="E94411">
        <v>84.99</v>
      </c>
      <c r="F94411">
        <v>167.29</v>
      </c>
    </row>
    <row r="94412" spans="1:6" x14ac:dyDescent="0.25">
      <c r="A94412" t="s">
        <v>14776</v>
      </c>
      <c r="B94412" t="s">
        <v>198684</v>
      </c>
      <c r="C94412" t="s">
        <v>89668</v>
      </c>
      <c r="D94412">
        <v>1</v>
      </c>
      <c r="E94412">
        <v>21.99</v>
      </c>
      <c r="F94412">
        <v>500.85</v>
      </c>
    </row>
    <row r="94413" spans="1:6" x14ac:dyDescent="0.25">
      <c r="A94413" t="s">
        <v>50676</v>
      </c>
      <c r="B94413" t="s">
        <v>198825</v>
      </c>
      <c r="C94413" t="s">
        <v>154968</v>
      </c>
      <c r="D94413">
        <v>1</v>
      </c>
      <c r="E94413">
        <v>85</v>
      </c>
      <c r="F94413">
        <v>748.34</v>
      </c>
    </row>
    <row r="94414" spans="1:6" x14ac:dyDescent="0.25">
      <c r="A94414" t="s">
        <v>78537</v>
      </c>
      <c r="B94414" t="s">
        <v>199220</v>
      </c>
      <c r="C94414" t="s">
        <v>10759</v>
      </c>
      <c r="D94414">
        <v>1</v>
      </c>
      <c r="E94414">
        <v>35.9</v>
      </c>
      <c r="F94414">
        <v>126.86</v>
      </c>
    </row>
    <row r="94415" spans="1:6" x14ac:dyDescent="0.25">
      <c r="A94415" t="s">
        <v>67913</v>
      </c>
      <c r="B94415" t="s">
        <v>198785</v>
      </c>
      <c r="C94415" t="s">
        <v>165198</v>
      </c>
      <c r="D94415">
        <v>1</v>
      </c>
      <c r="E94415">
        <v>99.9</v>
      </c>
      <c r="F94415">
        <v>122.11</v>
      </c>
    </row>
    <row r="94416" spans="1:6" x14ac:dyDescent="0.25">
      <c r="A94416" t="s">
        <v>108145</v>
      </c>
      <c r="B94416" t="s">
        <v>198787</v>
      </c>
      <c r="C94416" t="s">
        <v>197182</v>
      </c>
      <c r="D94416">
        <v>1</v>
      </c>
      <c r="E94416">
        <v>49.9</v>
      </c>
      <c r="F94416">
        <v>32.6</v>
      </c>
    </row>
    <row r="94417" spans="1:6" x14ac:dyDescent="0.25">
      <c r="A94417" t="s">
        <v>73196</v>
      </c>
      <c r="B94417" t="s">
        <v>199534</v>
      </c>
      <c r="C94417" t="s">
        <v>197182</v>
      </c>
      <c r="D94417">
        <v>2</v>
      </c>
      <c r="E94417">
        <v>49.9</v>
      </c>
      <c r="F94417">
        <v>53.13</v>
      </c>
    </row>
    <row r="94418" spans="1:6" x14ac:dyDescent="0.25">
      <c r="A94418" t="s">
        <v>143843</v>
      </c>
      <c r="B94418" t="s">
        <v>198684</v>
      </c>
      <c r="C94418" t="s">
        <v>152407</v>
      </c>
      <c r="D94418">
        <v>1</v>
      </c>
      <c r="E94418">
        <v>69</v>
      </c>
      <c r="F94418">
        <v>209.38</v>
      </c>
    </row>
    <row r="94419" spans="1:6" x14ac:dyDescent="0.25">
      <c r="A94419" t="s">
        <v>188096</v>
      </c>
      <c r="B94419" t="s">
        <v>200021</v>
      </c>
      <c r="C94419" t="s">
        <v>152407</v>
      </c>
      <c r="D94419">
        <v>2</v>
      </c>
      <c r="E94419">
        <v>69</v>
      </c>
      <c r="F94419">
        <v>196.27</v>
      </c>
    </row>
    <row r="94420" spans="1:6" x14ac:dyDescent="0.25">
      <c r="A94420" t="s">
        <v>108686</v>
      </c>
      <c r="B94420" t="s">
        <v>199241</v>
      </c>
      <c r="C94420" t="s">
        <v>59940</v>
      </c>
      <c r="D94420">
        <v>1</v>
      </c>
      <c r="E94420">
        <v>67</v>
      </c>
      <c r="F94420">
        <v>101.73</v>
      </c>
    </row>
    <row r="94421" spans="1:6" x14ac:dyDescent="0.25">
      <c r="A94421" t="s">
        <v>152666</v>
      </c>
      <c r="B94421" t="s">
        <v>198776</v>
      </c>
      <c r="C94421" t="s">
        <v>76894</v>
      </c>
      <c r="D94421">
        <v>1</v>
      </c>
      <c r="E94421">
        <v>745</v>
      </c>
      <c r="F94421">
        <v>112.42</v>
      </c>
    </row>
    <row r="94422" spans="1:6" x14ac:dyDescent="0.25">
      <c r="A94422" t="s">
        <v>120276</v>
      </c>
      <c r="B94422" t="s">
        <v>198977</v>
      </c>
      <c r="C94422" t="s">
        <v>141191</v>
      </c>
      <c r="D94422">
        <v>1</v>
      </c>
      <c r="E94422">
        <v>149.9</v>
      </c>
      <c r="F94422">
        <v>157.26</v>
      </c>
    </row>
    <row r="94423" spans="1:6" x14ac:dyDescent="0.25">
      <c r="A94423" t="s">
        <v>166634</v>
      </c>
      <c r="B94423" t="s">
        <v>198774</v>
      </c>
      <c r="C94423" t="s">
        <v>153935</v>
      </c>
      <c r="D94423">
        <v>1</v>
      </c>
      <c r="E94423">
        <v>169.9</v>
      </c>
      <c r="F94423">
        <v>108.2</v>
      </c>
    </row>
    <row r="94424" spans="1:6" x14ac:dyDescent="0.25">
      <c r="A94424" t="s">
        <v>196767</v>
      </c>
      <c r="B94424" t="s">
        <v>199226</v>
      </c>
      <c r="C94424" t="s">
        <v>76856</v>
      </c>
      <c r="D94424">
        <v>1</v>
      </c>
      <c r="E94424">
        <v>49</v>
      </c>
      <c r="F94424">
        <v>272.02</v>
      </c>
    </row>
    <row r="94425" spans="1:6" x14ac:dyDescent="0.25">
      <c r="A94425" t="s">
        <v>139799</v>
      </c>
      <c r="B94425" t="s">
        <v>198912</v>
      </c>
      <c r="C94425" t="s">
        <v>76856</v>
      </c>
      <c r="D94425">
        <v>2</v>
      </c>
      <c r="E94425">
        <v>49</v>
      </c>
      <c r="F94425">
        <v>125.42</v>
      </c>
    </row>
    <row r="94426" spans="1:6" x14ac:dyDescent="0.25">
      <c r="A94426" t="s">
        <v>108654</v>
      </c>
      <c r="B94426" t="s">
        <v>198813</v>
      </c>
      <c r="C94426" t="s">
        <v>168212</v>
      </c>
      <c r="D94426">
        <v>1</v>
      </c>
      <c r="E94426">
        <v>69.900000000000006</v>
      </c>
      <c r="F94426">
        <v>113.56</v>
      </c>
    </row>
    <row r="94427" spans="1:6" x14ac:dyDescent="0.25">
      <c r="A94427" t="s">
        <v>18429</v>
      </c>
      <c r="B94427" t="s">
        <v>199048</v>
      </c>
      <c r="C94427" t="s">
        <v>171301</v>
      </c>
      <c r="D94427">
        <v>1</v>
      </c>
      <c r="E94427">
        <v>279.89999999999998</v>
      </c>
      <c r="F94427">
        <v>361.45</v>
      </c>
    </row>
    <row r="94428" spans="1:6" x14ac:dyDescent="0.25">
      <c r="A94428" t="s">
        <v>223</v>
      </c>
      <c r="B94428" t="s">
        <v>200167</v>
      </c>
      <c r="C94428" t="s">
        <v>15728</v>
      </c>
      <c r="D94428">
        <v>1</v>
      </c>
      <c r="E94428">
        <v>19.989999999999998</v>
      </c>
      <c r="F94428">
        <v>249.08</v>
      </c>
    </row>
    <row r="94429" spans="1:6" x14ac:dyDescent="0.25">
      <c r="A94429" t="s">
        <v>198317</v>
      </c>
      <c r="B94429" t="s">
        <v>199265</v>
      </c>
      <c r="C94429" t="s">
        <v>15728</v>
      </c>
      <c r="D94429">
        <v>2</v>
      </c>
      <c r="E94429">
        <v>56.97</v>
      </c>
      <c r="F94429">
        <v>0</v>
      </c>
    </row>
    <row r="94430" spans="1:6" x14ac:dyDescent="0.25">
      <c r="A94430" t="s">
        <v>135688</v>
      </c>
      <c r="B94430" t="s">
        <v>201421</v>
      </c>
      <c r="C94430" t="s">
        <v>51007</v>
      </c>
      <c r="D94430">
        <v>1</v>
      </c>
      <c r="E94430">
        <v>949.9</v>
      </c>
      <c r="F94430">
        <v>93.21</v>
      </c>
    </row>
    <row r="94431" spans="1:6" x14ac:dyDescent="0.25">
      <c r="A94431" t="s">
        <v>11804</v>
      </c>
      <c r="B94431" t="s">
        <v>198808</v>
      </c>
      <c r="C94431" t="s">
        <v>71801</v>
      </c>
      <c r="D94431">
        <v>1</v>
      </c>
      <c r="E94431">
        <v>149</v>
      </c>
      <c r="F94431">
        <v>38.85</v>
      </c>
    </row>
    <row r="94432" spans="1:6" x14ac:dyDescent="0.25">
      <c r="A94432" t="s">
        <v>57520</v>
      </c>
      <c r="B94432" t="s">
        <v>199903</v>
      </c>
      <c r="C94432" t="s">
        <v>120143</v>
      </c>
      <c r="D94432">
        <v>1</v>
      </c>
      <c r="E94432">
        <v>219</v>
      </c>
      <c r="F94432">
        <v>58.25</v>
      </c>
    </row>
    <row r="94433" spans="1:6" x14ac:dyDescent="0.25">
      <c r="A94433" t="s">
        <v>162176</v>
      </c>
      <c r="B94433" t="s">
        <v>198684</v>
      </c>
      <c r="C94433" t="s">
        <v>46954</v>
      </c>
      <c r="D94433">
        <v>1</v>
      </c>
      <c r="E94433">
        <v>24.99</v>
      </c>
      <c r="F94433">
        <v>106.15</v>
      </c>
    </row>
    <row r="94434" spans="1:6" x14ac:dyDescent="0.25">
      <c r="A94434" t="s">
        <v>39452</v>
      </c>
      <c r="B94434" t="s">
        <v>198776</v>
      </c>
      <c r="C94434" t="s">
        <v>82929</v>
      </c>
      <c r="D94434">
        <v>1</v>
      </c>
      <c r="E94434">
        <v>69.900000000000006</v>
      </c>
      <c r="F94434">
        <v>197.69</v>
      </c>
    </row>
    <row r="94435" spans="1:6" x14ac:dyDescent="0.25">
      <c r="A94435" t="s">
        <v>90161</v>
      </c>
      <c r="B94435" t="s">
        <v>198684</v>
      </c>
      <c r="C94435" t="s">
        <v>155230</v>
      </c>
      <c r="D94435">
        <v>1</v>
      </c>
      <c r="E94435">
        <v>54.9</v>
      </c>
      <c r="F94435">
        <v>86.15</v>
      </c>
    </row>
    <row r="94436" spans="1:6" x14ac:dyDescent="0.25">
      <c r="A94436" t="s">
        <v>116800</v>
      </c>
      <c r="B94436" t="s">
        <v>198808</v>
      </c>
      <c r="C94436" t="s">
        <v>155230</v>
      </c>
      <c r="D94436">
        <v>2</v>
      </c>
      <c r="E94436">
        <v>54.9</v>
      </c>
      <c r="F94436">
        <v>132.63999999999999</v>
      </c>
    </row>
    <row r="94437" spans="1:6" x14ac:dyDescent="0.25">
      <c r="A94437" t="s">
        <v>113920</v>
      </c>
      <c r="B94437" t="s">
        <v>198785</v>
      </c>
      <c r="C94437" t="s">
        <v>47598</v>
      </c>
      <c r="D94437">
        <v>1</v>
      </c>
      <c r="E94437">
        <v>164.9</v>
      </c>
      <c r="F94437">
        <v>33.71</v>
      </c>
    </row>
    <row r="94438" spans="1:6" x14ac:dyDescent="0.25">
      <c r="A94438" t="s">
        <v>60648</v>
      </c>
      <c r="B94438" t="s">
        <v>198684</v>
      </c>
      <c r="C94438" t="s">
        <v>90313</v>
      </c>
      <c r="D94438">
        <v>1</v>
      </c>
      <c r="E94438">
        <v>54.9</v>
      </c>
      <c r="F94438">
        <v>72.86</v>
      </c>
    </row>
    <row r="94439" spans="1:6" x14ac:dyDescent="0.25">
      <c r="A94439" t="s">
        <v>140524</v>
      </c>
      <c r="B94439" t="s">
        <v>199869</v>
      </c>
      <c r="C94439" t="s">
        <v>193143</v>
      </c>
      <c r="D94439">
        <v>1</v>
      </c>
      <c r="E94439">
        <v>489</v>
      </c>
      <c r="F94439">
        <v>149.86000000000001</v>
      </c>
    </row>
    <row r="94440" spans="1:6" x14ac:dyDescent="0.25">
      <c r="A94440" t="s">
        <v>305</v>
      </c>
      <c r="B94440" t="s">
        <v>198825</v>
      </c>
      <c r="C94440" t="s">
        <v>159013</v>
      </c>
      <c r="D94440">
        <v>1</v>
      </c>
      <c r="E94440">
        <v>307.3</v>
      </c>
      <c r="F94440">
        <v>150.54</v>
      </c>
    </row>
    <row r="94441" spans="1:6" x14ac:dyDescent="0.25">
      <c r="A94441" t="s">
        <v>60346</v>
      </c>
      <c r="B94441" t="s">
        <v>198780</v>
      </c>
      <c r="C94441" t="s">
        <v>67409</v>
      </c>
      <c r="D94441">
        <v>1</v>
      </c>
      <c r="E94441">
        <v>239</v>
      </c>
      <c r="F94441">
        <v>132.84</v>
      </c>
    </row>
    <row r="94442" spans="1:6" x14ac:dyDescent="0.25">
      <c r="A94442" t="s">
        <v>72364</v>
      </c>
      <c r="B94442" t="s">
        <v>200407</v>
      </c>
      <c r="C94442" t="s">
        <v>3183</v>
      </c>
      <c r="D94442">
        <v>1</v>
      </c>
      <c r="E94442">
        <v>34.9</v>
      </c>
      <c r="F94442">
        <v>133.08000000000001</v>
      </c>
    </row>
    <row r="94443" spans="1:6" x14ac:dyDescent="0.25">
      <c r="A94443" t="s">
        <v>171414</v>
      </c>
      <c r="B94443" t="s">
        <v>199585</v>
      </c>
      <c r="C94443" t="s">
        <v>172933</v>
      </c>
      <c r="D94443">
        <v>1</v>
      </c>
      <c r="E94443">
        <v>53.49</v>
      </c>
      <c r="F94443">
        <v>34.06</v>
      </c>
    </row>
    <row r="94444" spans="1:6" x14ac:dyDescent="0.25">
      <c r="A94444" t="s">
        <v>142699</v>
      </c>
      <c r="B94444" t="s">
        <v>198774</v>
      </c>
      <c r="C94444" t="s">
        <v>169486</v>
      </c>
      <c r="D94444">
        <v>1</v>
      </c>
      <c r="E94444">
        <v>48.89</v>
      </c>
      <c r="F94444">
        <v>170.16</v>
      </c>
    </row>
    <row r="94445" spans="1:6" x14ac:dyDescent="0.25">
      <c r="A94445" t="s">
        <v>81197</v>
      </c>
      <c r="B94445" t="s">
        <v>199429</v>
      </c>
      <c r="C94445" t="s">
        <v>169486</v>
      </c>
      <c r="D94445">
        <v>2</v>
      </c>
      <c r="E94445">
        <v>48.89</v>
      </c>
      <c r="F94445">
        <v>57.73</v>
      </c>
    </row>
    <row r="94446" spans="1:6" x14ac:dyDescent="0.25">
      <c r="A94446" t="s">
        <v>101354</v>
      </c>
      <c r="B94446" t="s">
        <v>198791</v>
      </c>
      <c r="C94446" t="s">
        <v>114977</v>
      </c>
      <c r="D94446">
        <v>1</v>
      </c>
      <c r="E94446">
        <v>59.9</v>
      </c>
      <c r="F94446">
        <v>108.84</v>
      </c>
    </row>
    <row r="94447" spans="1:6" x14ac:dyDescent="0.25">
      <c r="A94447" t="s">
        <v>122020</v>
      </c>
      <c r="B94447" t="s">
        <v>198770</v>
      </c>
      <c r="C94447" t="s">
        <v>197518</v>
      </c>
      <c r="D94447">
        <v>1</v>
      </c>
      <c r="E94447">
        <v>79</v>
      </c>
      <c r="F94447">
        <v>105.99</v>
      </c>
    </row>
    <row r="94448" spans="1:6" x14ac:dyDescent="0.25">
      <c r="A94448" t="s">
        <v>9120</v>
      </c>
      <c r="B94448" t="s">
        <v>198684</v>
      </c>
      <c r="C94448" t="s">
        <v>900</v>
      </c>
      <c r="D94448">
        <v>1</v>
      </c>
      <c r="E94448">
        <v>99.9</v>
      </c>
      <c r="F94448">
        <v>40.950000000000003</v>
      </c>
    </row>
    <row r="94449" spans="1:6" x14ac:dyDescent="0.25">
      <c r="A94449" t="s">
        <v>115412</v>
      </c>
      <c r="B94449" t="s">
        <v>199797</v>
      </c>
      <c r="C94449" t="s">
        <v>106538</v>
      </c>
      <c r="D94449">
        <v>1</v>
      </c>
      <c r="E94449">
        <v>82.9</v>
      </c>
      <c r="F94449">
        <v>109.16</v>
      </c>
    </row>
    <row r="94450" spans="1:6" x14ac:dyDescent="0.25">
      <c r="A94450" t="s">
        <v>109712</v>
      </c>
      <c r="B94450" t="s">
        <v>198684</v>
      </c>
      <c r="C94450" t="s">
        <v>160821</v>
      </c>
      <c r="D94450">
        <v>1</v>
      </c>
      <c r="E94450">
        <v>32.5</v>
      </c>
      <c r="F94450">
        <v>118.79</v>
      </c>
    </row>
    <row r="94451" spans="1:6" x14ac:dyDescent="0.25">
      <c r="A94451" t="s">
        <v>41767</v>
      </c>
      <c r="B94451" t="s">
        <v>198776</v>
      </c>
      <c r="C94451" t="s">
        <v>60571</v>
      </c>
      <c r="D94451">
        <v>1</v>
      </c>
      <c r="E94451">
        <v>49</v>
      </c>
      <c r="F94451">
        <v>61.84</v>
      </c>
    </row>
    <row r="94452" spans="1:6" x14ac:dyDescent="0.25">
      <c r="A94452" t="s">
        <v>172738</v>
      </c>
      <c r="B94452" t="s">
        <v>199054</v>
      </c>
      <c r="C94452" t="s">
        <v>182185</v>
      </c>
      <c r="D94452">
        <v>1</v>
      </c>
      <c r="E94452">
        <v>30</v>
      </c>
      <c r="F94452">
        <v>41.01</v>
      </c>
    </row>
    <row r="94453" spans="1:6" x14ac:dyDescent="0.25">
      <c r="A94453" t="s">
        <v>122068</v>
      </c>
      <c r="B94453" t="s">
        <v>201181</v>
      </c>
      <c r="C94453" t="s">
        <v>67555</v>
      </c>
      <c r="D94453">
        <v>1</v>
      </c>
      <c r="E94453">
        <v>559</v>
      </c>
      <c r="F94453">
        <v>37.840000000000003</v>
      </c>
    </row>
    <row r="94454" spans="1:6" x14ac:dyDescent="0.25">
      <c r="A94454" t="s">
        <v>31265</v>
      </c>
      <c r="B94454" t="s">
        <v>198992</v>
      </c>
      <c r="C94454" t="s">
        <v>36122</v>
      </c>
      <c r="D94454">
        <v>1</v>
      </c>
      <c r="E94454">
        <v>1054</v>
      </c>
      <c r="F94454">
        <v>200.64</v>
      </c>
    </row>
    <row r="94455" spans="1:6" x14ac:dyDescent="0.25">
      <c r="A94455" t="s">
        <v>90242</v>
      </c>
      <c r="B94455" t="s">
        <v>198773</v>
      </c>
      <c r="C94455" t="s">
        <v>150887</v>
      </c>
      <c r="D94455">
        <v>1</v>
      </c>
      <c r="E94455">
        <v>139.77000000000001</v>
      </c>
      <c r="F94455">
        <v>152.13</v>
      </c>
    </row>
    <row r="94456" spans="1:6" x14ac:dyDescent="0.25">
      <c r="A94456" t="s">
        <v>71218</v>
      </c>
      <c r="B94456" t="s">
        <v>198811</v>
      </c>
      <c r="C94456" t="s">
        <v>81042</v>
      </c>
      <c r="D94456">
        <v>1</v>
      </c>
      <c r="E94456">
        <v>739.9</v>
      </c>
      <c r="F94456">
        <v>81.48</v>
      </c>
    </row>
    <row r="94457" spans="1:6" x14ac:dyDescent="0.25">
      <c r="A94457" t="s">
        <v>82310</v>
      </c>
      <c r="B94457" t="s">
        <v>198684</v>
      </c>
      <c r="C94457" t="s">
        <v>144017</v>
      </c>
      <c r="D94457">
        <v>1</v>
      </c>
      <c r="E94457">
        <v>189</v>
      </c>
      <c r="F94457">
        <v>165.96</v>
      </c>
    </row>
    <row r="94458" spans="1:6" x14ac:dyDescent="0.25">
      <c r="A94458" t="s">
        <v>140192</v>
      </c>
      <c r="B94458" t="s">
        <v>198900</v>
      </c>
      <c r="C94458" t="s">
        <v>144017</v>
      </c>
      <c r="D94458">
        <v>2</v>
      </c>
      <c r="E94458">
        <v>59.9</v>
      </c>
      <c r="F94458">
        <v>267.89999999999998</v>
      </c>
    </row>
    <row r="94459" spans="1:6" x14ac:dyDescent="0.25">
      <c r="A94459" t="s">
        <v>52298</v>
      </c>
      <c r="B94459" t="s">
        <v>198684</v>
      </c>
      <c r="C94459" t="s">
        <v>93945</v>
      </c>
      <c r="D94459">
        <v>1</v>
      </c>
      <c r="E94459">
        <v>80</v>
      </c>
      <c r="F94459">
        <v>37.14</v>
      </c>
    </row>
    <row r="94460" spans="1:6" x14ac:dyDescent="0.25">
      <c r="A94460" t="s">
        <v>167198</v>
      </c>
      <c r="B94460" t="s">
        <v>198916</v>
      </c>
      <c r="C94460" t="s">
        <v>98730</v>
      </c>
      <c r="D94460">
        <v>1</v>
      </c>
      <c r="E94460">
        <v>99.99</v>
      </c>
      <c r="F94460">
        <v>135.66999999999999</v>
      </c>
    </row>
    <row r="94461" spans="1:6" x14ac:dyDescent="0.25">
      <c r="A94461" t="s">
        <v>12870</v>
      </c>
      <c r="B94461" t="s">
        <v>199173</v>
      </c>
      <c r="C94461" t="s">
        <v>85118</v>
      </c>
      <c r="D94461">
        <v>1</v>
      </c>
      <c r="E94461">
        <v>62.9</v>
      </c>
      <c r="F94461">
        <v>31.75</v>
      </c>
    </row>
    <row r="94462" spans="1:6" x14ac:dyDescent="0.25">
      <c r="A94462" t="s">
        <v>83655</v>
      </c>
      <c r="B94462" t="s">
        <v>201849</v>
      </c>
      <c r="C94462" t="s">
        <v>126929</v>
      </c>
      <c r="D94462">
        <v>1</v>
      </c>
      <c r="E94462">
        <v>500</v>
      </c>
      <c r="F94462">
        <v>88.7</v>
      </c>
    </row>
    <row r="94463" spans="1:6" x14ac:dyDescent="0.25">
      <c r="A94463" t="s">
        <v>145266</v>
      </c>
      <c r="B94463" t="s">
        <v>198882</v>
      </c>
      <c r="C94463" t="s">
        <v>126929</v>
      </c>
      <c r="D94463">
        <v>2</v>
      </c>
      <c r="E94463">
        <v>500</v>
      </c>
      <c r="F94463">
        <v>101.84</v>
      </c>
    </row>
    <row r="94464" spans="1:6" x14ac:dyDescent="0.25">
      <c r="A94464" t="s">
        <v>50782</v>
      </c>
      <c r="B94464" t="s">
        <v>198769</v>
      </c>
      <c r="C94464" t="s">
        <v>158206</v>
      </c>
      <c r="D94464">
        <v>1</v>
      </c>
      <c r="E94464">
        <v>169.99</v>
      </c>
      <c r="F94464">
        <v>6.73</v>
      </c>
    </row>
    <row r="94465" spans="1:6" x14ac:dyDescent="0.25">
      <c r="A94465" t="s">
        <v>26722</v>
      </c>
      <c r="B94465" t="s">
        <v>200107</v>
      </c>
      <c r="C94465" t="s">
        <v>156703</v>
      </c>
      <c r="D94465">
        <v>1</v>
      </c>
      <c r="E94465">
        <v>113</v>
      </c>
      <c r="F94465">
        <v>51.5</v>
      </c>
    </row>
    <row r="94466" spans="1:6" x14ac:dyDescent="0.25">
      <c r="A94466" t="s">
        <v>42319</v>
      </c>
      <c r="B94466" t="s">
        <v>198776</v>
      </c>
      <c r="C94466" t="s">
        <v>156703</v>
      </c>
      <c r="D94466">
        <v>2</v>
      </c>
      <c r="E94466">
        <v>113</v>
      </c>
      <c r="F94466">
        <v>42.59</v>
      </c>
    </row>
    <row r="94467" spans="1:6" x14ac:dyDescent="0.25">
      <c r="A94467" t="s">
        <v>120114</v>
      </c>
      <c r="B94467" t="s">
        <v>198769</v>
      </c>
      <c r="C94467" t="s">
        <v>156703</v>
      </c>
      <c r="D94467">
        <v>3</v>
      </c>
      <c r="E94467">
        <v>113</v>
      </c>
      <c r="F94467">
        <v>1830.9</v>
      </c>
    </row>
    <row r="94468" spans="1:6" x14ac:dyDescent="0.25">
      <c r="A94468" t="s">
        <v>4127</v>
      </c>
      <c r="B94468" t="s">
        <v>198684</v>
      </c>
      <c r="C94468" t="s">
        <v>108299</v>
      </c>
      <c r="D94468">
        <v>1</v>
      </c>
      <c r="E94468">
        <v>44.9</v>
      </c>
      <c r="F94468">
        <v>33.71</v>
      </c>
    </row>
    <row r="94469" spans="1:6" x14ac:dyDescent="0.25">
      <c r="A94469" t="s">
        <v>141222</v>
      </c>
      <c r="B94469" t="s">
        <v>199098</v>
      </c>
      <c r="C94469" t="s">
        <v>25960</v>
      </c>
      <c r="D94469">
        <v>1</v>
      </c>
      <c r="E94469">
        <v>89.9</v>
      </c>
      <c r="F94469">
        <v>129.86000000000001</v>
      </c>
    </row>
    <row r="94470" spans="1:6" x14ac:dyDescent="0.25">
      <c r="A94470" t="s">
        <v>185777</v>
      </c>
      <c r="B94470" t="s">
        <v>198776</v>
      </c>
      <c r="C94470" t="s">
        <v>25960</v>
      </c>
      <c r="D94470">
        <v>2</v>
      </c>
      <c r="E94470">
        <v>89.9</v>
      </c>
      <c r="F94470">
        <v>59.6</v>
      </c>
    </row>
    <row r="94471" spans="1:6" x14ac:dyDescent="0.25">
      <c r="A94471" t="s">
        <v>122340</v>
      </c>
      <c r="B94471" t="s">
        <v>198776</v>
      </c>
      <c r="C94471" t="s">
        <v>70323</v>
      </c>
      <c r="D94471">
        <v>1</v>
      </c>
      <c r="E94471">
        <v>89</v>
      </c>
      <c r="F94471">
        <v>239.41</v>
      </c>
    </row>
    <row r="94472" spans="1:6" x14ac:dyDescent="0.25">
      <c r="A94472" t="s">
        <v>184156</v>
      </c>
      <c r="B94472" t="s">
        <v>200927</v>
      </c>
      <c r="C94472" t="s">
        <v>70323</v>
      </c>
      <c r="D94472">
        <v>2</v>
      </c>
      <c r="E94472">
        <v>89</v>
      </c>
      <c r="F94472">
        <v>21.82</v>
      </c>
    </row>
    <row r="94473" spans="1:6" x14ac:dyDescent="0.25">
      <c r="A94473" t="s">
        <v>91515</v>
      </c>
      <c r="B94473" t="s">
        <v>199161</v>
      </c>
      <c r="C94473" t="s">
        <v>83664</v>
      </c>
      <c r="D94473">
        <v>1</v>
      </c>
      <c r="E94473">
        <v>67.900000000000006</v>
      </c>
      <c r="F94473">
        <v>46.22</v>
      </c>
    </row>
    <row r="94474" spans="1:6" x14ac:dyDescent="0.25">
      <c r="A94474" t="s">
        <v>151147</v>
      </c>
      <c r="B94474" t="s">
        <v>198774</v>
      </c>
      <c r="C94474" t="s">
        <v>137674</v>
      </c>
      <c r="D94474">
        <v>1</v>
      </c>
      <c r="E94474">
        <v>20.9</v>
      </c>
      <c r="F94474">
        <v>134.6</v>
      </c>
    </row>
    <row r="94475" spans="1:6" x14ac:dyDescent="0.25">
      <c r="A94475" t="s">
        <v>157004</v>
      </c>
      <c r="B94475" t="s">
        <v>198833</v>
      </c>
      <c r="C94475" t="s">
        <v>85690</v>
      </c>
      <c r="D94475">
        <v>1</v>
      </c>
      <c r="E94475">
        <v>48.9</v>
      </c>
      <c r="F94475">
        <v>199</v>
      </c>
    </row>
    <row r="94476" spans="1:6" x14ac:dyDescent="0.25">
      <c r="A94476" t="s">
        <v>71740</v>
      </c>
      <c r="B94476" t="s">
        <v>199990</v>
      </c>
      <c r="C94476" t="s">
        <v>100477</v>
      </c>
      <c r="D94476">
        <v>1</v>
      </c>
      <c r="E94476">
        <v>252</v>
      </c>
      <c r="F94476">
        <v>164.51</v>
      </c>
    </row>
    <row r="94477" spans="1:6" x14ac:dyDescent="0.25">
      <c r="A94477" t="s">
        <v>170052</v>
      </c>
      <c r="B94477" t="s">
        <v>199023</v>
      </c>
      <c r="C94477" t="s">
        <v>73774</v>
      </c>
      <c r="D94477">
        <v>1</v>
      </c>
      <c r="E94477">
        <v>49.99</v>
      </c>
      <c r="F94477">
        <v>119.66</v>
      </c>
    </row>
    <row r="94478" spans="1:6" x14ac:dyDescent="0.25">
      <c r="A94478" t="s">
        <v>155489</v>
      </c>
      <c r="B94478" t="s">
        <v>198817</v>
      </c>
      <c r="C94478" t="s">
        <v>123825</v>
      </c>
      <c r="D94478">
        <v>1</v>
      </c>
      <c r="E94478">
        <v>69.900000000000006</v>
      </c>
      <c r="F94478">
        <v>568.59</v>
      </c>
    </row>
    <row r="94479" spans="1:6" x14ac:dyDescent="0.25">
      <c r="A94479" t="s">
        <v>164841</v>
      </c>
      <c r="B94479" t="s">
        <v>198804</v>
      </c>
      <c r="C94479" t="s">
        <v>60969</v>
      </c>
      <c r="D94479">
        <v>1</v>
      </c>
      <c r="E94479">
        <v>29</v>
      </c>
      <c r="F94479">
        <v>49.67</v>
      </c>
    </row>
    <row r="94480" spans="1:6" x14ac:dyDescent="0.25">
      <c r="A94480" t="s">
        <v>3424</v>
      </c>
      <c r="B94480" t="s">
        <v>198857</v>
      </c>
      <c r="C94480" t="s">
        <v>78258</v>
      </c>
      <c r="D94480">
        <v>1</v>
      </c>
      <c r="E94480">
        <v>76.25</v>
      </c>
      <c r="F94480">
        <v>63.28</v>
      </c>
    </row>
    <row r="94481" spans="1:6" x14ac:dyDescent="0.25">
      <c r="A94481" t="s">
        <v>172205</v>
      </c>
      <c r="B94481" t="s">
        <v>202425</v>
      </c>
      <c r="C94481" t="s">
        <v>181217</v>
      </c>
      <c r="D94481">
        <v>1</v>
      </c>
      <c r="E94481">
        <v>36.97</v>
      </c>
      <c r="F94481">
        <v>155.13999999999999</v>
      </c>
    </row>
    <row r="94482" spans="1:6" x14ac:dyDescent="0.25">
      <c r="A94482" t="s">
        <v>62931</v>
      </c>
      <c r="B94482" t="s">
        <v>198774</v>
      </c>
      <c r="C94482" t="s">
        <v>56189</v>
      </c>
      <c r="D94482">
        <v>1</v>
      </c>
      <c r="E94482">
        <v>89.9</v>
      </c>
      <c r="F94482">
        <v>35.19</v>
      </c>
    </row>
    <row r="94483" spans="1:6" x14ac:dyDescent="0.25">
      <c r="A94483" t="s">
        <v>16825</v>
      </c>
      <c r="B94483" t="s">
        <v>198684</v>
      </c>
      <c r="C94483" t="s">
        <v>92024</v>
      </c>
      <c r="D94483">
        <v>1</v>
      </c>
      <c r="E94483">
        <v>29.9</v>
      </c>
      <c r="F94483">
        <v>0.08</v>
      </c>
    </row>
    <row r="94484" spans="1:6" x14ac:dyDescent="0.25">
      <c r="A94484" t="s">
        <v>59500</v>
      </c>
      <c r="B94484" t="s">
        <v>199064</v>
      </c>
      <c r="C94484" t="s">
        <v>141187</v>
      </c>
      <c r="D94484">
        <v>1</v>
      </c>
      <c r="E94484">
        <v>138.9</v>
      </c>
      <c r="F94484">
        <v>163.78</v>
      </c>
    </row>
    <row r="94485" spans="1:6" x14ac:dyDescent="0.25">
      <c r="A94485" t="s">
        <v>153432</v>
      </c>
      <c r="B94485" t="s">
        <v>198772</v>
      </c>
      <c r="C94485" t="s">
        <v>195265</v>
      </c>
      <c r="D94485">
        <v>1</v>
      </c>
      <c r="E94485">
        <v>137.77000000000001</v>
      </c>
      <c r="F94485">
        <v>63.99</v>
      </c>
    </row>
    <row r="94486" spans="1:6" x14ac:dyDescent="0.25">
      <c r="A94486" t="s">
        <v>19287</v>
      </c>
      <c r="B94486" t="s">
        <v>198684</v>
      </c>
      <c r="C94486" t="s">
        <v>110581</v>
      </c>
      <c r="D94486">
        <v>1</v>
      </c>
      <c r="E94486">
        <v>89.99</v>
      </c>
      <c r="F94486">
        <v>107.78</v>
      </c>
    </row>
    <row r="94487" spans="1:6" x14ac:dyDescent="0.25">
      <c r="A94487" t="s">
        <v>48871</v>
      </c>
      <c r="B94487" t="s">
        <v>201748</v>
      </c>
      <c r="C94487" t="s">
        <v>97789</v>
      </c>
      <c r="D94487">
        <v>1</v>
      </c>
      <c r="E94487">
        <v>69.900000000000006</v>
      </c>
      <c r="F94487">
        <v>140.88999999999999</v>
      </c>
    </row>
    <row r="94488" spans="1:6" x14ac:dyDescent="0.25">
      <c r="A94488" t="s">
        <v>42730</v>
      </c>
      <c r="B94488" t="s">
        <v>198894</v>
      </c>
      <c r="C94488" t="s">
        <v>36487</v>
      </c>
      <c r="D94488">
        <v>1</v>
      </c>
      <c r="E94488">
        <v>89</v>
      </c>
      <c r="F94488">
        <v>45</v>
      </c>
    </row>
    <row r="94489" spans="1:6" x14ac:dyDescent="0.25">
      <c r="A94489" t="s">
        <v>193310</v>
      </c>
      <c r="B94489" t="s">
        <v>198766</v>
      </c>
      <c r="C94489" t="s">
        <v>150606</v>
      </c>
      <c r="D94489">
        <v>1</v>
      </c>
      <c r="E94489">
        <v>19.989999999999998</v>
      </c>
      <c r="F94489">
        <v>39.1</v>
      </c>
    </row>
    <row r="94490" spans="1:6" x14ac:dyDescent="0.25">
      <c r="A94490" t="s">
        <v>116806</v>
      </c>
      <c r="B94490" t="s">
        <v>198770</v>
      </c>
      <c r="C94490" t="s">
        <v>185581</v>
      </c>
      <c r="D94490">
        <v>1</v>
      </c>
      <c r="E94490">
        <v>72.900000000000006</v>
      </c>
      <c r="F94490">
        <v>223.14</v>
      </c>
    </row>
    <row r="94491" spans="1:6" x14ac:dyDescent="0.25">
      <c r="A94491" t="s">
        <v>40477</v>
      </c>
      <c r="B94491" t="s">
        <v>198774</v>
      </c>
      <c r="C94491" t="s">
        <v>159975</v>
      </c>
      <c r="D94491">
        <v>1</v>
      </c>
      <c r="E94491">
        <v>34.9</v>
      </c>
      <c r="F94491">
        <v>238.78</v>
      </c>
    </row>
    <row r="94492" spans="1:6" x14ac:dyDescent="0.25">
      <c r="A94492" t="s">
        <v>97541</v>
      </c>
      <c r="B94492" t="s">
        <v>198774</v>
      </c>
      <c r="C94492" t="s">
        <v>134118</v>
      </c>
      <c r="D94492">
        <v>1</v>
      </c>
      <c r="E94492">
        <v>149.9</v>
      </c>
      <c r="F94492">
        <v>87.76</v>
      </c>
    </row>
    <row r="94493" spans="1:6" x14ac:dyDescent="0.25">
      <c r="A94493" t="s">
        <v>3130</v>
      </c>
      <c r="B94493" t="s">
        <v>198804</v>
      </c>
      <c r="C94493" t="s">
        <v>61033</v>
      </c>
      <c r="D94493">
        <v>1</v>
      </c>
      <c r="E94493">
        <v>53.9</v>
      </c>
      <c r="F94493">
        <v>107.06</v>
      </c>
    </row>
    <row r="94494" spans="1:6" x14ac:dyDescent="0.25">
      <c r="A94494" t="s">
        <v>115800</v>
      </c>
      <c r="B94494" t="s">
        <v>198806</v>
      </c>
      <c r="C94494" t="s">
        <v>61033</v>
      </c>
      <c r="D94494">
        <v>2</v>
      </c>
      <c r="E94494">
        <v>53.9</v>
      </c>
      <c r="F94494">
        <v>224.02</v>
      </c>
    </row>
    <row r="94495" spans="1:6" x14ac:dyDescent="0.25">
      <c r="A94495" t="s">
        <v>65380</v>
      </c>
      <c r="B94495" t="s">
        <v>198684</v>
      </c>
      <c r="C94495" t="s">
        <v>71195</v>
      </c>
      <c r="D94495">
        <v>1</v>
      </c>
      <c r="E94495">
        <v>81.99</v>
      </c>
      <c r="F94495">
        <v>32.380000000000003</v>
      </c>
    </row>
    <row r="94496" spans="1:6" x14ac:dyDescent="0.25">
      <c r="A94496" t="s">
        <v>134800</v>
      </c>
      <c r="B94496" t="s">
        <v>198899</v>
      </c>
      <c r="C94496" t="s">
        <v>25144</v>
      </c>
      <c r="D94496">
        <v>1</v>
      </c>
      <c r="E94496">
        <v>49.9</v>
      </c>
      <c r="F94496">
        <v>189.84</v>
      </c>
    </row>
    <row r="94497" spans="1:6" x14ac:dyDescent="0.25">
      <c r="A94497" t="s">
        <v>188372</v>
      </c>
      <c r="B94497" t="s">
        <v>199200</v>
      </c>
      <c r="C94497" t="s">
        <v>31650</v>
      </c>
      <c r="D94497">
        <v>1</v>
      </c>
      <c r="E94497">
        <v>4.99</v>
      </c>
      <c r="F94497">
        <v>961.49</v>
      </c>
    </row>
    <row r="94498" spans="1:6" x14ac:dyDescent="0.25">
      <c r="A94498" t="s">
        <v>179858</v>
      </c>
      <c r="B94498" t="s">
        <v>198776</v>
      </c>
      <c r="C94498" t="s">
        <v>58701</v>
      </c>
      <c r="D94498">
        <v>1</v>
      </c>
      <c r="E94498">
        <v>39.9</v>
      </c>
      <c r="F94498">
        <v>57.68</v>
      </c>
    </row>
    <row r="94499" spans="1:6" x14ac:dyDescent="0.25">
      <c r="A94499" t="s">
        <v>18345</v>
      </c>
      <c r="B94499" t="s">
        <v>198965</v>
      </c>
      <c r="C94499" t="s">
        <v>58701</v>
      </c>
      <c r="D94499">
        <v>2</v>
      </c>
      <c r="E94499">
        <v>39.9</v>
      </c>
      <c r="F94499">
        <v>64.03</v>
      </c>
    </row>
    <row r="94500" spans="1:6" x14ac:dyDescent="0.25">
      <c r="A94500" t="s">
        <v>146689</v>
      </c>
      <c r="B94500" t="s">
        <v>201522</v>
      </c>
      <c r="C94500" t="s">
        <v>190376</v>
      </c>
      <c r="D94500">
        <v>1</v>
      </c>
      <c r="E94500">
        <v>84.89</v>
      </c>
      <c r="F94500">
        <v>128.21</v>
      </c>
    </row>
    <row r="94501" spans="1:6" x14ac:dyDescent="0.25">
      <c r="A94501" t="s">
        <v>166052</v>
      </c>
      <c r="B94501" t="s">
        <v>199034</v>
      </c>
      <c r="C94501" t="s">
        <v>50435</v>
      </c>
      <c r="D94501">
        <v>1</v>
      </c>
      <c r="E94501">
        <v>598.99</v>
      </c>
      <c r="F94501">
        <v>108.88</v>
      </c>
    </row>
    <row r="94502" spans="1:6" x14ac:dyDescent="0.25">
      <c r="A94502" t="s">
        <v>18596</v>
      </c>
      <c r="B94502" t="s">
        <v>199097</v>
      </c>
      <c r="C94502" t="s">
        <v>43485</v>
      </c>
      <c r="D94502">
        <v>1</v>
      </c>
      <c r="E94502">
        <v>129.99</v>
      </c>
      <c r="F94502">
        <v>27.49</v>
      </c>
    </row>
    <row r="94503" spans="1:6" x14ac:dyDescent="0.25">
      <c r="A94503" t="s">
        <v>153554</v>
      </c>
      <c r="B94503" t="s">
        <v>199010</v>
      </c>
      <c r="C94503" t="s">
        <v>64612</v>
      </c>
      <c r="D94503">
        <v>1</v>
      </c>
      <c r="E94503">
        <v>168.9</v>
      </c>
      <c r="F94503">
        <v>86.02</v>
      </c>
    </row>
    <row r="94504" spans="1:6" x14ac:dyDescent="0.25">
      <c r="A94504" t="s">
        <v>128188</v>
      </c>
      <c r="B94504" t="s">
        <v>198851</v>
      </c>
      <c r="C94504" t="s">
        <v>195635</v>
      </c>
      <c r="D94504">
        <v>1</v>
      </c>
      <c r="E94504">
        <v>139.9</v>
      </c>
      <c r="F94504">
        <v>86.32</v>
      </c>
    </row>
    <row r="94505" spans="1:6" x14ac:dyDescent="0.25">
      <c r="A94505" t="s">
        <v>110076</v>
      </c>
      <c r="B94505" t="s">
        <v>199408</v>
      </c>
      <c r="C94505" t="s">
        <v>187697</v>
      </c>
      <c r="D94505">
        <v>1</v>
      </c>
      <c r="E94505">
        <v>89.9</v>
      </c>
      <c r="F94505">
        <v>52.61</v>
      </c>
    </row>
    <row r="94506" spans="1:6" x14ac:dyDescent="0.25">
      <c r="A94506" t="s">
        <v>111940</v>
      </c>
      <c r="B94506" t="s">
        <v>202195</v>
      </c>
      <c r="C94506" t="s">
        <v>172116</v>
      </c>
      <c r="D94506">
        <v>1</v>
      </c>
      <c r="E94506">
        <v>39.950000000000003</v>
      </c>
      <c r="F94506">
        <v>81.72</v>
      </c>
    </row>
    <row r="94507" spans="1:6" x14ac:dyDescent="0.25">
      <c r="A94507" t="s">
        <v>143695</v>
      </c>
      <c r="B94507" t="s">
        <v>199235</v>
      </c>
      <c r="C94507" t="s">
        <v>39665</v>
      </c>
      <c r="D94507">
        <v>1</v>
      </c>
      <c r="E94507">
        <v>12.25</v>
      </c>
      <c r="F94507">
        <v>20.38</v>
      </c>
    </row>
    <row r="94508" spans="1:6" x14ac:dyDescent="0.25">
      <c r="A94508" t="s">
        <v>148622</v>
      </c>
      <c r="B94508" t="s">
        <v>198684</v>
      </c>
      <c r="C94508" t="s">
        <v>29970</v>
      </c>
      <c r="D94508">
        <v>1</v>
      </c>
      <c r="E94508">
        <v>29.99</v>
      </c>
      <c r="F94508">
        <v>735.88</v>
      </c>
    </row>
    <row r="94509" spans="1:6" x14ac:dyDescent="0.25">
      <c r="A94509" t="s">
        <v>30235</v>
      </c>
      <c r="B94509" t="s">
        <v>198766</v>
      </c>
      <c r="C94509" t="s">
        <v>62109</v>
      </c>
      <c r="D94509">
        <v>1</v>
      </c>
      <c r="E94509">
        <v>79.900000000000006</v>
      </c>
      <c r="F94509">
        <v>125.52</v>
      </c>
    </row>
    <row r="94510" spans="1:6" x14ac:dyDescent="0.25">
      <c r="A94510" t="s">
        <v>49264</v>
      </c>
      <c r="B94510" t="s">
        <v>199285</v>
      </c>
      <c r="C94510" t="s">
        <v>160591</v>
      </c>
      <c r="D94510">
        <v>1</v>
      </c>
      <c r="E94510">
        <v>239.9</v>
      </c>
      <c r="F94510">
        <v>138.80000000000001</v>
      </c>
    </row>
    <row r="94511" spans="1:6" x14ac:dyDescent="0.25">
      <c r="A94511" t="s">
        <v>170248</v>
      </c>
      <c r="B94511" t="s">
        <v>198774</v>
      </c>
      <c r="C94511" t="s">
        <v>42406</v>
      </c>
      <c r="D94511">
        <v>1</v>
      </c>
      <c r="E94511">
        <v>14.5</v>
      </c>
      <c r="F94511">
        <v>382.39</v>
      </c>
    </row>
    <row r="94512" spans="1:6" x14ac:dyDescent="0.25">
      <c r="A94512" t="s">
        <v>74659</v>
      </c>
      <c r="B94512" t="s">
        <v>200199</v>
      </c>
      <c r="C94512" t="s">
        <v>91396</v>
      </c>
      <c r="D94512">
        <v>1</v>
      </c>
      <c r="E94512">
        <v>270</v>
      </c>
      <c r="F94512">
        <v>1392.37</v>
      </c>
    </row>
    <row r="94513" spans="1:6" x14ac:dyDescent="0.25">
      <c r="A94513" t="s">
        <v>129811</v>
      </c>
      <c r="B94513" t="s">
        <v>199014</v>
      </c>
      <c r="C94513" t="s">
        <v>2939</v>
      </c>
      <c r="D94513">
        <v>1</v>
      </c>
      <c r="E94513">
        <v>209.9</v>
      </c>
      <c r="F94513">
        <v>58.01</v>
      </c>
    </row>
    <row r="94514" spans="1:6" x14ac:dyDescent="0.25">
      <c r="A94514" t="s">
        <v>50612</v>
      </c>
      <c r="B94514" t="s">
        <v>198968</v>
      </c>
      <c r="C94514" t="s">
        <v>113583</v>
      </c>
      <c r="D94514">
        <v>1</v>
      </c>
      <c r="E94514">
        <v>37.9</v>
      </c>
      <c r="F94514">
        <v>37</v>
      </c>
    </row>
    <row r="94515" spans="1:6" x14ac:dyDescent="0.25">
      <c r="A94515" t="s">
        <v>159658</v>
      </c>
      <c r="B94515" t="s">
        <v>199891</v>
      </c>
      <c r="C94515" t="s">
        <v>172669</v>
      </c>
      <c r="D94515">
        <v>1</v>
      </c>
      <c r="E94515">
        <v>31.9</v>
      </c>
      <c r="F94515">
        <v>457.86</v>
      </c>
    </row>
    <row r="94516" spans="1:6" x14ac:dyDescent="0.25">
      <c r="A94516" t="s">
        <v>48813</v>
      </c>
      <c r="B94516" t="s">
        <v>198684</v>
      </c>
      <c r="C94516" t="s">
        <v>61225</v>
      </c>
      <c r="D94516">
        <v>1</v>
      </c>
      <c r="E94516">
        <v>84.99</v>
      </c>
      <c r="F94516">
        <v>112.89</v>
      </c>
    </row>
    <row r="94517" spans="1:6" x14ac:dyDescent="0.25">
      <c r="A94517" t="s">
        <v>121226</v>
      </c>
      <c r="B94517" t="s">
        <v>199717</v>
      </c>
      <c r="C94517" t="s">
        <v>98630</v>
      </c>
      <c r="D94517">
        <v>1</v>
      </c>
      <c r="E94517">
        <v>34.99</v>
      </c>
      <c r="F94517">
        <v>102.9</v>
      </c>
    </row>
    <row r="94518" spans="1:6" x14ac:dyDescent="0.25">
      <c r="A94518" t="s">
        <v>92659</v>
      </c>
      <c r="B94518" t="s">
        <v>199489</v>
      </c>
      <c r="C94518" t="s">
        <v>11677</v>
      </c>
      <c r="D94518">
        <v>1</v>
      </c>
      <c r="E94518">
        <v>255</v>
      </c>
      <c r="F94518">
        <v>155.52000000000001</v>
      </c>
    </row>
    <row r="94519" spans="1:6" x14ac:dyDescent="0.25">
      <c r="A94519" t="s">
        <v>99816</v>
      </c>
      <c r="B94519" t="s">
        <v>199090</v>
      </c>
      <c r="C94519" t="s">
        <v>74704</v>
      </c>
      <c r="D94519">
        <v>1</v>
      </c>
      <c r="E94519">
        <v>129.99</v>
      </c>
      <c r="F94519">
        <v>498.92</v>
      </c>
    </row>
    <row r="94520" spans="1:6" x14ac:dyDescent="0.25">
      <c r="A94520" t="s">
        <v>107311</v>
      </c>
      <c r="B94520" t="s">
        <v>198770</v>
      </c>
      <c r="C94520" t="s">
        <v>177134</v>
      </c>
      <c r="D94520">
        <v>1</v>
      </c>
      <c r="E94520">
        <v>239.99</v>
      </c>
      <c r="F94520">
        <v>66.5</v>
      </c>
    </row>
    <row r="94521" spans="1:6" x14ac:dyDescent="0.25">
      <c r="A94521" t="s">
        <v>97111</v>
      </c>
      <c r="B94521" t="s">
        <v>198800</v>
      </c>
      <c r="C94521" t="s">
        <v>183938</v>
      </c>
      <c r="D94521">
        <v>1</v>
      </c>
      <c r="E94521">
        <v>49</v>
      </c>
      <c r="F94521">
        <v>73.37</v>
      </c>
    </row>
    <row r="94522" spans="1:6" x14ac:dyDescent="0.25">
      <c r="A94522" t="s">
        <v>57164</v>
      </c>
      <c r="B94522" t="s">
        <v>201243</v>
      </c>
      <c r="C94522" t="s">
        <v>53441</v>
      </c>
      <c r="D94522">
        <v>1</v>
      </c>
      <c r="E94522">
        <v>29.9</v>
      </c>
      <c r="F94522">
        <v>43.17</v>
      </c>
    </row>
    <row r="94523" spans="1:6" x14ac:dyDescent="0.25">
      <c r="A94523" t="s">
        <v>29221</v>
      </c>
      <c r="B94523" t="s">
        <v>199795</v>
      </c>
      <c r="C94523" t="s">
        <v>115733</v>
      </c>
      <c r="D94523">
        <v>1</v>
      </c>
      <c r="E94523">
        <v>47</v>
      </c>
      <c r="F94523">
        <v>65.88</v>
      </c>
    </row>
    <row r="94524" spans="1:6" x14ac:dyDescent="0.25">
      <c r="A94524" t="s">
        <v>33267</v>
      </c>
      <c r="B94524" t="s">
        <v>201387</v>
      </c>
      <c r="C94524" t="s">
        <v>168450</v>
      </c>
      <c r="D94524">
        <v>1</v>
      </c>
      <c r="E94524">
        <v>94</v>
      </c>
      <c r="F94524">
        <v>40.619999999999997</v>
      </c>
    </row>
    <row r="94525" spans="1:6" x14ac:dyDescent="0.25">
      <c r="A94525" t="s">
        <v>25793</v>
      </c>
      <c r="B94525" t="s">
        <v>199539</v>
      </c>
      <c r="C94525" t="s">
        <v>35274</v>
      </c>
      <c r="D94525">
        <v>1</v>
      </c>
      <c r="E94525">
        <v>23.89</v>
      </c>
      <c r="F94525">
        <v>129.43</v>
      </c>
    </row>
    <row r="94526" spans="1:6" x14ac:dyDescent="0.25">
      <c r="A94526" t="s">
        <v>76225</v>
      </c>
      <c r="B94526" t="s">
        <v>198961</v>
      </c>
      <c r="C94526" t="s">
        <v>91244</v>
      </c>
      <c r="D94526">
        <v>1</v>
      </c>
      <c r="E94526">
        <v>59.99</v>
      </c>
      <c r="F94526">
        <v>63.73</v>
      </c>
    </row>
    <row r="94527" spans="1:6" x14ac:dyDescent="0.25">
      <c r="A94527" t="s">
        <v>157791</v>
      </c>
      <c r="B94527" t="s">
        <v>198780</v>
      </c>
      <c r="C94527" t="s">
        <v>87280</v>
      </c>
      <c r="D94527">
        <v>1</v>
      </c>
      <c r="E94527">
        <v>199</v>
      </c>
      <c r="F94527">
        <v>367.22</v>
      </c>
    </row>
    <row r="94528" spans="1:6" x14ac:dyDescent="0.25">
      <c r="A94528" t="s">
        <v>24833</v>
      </c>
      <c r="B94528" t="s">
        <v>198796</v>
      </c>
      <c r="C94528" t="s">
        <v>36981</v>
      </c>
      <c r="D94528">
        <v>1</v>
      </c>
      <c r="E94528">
        <v>8.49</v>
      </c>
      <c r="F94528">
        <v>163.91</v>
      </c>
    </row>
    <row r="94529" spans="1:6" x14ac:dyDescent="0.25">
      <c r="A94529" t="s">
        <v>34868</v>
      </c>
      <c r="B94529" t="s">
        <v>198684</v>
      </c>
      <c r="C94529" t="s">
        <v>748</v>
      </c>
      <c r="D94529">
        <v>1</v>
      </c>
      <c r="E94529">
        <v>75</v>
      </c>
      <c r="F94529">
        <v>228.62</v>
      </c>
    </row>
    <row r="94530" spans="1:6" x14ac:dyDescent="0.25">
      <c r="A94530" t="s">
        <v>44367</v>
      </c>
      <c r="B94530" t="s">
        <v>198802</v>
      </c>
      <c r="C94530" t="s">
        <v>190448</v>
      </c>
      <c r="D94530">
        <v>1</v>
      </c>
      <c r="E94530">
        <v>69.900000000000006</v>
      </c>
      <c r="F94530">
        <v>34.11</v>
      </c>
    </row>
    <row r="94531" spans="1:6" x14ac:dyDescent="0.25">
      <c r="A94531" t="s">
        <v>131879</v>
      </c>
      <c r="B94531" t="s">
        <v>198825</v>
      </c>
      <c r="C94531" t="s">
        <v>89060</v>
      </c>
      <c r="D94531">
        <v>1</v>
      </c>
      <c r="E94531">
        <v>24.99</v>
      </c>
      <c r="F94531">
        <v>121.33</v>
      </c>
    </row>
    <row r="94532" spans="1:6" x14ac:dyDescent="0.25">
      <c r="A94532" t="s">
        <v>196965</v>
      </c>
      <c r="B94532" t="s">
        <v>198684</v>
      </c>
      <c r="C94532" t="s">
        <v>161802</v>
      </c>
      <c r="D94532">
        <v>1</v>
      </c>
      <c r="E94532">
        <v>84.65</v>
      </c>
      <c r="F94532">
        <v>54.51</v>
      </c>
    </row>
    <row r="94533" spans="1:6" x14ac:dyDescent="0.25">
      <c r="A94533" t="s">
        <v>149588</v>
      </c>
      <c r="B94533" t="s">
        <v>198774</v>
      </c>
      <c r="C94533" t="s">
        <v>11038</v>
      </c>
      <c r="D94533">
        <v>1</v>
      </c>
      <c r="E94533">
        <v>54</v>
      </c>
      <c r="F94533">
        <v>98.88</v>
      </c>
    </row>
    <row r="94534" spans="1:6" x14ac:dyDescent="0.25">
      <c r="A94534" t="s">
        <v>77015</v>
      </c>
      <c r="B94534" t="s">
        <v>198853</v>
      </c>
      <c r="C94534" t="s">
        <v>4136</v>
      </c>
      <c r="D94534">
        <v>1</v>
      </c>
      <c r="E94534">
        <v>51.45</v>
      </c>
      <c r="F94534">
        <v>144.88999999999999</v>
      </c>
    </row>
    <row r="94535" spans="1:6" x14ac:dyDescent="0.25">
      <c r="A94535" t="s">
        <v>159342</v>
      </c>
      <c r="B94535" t="s">
        <v>198808</v>
      </c>
      <c r="C94535" t="s">
        <v>120281</v>
      </c>
      <c r="D94535">
        <v>1</v>
      </c>
      <c r="E94535">
        <v>25</v>
      </c>
      <c r="F94535">
        <v>1.41</v>
      </c>
    </row>
    <row r="94536" spans="1:6" x14ac:dyDescent="0.25">
      <c r="A94536" t="s">
        <v>122352</v>
      </c>
      <c r="B94536" t="s">
        <v>198870</v>
      </c>
      <c r="C94536" t="s">
        <v>120281</v>
      </c>
      <c r="D94536">
        <v>2</v>
      </c>
      <c r="E94536">
        <v>25</v>
      </c>
      <c r="F94536">
        <v>54</v>
      </c>
    </row>
    <row r="94537" spans="1:6" x14ac:dyDescent="0.25">
      <c r="A94537" t="s">
        <v>114610</v>
      </c>
      <c r="B94537" t="s">
        <v>200820</v>
      </c>
      <c r="C94537" t="s">
        <v>152415</v>
      </c>
      <c r="D94537">
        <v>1</v>
      </c>
      <c r="E94537">
        <v>49.99</v>
      </c>
      <c r="F94537">
        <v>105.28</v>
      </c>
    </row>
    <row r="94538" spans="1:6" x14ac:dyDescent="0.25">
      <c r="A94538" t="s">
        <v>144252</v>
      </c>
      <c r="B94538" t="s">
        <v>199067</v>
      </c>
      <c r="C94538" t="s">
        <v>81752</v>
      </c>
      <c r="D94538">
        <v>1</v>
      </c>
      <c r="E94538">
        <v>259.89999999999998</v>
      </c>
      <c r="F94538">
        <v>0.34</v>
      </c>
    </row>
    <row r="94539" spans="1:6" x14ac:dyDescent="0.25">
      <c r="A94539" t="s">
        <v>6493</v>
      </c>
      <c r="B94539" t="s">
        <v>198982</v>
      </c>
      <c r="C94539" t="s">
        <v>169677</v>
      </c>
      <c r="D94539">
        <v>1</v>
      </c>
      <c r="E94539">
        <v>16</v>
      </c>
      <c r="F94539">
        <v>198.86</v>
      </c>
    </row>
    <row r="94540" spans="1:6" x14ac:dyDescent="0.25">
      <c r="A94540" t="s">
        <v>174261</v>
      </c>
      <c r="B94540" t="s">
        <v>201734</v>
      </c>
      <c r="C94540" t="s">
        <v>10315</v>
      </c>
      <c r="D94540">
        <v>1</v>
      </c>
      <c r="E94540">
        <v>109.9</v>
      </c>
      <c r="F94540">
        <v>221.16</v>
      </c>
    </row>
    <row r="94541" spans="1:6" x14ac:dyDescent="0.25">
      <c r="A94541" t="s">
        <v>145578</v>
      </c>
      <c r="B94541" t="s">
        <v>198776</v>
      </c>
      <c r="C94541" t="s">
        <v>100256</v>
      </c>
      <c r="D94541">
        <v>1</v>
      </c>
      <c r="E94541">
        <v>119</v>
      </c>
      <c r="F94541">
        <v>27.09</v>
      </c>
    </row>
    <row r="94542" spans="1:6" x14ac:dyDescent="0.25">
      <c r="A94542" t="s">
        <v>86914</v>
      </c>
      <c r="B94542" t="s">
        <v>198840</v>
      </c>
      <c r="C94542" t="s">
        <v>92186</v>
      </c>
      <c r="D94542">
        <v>1</v>
      </c>
      <c r="E94542">
        <v>29.9</v>
      </c>
      <c r="F94542">
        <v>61.59</v>
      </c>
    </row>
    <row r="94543" spans="1:6" x14ac:dyDescent="0.25">
      <c r="A94543" t="s">
        <v>186392</v>
      </c>
      <c r="B94543" t="s">
        <v>198684</v>
      </c>
      <c r="C94543" t="s">
        <v>173430</v>
      </c>
      <c r="D94543">
        <v>1</v>
      </c>
      <c r="E94543">
        <v>169.9</v>
      </c>
      <c r="F94543">
        <v>201.96</v>
      </c>
    </row>
    <row r="94544" spans="1:6" x14ac:dyDescent="0.25">
      <c r="A94544" t="s">
        <v>9498</v>
      </c>
      <c r="B94544" t="s">
        <v>199057</v>
      </c>
      <c r="C94544" t="s">
        <v>36286</v>
      </c>
      <c r="D94544">
        <v>1</v>
      </c>
      <c r="E94544">
        <v>59.99</v>
      </c>
      <c r="F94544">
        <v>73.650000000000006</v>
      </c>
    </row>
    <row r="94545" spans="1:6" x14ac:dyDescent="0.25">
      <c r="A94545" t="s">
        <v>93587</v>
      </c>
      <c r="B94545" t="s">
        <v>198774</v>
      </c>
      <c r="C94545" t="s">
        <v>36286</v>
      </c>
      <c r="D94545">
        <v>2</v>
      </c>
      <c r="E94545">
        <v>59.99</v>
      </c>
      <c r="F94545">
        <v>57.34</v>
      </c>
    </row>
    <row r="94546" spans="1:6" x14ac:dyDescent="0.25">
      <c r="A94546" t="s">
        <v>152318</v>
      </c>
      <c r="B94546" t="s">
        <v>198684</v>
      </c>
      <c r="C94546" t="s">
        <v>93592</v>
      </c>
      <c r="D94546">
        <v>1</v>
      </c>
      <c r="E94546">
        <v>65</v>
      </c>
      <c r="F94546">
        <v>20.73</v>
      </c>
    </row>
    <row r="94547" spans="1:6" x14ac:dyDescent="0.25">
      <c r="A94547" t="s">
        <v>26828</v>
      </c>
      <c r="B94547" t="s">
        <v>201134</v>
      </c>
      <c r="C94547" t="s">
        <v>168876</v>
      </c>
      <c r="D94547">
        <v>1</v>
      </c>
      <c r="E94547">
        <v>89.9</v>
      </c>
      <c r="F94547">
        <v>46.69</v>
      </c>
    </row>
    <row r="94548" spans="1:6" x14ac:dyDescent="0.25">
      <c r="A94548" t="s">
        <v>13436</v>
      </c>
      <c r="B94548" t="s">
        <v>198993</v>
      </c>
      <c r="C94548" t="s">
        <v>102325</v>
      </c>
      <c r="D94548">
        <v>1</v>
      </c>
      <c r="E94548">
        <v>48.9</v>
      </c>
      <c r="F94548">
        <v>30</v>
      </c>
    </row>
    <row r="94549" spans="1:6" x14ac:dyDescent="0.25">
      <c r="A94549" t="s">
        <v>95674</v>
      </c>
      <c r="B94549" t="s">
        <v>200102</v>
      </c>
      <c r="C94549" t="s">
        <v>150766</v>
      </c>
      <c r="D94549">
        <v>1</v>
      </c>
      <c r="E94549">
        <v>19.989999999999998</v>
      </c>
      <c r="F94549">
        <v>108.19</v>
      </c>
    </row>
    <row r="94550" spans="1:6" x14ac:dyDescent="0.25">
      <c r="A94550" t="s">
        <v>39096</v>
      </c>
      <c r="B94550" t="s">
        <v>198928</v>
      </c>
      <c r="C94550" t="s">
        <v>81766</v>
      </c>
      <c r="D94550">
        <v>1</v>
      </c>
      <c r="E94550">
        <v>30.9</v>
      </c>
      <c r="F94550">
        <v>314.92</v>
      </c>
    </row>
    <row r="94551" spans="1:6" x14ac:dyDescent="0.25">
      <c r="A94551" t="s">
        <v>56952</v>
      </c>
      <c r="B94551" t="s">
        <v>198825</v>
      </c>
      <c r="C94551" t="s">
        <v>90859</v>
      </c>
      <c r="D94551">
        <v>1</v>
      </c>
      <c r="E94551">
        <v>99</v>
      </c>
      <c r="F94551">
        <v>98.7</v>
      </c>
    </row>
    <row r="94552" spans="1:6" x14ac:dyDescent="0.25">
      <c r="A94552" t="s">
        <v>171799</v>
      </c>
      <c r="B94552" t="s">
        <v>199861</v>
      </c>
      <c r="C94552" t="s">
        <v>169144</v>
      </c>
      <c r="D94552">
        <v>1</v>
      </c>
      <c r="E94552">
        <v>99</v>
      </c>
      <c r="F94552">
        <v>177.49</v>
      </c>
    </row>
    <row r="94553" spans="1:6" x14ac:dyDescent="0.25">
      <c r="A94553" t="s">
        <v>91133</v>
      </c>
      <c r="B94553" t="s">
        <v>199426</v>
      </c>
      <c r="C94553" t="s">
        <v>3591</v>
      </c>
      <c r="D94553">
        <v>1</v>
      </c>
      <c r="E94553">
        <v>170</v>
      </c>
      <c r="F94553">
        <v>144.11000000000001</v>
      </c>
    </row>
    <row r="94554" spans="1:6" x14ac:dyDescent="0.25">
      <c r="A94554" t="s">
        <v>180023</v>
      </c>
      <c r="B94554" t="s">
        <v>198774</v>
      </c>
      <c r="C94554" t="s">
        <v>127672</v>
      </c>
      <c r="D94554">
        <v>1</v>
      </c>
      <c r="E94554">
        <v>49.9</v>
      </c>
      <c r="F94554">
        <v>309.81</v>
      </c>
    </row>
    <row r="94555" spans="1:6" x14ac:dyDescent="0.25">
      <c r="A94555" t="s">
        <v>153815</v>
      </c>
      <c r="B94555" t="s">
        <v>199052</v>
      </c>
      <c r="C94555" t="s">
        <v>127672</v>
      </c>
      <c r="D94555">
        <v>2</v>
      </c>
      <c r="E94555">
        <v>49.9</v>
      </c>
      <c r="F94555">
        <v>334.49</v>
      </c>
    </row>
    <row r="94556" spans="1:6" x14ac:dyDescent="0.25">
      <c r="A94556" t="s">
        <v>192024</v>
      </c>
      <c r="B94556" t="s">
        <v>198684</v>
      </c>
      <c r="C94556" t="s">
        <v>127672</v>
      </c>
      <c r="D94556">
        <v>3</v>
      </c>
      <c r="E94556">
        <v>49.9</v>
      </c>
      <c r="F94556">
        <v>131.16</v>
      </c>
    </row>
    <row r="94557" spans="1:6" x14ac:dyDescent="0.25">
      <c r="A94557" t="s">
        <v>67937</v>
      </c>
      <c r="B94557" t="s">
        <v>200705</v>
      </c>
      <c r="C94557" t="s">
        <v>127672</v>
      </c>
      <c r="D94557">
        <v>4</v>
      </c>
      <c r="E94557">
        <v>49.9</v>
      </c>
      <c r="F94557">
        <v>79.52</v>
      </c>
    </row>
    <row r="94558" spans="1:6" x14ac:dyDescent="0.25">
      <c r="A94558" t="s">
        <v>176432</v>
      </c>
      <c r="B94558" t="s">
        <v>201164</v>
      </c>
      <c r="C94558" t="s">
        <v>127672</v>
      </c>
      <c r="D94558">
        <v>5</v>
      </c>
      <c r="E94558">
        <v>49.9</v>
      </c>
      <c r="F94558">
        <v>91.85</v>
      </c>
    </row>
    <row r="94559" spans="1:6" x14ac:dyDescent="0.25">
      <c r="A94559" t="s">
        <v>132785</v>
      </c>
      <c r="B94559" t="s">
        <v>198776</v>
      </c>
      <c r="C94559" t="s">
        <v>139731</v>
      </c>
      <c r="D94559">
        <v>1</v>
      </c>
      <c r="E94559">
        <v>120</v>
      </c>
      <c r="F94559">
        <v>112.96</v>
      </c>
    </row>
    <row r="94560" spans="1:6" x14ac:dyDescent="0.25">
      <c r="A94560" t="s">
        <v>64330</v>
      </c>
      <c r="B94560" t="s">
        <v>198780</v>
      </c>
      <c r="C94560" t="s">
        <v>36146</v>
      </c>
      <c r="D94560">
        <v>1</v>
      </c>
      <c r="E94560">
        <v>49.9</v>
      </c>
      <c r="F94560">
        <v>96.04</v>
      </c>
    </row>
    <row r="94561" spans="1:6" x14ac:dyDescent="0.25">
      <c r="A94561" t="s">
        <v>90143</v>
      </c>
      <c r="B94561" t="s">
        <v>198776</v>
      </c>
      <c r="C94561" t="s">
        <v>92324</v>
      </c>
      <c r="D94561">
        <v>1</v>
      </c>
      <c r="E94561">
        <v>159.99</v>
      </c>
      <c r="F94561">
        <v>78.47</v>
      </c>
    </row>
    <row r="94562" spans="1:6" x14ac:dyDescent="0.25">
      <c r="A94562" t="s">
        <v>70768</v>
      </c>
      <c r="B94562" t="s">
        <v>198684</v>
      </c>
      <c r="C94562" t="s">
        <v>123484</v>
      </c>
      <c r="D94562">
        <v>1</v>
      </c>
      <c r="E94562">
        <v>79.989999999999995</v>
      </c>
      <c r="F94562">
        <v>166.3</v>
      </c>
    </row>
    <row r="94563" spans="1:6" x14ac:dyDescent="0.25">
      <c r="A94563" t="s">
        <v>178792</v>
      </c>
      <c r="B94563" t="s">
        <v>198774</v>
      </c>
      <c r="C94563" t="s">
        <v>128308</v>
      </c>
      <c r="D94563">
        <v>1</v>
      </c>
      <c r="E94563">
        <v>13.99</v>
      </c>
      <c r="F94563">
        <v>55.6</v>
      </c>
    </row>
    <row r="94564" spans="1:6" x14ac:dyDescent="0.25">
      <c r="A94564" t="s">
        <v>118786</v>
      </c>
      <c r="B94564" t="s">
        <v>198684</v>
      </c>
      <c r="C94564" t="s">
        <v>153738</v>
      </c>
      <c r="D94564">
        <v>1</v>
      </c>
      <c r="E94564">
        <v>89</v>
      </c>
      <c r="F94564">
        <v>56.78</v>
      </c>
    </row>
    <row r="94565" spans="1:6" x14ac:dyDescent="0.25">
      <c r="A94565" t="s">
        <v>77113</v>
      </c>
      <c r="B94565" t="s">
        <v>198787</v>
      </c>
      <c r="C94565" t="s">
        <v>91940</v>
      </c>
      <c r="D94565">
        <v>1</v>
      </c>
      <c r="E94565">
        <v>24.99</v>
      </c>
      <c r="F94565">
        <v>48.21</v>
      </c>
    </row>
    <row r="94566" spans="1:6" x14ac:dyDescent="0.25">
      <c r="A94566" t="s">
        <v>198403</v>
      </c>
      <c r="B94566" t="s">
        <v>198830</v>
      </c>
      <c r="C94566" t="s">
        <v>65853</v>
      </c>
      <c r="D94566">
        <v>1</v>
      </c>
      <c r="E94566">
        <v>19.989999999999998</v>
      </c>
      <c r="F94566">
        <v>386.46</v>
      </c>
    </row>
    <row r="94567" spans="1:6" x14ac:dyDescent="0.25">
      <c r="A94567" t="s">
        <v>155193</v>
      </c>
      <c r="B94567" t="s">
        <v>198892</v>
      </c>
      <c r="C94567" t="s">
        <v>172010</v>
      </c>
      <c r="D94567">
        <v>1</v>
      </c>
      <c r="E94567">
        <v>37</v>
      </c>
      <c r="F94567">
        <v>58.92</v>
      </c>
    </row>
    <row r="94568" spans="1:6" x14ac:dyDescent="0.25">
      <c r="A94568" t="s">
        <v>46961</v>
      </c>
      <c r="B94568" t="s">
        <v>198805</v>
      </c>
      <c r="C94568" t="s">
        <v>162391</v>
      </c>
      <c r="D94568">
        <v>1</v>
      </c>
      <c r="E94568">
        <v>34.99</v>
      </c>
      <c r="F94568">
        <v>118.23</v>
      </c>
    </row>
    <row r="94569" spans="1:6" x14ac:dyDescent="0.25">
      <c r="A94569" t="s">
        <v>174907</v>
      </c>
      <c r="B94569" t="s">
        <v>198776</v>
      </c>
      <c r="C94569" t="s">
        <v>94438</v>
      </c>
      <c r="D94569">
        <v>1</v>
      </c>
      <c r="E94569">
        <v>199</v>
      </c>
      <c r="F94569">
        <v>76.650000000000006</v>
      </c>
    </row>
    <row r="94570" spans="1:6" x14ac:dyDescent="0.25">
      <c r="A94570" t="s">
        <v>22519</v>
      </c>
      <c r="B94570" t="s">
        <v>198776</v>
      </c>
      <c r="C94570" t="s">
        <v>94438</v>
      </c>
      <c r="D94570">
        <v>2</v>
      </c>
      <c r="E94570">
        <v>199</v>
      </c>
      <c r="F94570">
        <v>27.68</v>
      </c>
    </row>
    <row r="94571" spans="1:6" x14ac:dyDescent="0.25">
      <c r="A94571" t="s">
        <v>123315</v>
      </c>
      <c r="B94571" t="s">
        <v>198684</v>
      </c>
      <c r="C94571" t="s">
        <v>96536</v>
      </c>
      <c r="D94571">
        <v>1</v>
      </c>
      <c r="E94571">
        <v>39.9</v>
      </c>
      <c r="F94571">
        <v>131.61000000000001</v>
      </c>
    </row>
    <row r="94572" spans="1:6" x14ac:dyDescent="0.25">
      <c r="A94572" t="s">
        <v>48099</v>
      </c>
      <c r="B94572" t="s">
        <v>198684</v>
      </c>
      <c r="C94572" t="s">
        <v>32512</v>
      </c>
      <c r="D94572">
        <v>1</v>
      </c>
      <c r="E94572">
        <v>88.9</v>
      </c>
      <c r="F94572">
        <v>72.53</v>
      </c>
    </row>
    <row r="94573" spans="1:6" x14ac:dyDescent="0.25">
      <c r="A94573" t="s">
        <v>77418</v>
      </c>
      <c r="B94573" t="s">
        <v>198853</v>
      </c>
      <c r="C94573" t="s">
        <v>102031</v>
      </c>
      <c r="D94573">
        <v>1</v>
      </c>
      <c r="E94573">
        <v>36</v>
      </c>
      <c r="F94573">
        <v>183.96</v>
      </c>
    </row>
    <row r="94574" spans="1:6" x14ac:dyDescent="0.25">
      <c r="A94574" t="s">
        <v>1309</v>
      </c>
      <c r="B94574" t="s">
        <v>198898</v>
      </c>
      <c r="C94574" t="s">
        <v>68547</v>
      </c>
      <c r="D94574">
        <v>1</v>
      </c>
      <c r="E94574">
        <v>119</v>
      </c>
      <c r="F94574">
        <v>262.13</v>
      </c>
    </row>
    <row r="94575" spans="1:6" x14ac:dyDescent="0.25">
      <c r="A94575" t="s">
        <v>86654</v>
      </c>
      <c r="B94575" t="s">
        <v>200456</v>
      </c>
      <c r="C94575" t="s">
        <v>114629</v>
      </c>
      <c r="D94575">
        <v>1</v>
      </c>
      <c r="E94575">
        <v>58</v>
      </c>
      <c r="F94575">
        <v>1.48</v>
      </c>
    </row>
    <row r="94576" spans="1:6" x14ac:dyDescent="0.25">
      <c r="A94576" t="s">
        <v>152688</v>
      </c>
      <c r="B94576" t="s">
        <v>198862</v>
      </c>
      <c r="C94576" t="s">
        <v>67551</v>
      </c>
      <c r="D94576">
        <v>1</v>
      </c>
      <c r="E94576">
        <v>14.6</v>
      </c>
      <c r="F94576">
        <v>171.4</v>
      </c>
    </row>
    <row r="94577" spans="1:6" x14ac:dyDescent="0.25">
      <c r="A94577" t="s">
        <v>6076</v>
      </c>
      <c r="B94577" t="s">
        <v>198766</v>
      </c>
      <c r="C94577" t="s">
        <v>90793</v>
      </c>
      <c r="D94577">
        <v>1</v>
      </c>
      <c r="E94577">
        <v>16.989999999999998</v>
      </c>
      <c r="F94577">
        <v>199.12</v>
      </c>
    </row>
    <row r="94578" spans="1:6" x14ac:dyDescent="0.25">
      <c r="A94578" t="s">
        <v>196603</v>
      </c>
      <c r="B94578" t="s">
        <v>198684</v>
      </c>
      <c r="C94578" t="s">
        <v>126615</v>
      </c>
      <c r="D94578">
        <v>1</v>
      </c>
      <c r="E94578">
        <v>1199</v>
      </c>
      <c r="F94578">
        <v>23.19</v>
      </c>
    </row>
    <row r="94579" spans="1:6" x14ac:dyDescent="0.25">
      <c r="A94579" t="s">
        <v>151605</v>
      </c>
      <c r="B94579" t="s">
        <v>199906</v>
      </c>
      <c r="C94579" t="s">
        <v>49261</v>
      </c>
      <c r="D94579">
        <v>1</v>
      </c>
      <c r="E94579">
        <v>180</v>
      </c>
      <c r="F94579">
        <v>129.25</v>
      </c>
    </row>
    <row r="94580" spans="1:6" x14ac:dyDescent="0.25">
      <c r="A94580" t="s">
        <v>27964</v>
      </c>
      <c r="B94580" t="s">
        <v>198805</v>
      </c>
      <c r="C94580" t="s">
        <v>49261</v>
      </c>
      <c r="D94580">
        <v>2</v>
      </c>
      <c r="E94580">
        <v>180</v>
      </c>
      <c r="F94580">
        <v>73.25</v>
      </c>
    </row>
    <row r="94581" spans="1:6" x14ac:dyDescent="0.25">
      <c r="A94581" t="s">
        <v>114837</v>
      </c>
      <c r="B94581" t="s">
        <v>198872</v>
      </c>
      <c r="C94581" t="s">
        <v>116715</v>
      </c>
      <c r="D94581">
        <v>1</v>
      </c>
      <c r="E94581">
        <v>114</v>
      </c>
      <c r="F94581">
        <v>510.65</v>
      </c>
    </row>
    <row r="94582" spans="1:6" x14ac:dyDescent="0.25">
      <c r="A94582" t="s">
        <v>127563</v>
      </c>
      <c r="B94582" t="s">
        <v>198770</v>
      </c>
      <c r="C94582" t="s">
        <v>96777</v>
      </c>
      <c r="D94582">
        <v>1</v>
      </c>
      <c r="E94582">
        <v>32.9</v>
      </c>
      <c r="F94582">
        <v>84.57</v>
      </c>
    </row>
    <row r="94583" spans="1:6" x14ac:dyDescent="0.25">
      <c r="A94583" t="s">
        <v>46096</v>
      </c>
      <c r="B94583" t="s">
        <v>199528</v>
      </c>
      <c r="C94583" t="s">
        <v>185871</v>
      </c>
      <c r="D94583">
        <v>1</v>
      </c>
      <c r="E94583">
        <v>89.99</v>
      </c>
      <c r="F94583">
        <v>128.78</v>
      </c>
    </row>
    <row r="94584" spans="1:6" x14ac:dyDescent="0.25">
      <c r="A94584" t="s">
        <v>110368</v>
      </c>
      <c r="B94584" t="s">
        <v>198825</v>
      </c>
      <c r="C94584" t="s">
        <v>166154</v>
      </c>
      <c r="D94584">
        <v>1</v>
      </c>
      <c r="E94584">
        <v>165.2</v>
      </c>
      <c r="F94584">
        <v>71.47</v>
      </c>
    </row>
    <row r="94585" spans="1:6" x14ac:dyDescent="0.25">
      <c r="A94585" t="s">
        <v>130691</v>
      </c>
      <c r="B94585" t="s">
        <v>199998</v>
      </c>
      <c r="C94585" t="s">
        <v>165494</v>
      </c>
      <c r="D94585">
        <v>1</v>
      </c>
      <c r="E94585">
        <v>59.9</v>
      </c>
      <c r="F94585">
        <v>200</v>
      </c>
    </row>
    <row r="94586" spans="1:6" x14ac:dyDescent="0.25">
      <c r="A94586" t="s">
        <v>121381</v>
      </c>
      <c r="B94586" t="s">
        <v>199772</v>
      </c>
      <c r="C94586" t="s">
        <v>186115</v>
      </c>
      <c r="D94586">
        <v>1</v>
      </c>
      <c r="E94586">
        <v>119</v>
      </c>
      <c r="F94586">
        <v>105.75</v>
      </c>
    </row>
    <row r="94587" spans="1:6" x14ac:dyDescent="0.25">
      <c r="A94587" t="s">
        <v>113474</v>
      </c>
      <c r="B94587" t="s">
        <v>202777</v>
      </c>
      <c r="C94587" t="s">
        <v>109777</v>
      </c>
      <c r="D94587">
        <v>1</v>
      </c>
      <c r="E94587">
        <v>18.989999999999998</v>
      </c>
      <c r="F94587">
        <v>55.09</v>
      </c>
    </row>
    <row r="94588" spans="1:6" x14ac:dyDescent="0.25">
      <c r="A94588" t="s">
        <v>114600</v>
      </c>
      <c r="B94588" t="s">
        <v>198990</v>
      </c>
      <c r="C94588" t="s">
        <v>49058</v>
      </c>
      <c r="D94588">
        <v>1</v>
      </c>
      <c r="E94588">
        <v>67.900000000000006</v>
      </c>
      <c r="F94588">
        <v>217.6</v>
      </c>
    </row>
    <row r="94589" spans="1:6" x14ac:dyDescent="0.25">
      <c r="A94589" t="s">
        <v>142117</v>
      </c>
      <c r="B94589" t="s">
        <v>198770</v>
      </c>
      <c r="C94589" t="s">
        <v>22068</v>
      </c>
      <c r="D94589">
        <v>1</v>
      </c>
      <c r="E94589">
        <v>45.95</v>
      </c>
      <c r="F94589">
        <v>112.12</v>
      </c>
    </row>
    <row r="94590" spans="1:6" x14ac:dyDescent="0.25">
      <c r="A94590" t="s">
        <v>8098</v>
      </c>
      <c r="B94590" t="s">
        <v>198684</v>
      </c>
      <c r="C94590" t="s">
        <v>184385</v>
      </c>
      <c r="D94590">
        <v>1</v>
      </c>
      <c r="E94590">
        <v>84.9</v>
      </c>
      <c r="F94590">
        <v>66.64</v>
      </c>
    </row>
    <row r="94591" spans="1:6" x14ac:dyDescent="0.25">
      <c r="A94591" t="s">
        <v>70806</v>
      </c>
      <c r="B94591" t="s">
        <v>198784</v>
      </c>
      <c r="C94591" t="s">
        <v>35866</v>
      </c>
      <c r="D94591">
        <v>1</v>
      </c>
      <c r="E94591">
        <v>53.9</v>
      </c>
      <c r="F94591">
        <v>194.71</v>
      </c>
    </row>
    <row r="94592" spans="1:6" x14ac:dyDescent="0.25">
      <c r="A94592" t="s">
        <v>173142</v>
      </c>
      <c r="B94592" t="s">
        <v>199657</v>
      </c>
      <c r="C94592" t="s">
        <v>178869</v>
      </c>
      <c r="D94592">
        <v>1</v>
      </c>
      <c r="E94592">
        <v>109.9</v>
      </c>
      <c r="F94592">
        <v>41.85</v>
      </c>
    </row>
    <row r="94593" spans="1:6" x14ac:dyDescent="0.25">
      <c r="A94593" t="s">
        <v>129115</v>
      </c>
      <c r="B94593" t="s">
        <v>199162</v>
      </c>
      <c r="C94593" t="s">
        <v>175624</v>
      </c>
      <c r="D94593">
        <v>1</v>
      </c>
      <c r="E94593">
        <v>45.9</v>
      </c>
      <c r="F94593">
        <v>368.99</v>
      </c>
    </row>
    <row r="94594" spans="1:6" x14ac:dyDescent="0.25">
      <c r="A94594" t="s">
        <v>74355</v>
      </c>
      <c r="B94594" t="s">
        <v>198684</v>
      </c>
      <c r="C94594" t="s">
        <v>146521</v>
      </c>
      <c r="D94594">
        <v>1</v>
      </c>
      <c r="E94594">
        <v>89.9</v>
      </c>
      <c r="F94594">
        <v>52.63</v>
      </c>
    </row>
    <row r="94595" spans="1:6" x14ac:dyDescent="0.25">
      <c r="A94595" t="s">
        <v>40113</v>
      </c>
      <c r="B94595" t="s">
        <v>200967</v>
      </c>
      <c r="C94595" t="s">
        <v>13925</v>
      </c>
      <c r="D94595">
        <v>1</v>
      </c>
      <c r="E94595">
        <v>56</v>
      </c>
      <c r="F94595">
        <v>192.66</v>
      </c>
    </row>
    <row r="94596" spans="1:6" x14ac:dyDescent="0.25">
      <c r="A94596" t="s">
        <v>187238</v>
      </c>
      <c r="B94596" t="s">
        <v>198899</v>
      </c>
      <c r="C94596" t="s">
        <v>189796</v>
      </c>
      <c r="D94596">
        <v>1</v>
      </c>
      <c r="E94596">
        <v>29.9</v>
      </c>
      <c r="F94596">
        <v>103.83</v>
      </c>
    </row>
    <row r="94597" spans="1:6" x14ac:dyDescent="0.25">
      <c r="A94597" t="s">
        <v>72752</v>
      </c>
      <c r="B94597" t="s">
        <v>198684</v>
      </c>
      <c r="C94597" t="s">
        <v>136833</v>
      </c>
      <c r="D94597">
        <v>1</v>
      </c>
      <c r="E94597">
        <v>199.9</v>
      </c>
      <c r="F94597">
        <v>211.12</v>
      </c>
    </row>
    <row r="94598" spans="1:6" x14ac:dyDescent="0.25">
      <c r="A94598" t="s">
        <v>4812</v>
      </c>
      <c r="B94598" t="s">
        <v>198684</v>
      </c>
      <c r="C94598" t="s">
        <v>192791</v>
      </c>
      <c r="D94598">
        <v>1</v>
      </c>
      <c r="E94598">
        <v>120</v>
      </c>
      <c r="F94598">
        <v>144.78</v>
      </c>
    </row>
    <row r="94599" spans="1:6" x14ac:dyDescent="0.25">
      <c r="A94599" t="s">
        <v>153908</v>
      </c>
      <c r="B94599" t="s">
        <v>198684</v>
      </c>
      <c r="C94599" t="s">
        <v>159569</v>
      </c>
      <c r="D94599">
        <v>1</v>
      </c>
      <c r="E94599">
        <v>110.32</v>
      </c>
      <c r="F94599">
        <v>89.48</v>
      </c>
    </row>
    <row r="94600" spans="1:6" x14ac:dyDescent="0.25">
      <c r="A94600" t="s">
        <v>177127</v>
      </c>
      <c r="B94600" t="s">
        <v>198684</v>
      </c>
      <c r="C94600" t="s">
        <v>124149</v>
      </c>
      <c r="D94600">
        <v>1</v>
      </c>
      <c r="E94600">
        <v>19.989999999999998</v>
      </c>
      <c r="F94600">
        <v>189.39</v>
      </c>
    </row>
    <row r="94601" spans="1:6" x14ac:dyDescent="0.25">
      <c r="A94601" t="s">
        <v>44375</v>
      </c>
      <c r="B94601" t="s">
        <v>198769</v>
      </c>
      <c r="C94601" t="s">
        <v>43019</v>
      </c>
      <c r="D94601">
        <v>1</v>
      </c>
      <c r="E94601">
        <v>20</v>
      </c>
      <c r="F94601">
        <v>38.78</v>
      </c>
    </row>
    <row r="94602" spans="1:6" x14ac:dyDescent="0.25">
      <c r="A94602" t="s">
        <v>105201</v>
      </c>
      <c r="B94602" t="s">
        <v>198808</v>
      </c>
      <c r="C94602" t="s">
        <v>141896</v>
      </c>
      <c r="D94602">
        <v>1</v>
      </c>
      <c r="E94602">
        <v>119.99</v>
      </c>
      <c r="F94602">
        <v>72.150000000000006</v>
      </c>
    </row>
    <row r="94603" spans="1:6" x14ac:dyDescent="0.25">
      <c r="A94603" t="s">
        <v>57220</v>
      </c>
      <c r="B94603" t="s">
        <v>198917</v>
      </c>
      <c r="C94603" t="s">
        <v>190951</v>
      </c>
      <c r="D94603">
        <v>1</v>
      </c>
      <c r="E94603">
        <v>59.9</v>
      </c>
      <c r="F94603">
        <v>33.22</v>
      </c>
    </row>
    <row r="94604" spans="1:6" x14ac:dyDescent="0.25">
      <c r="A94604" t="s">
        <v>169928</v>
      </c>
      <c r="B94604" t="s">
        <v>199064</v>
      </c>
      <c r="C94604" t="s">
        <v>98108</v>
      </c>
      <c r="D94604">
        <v>1</v>
      </c>
      <c r="E94604">
        <v>89.99</v>
      </c>
      <c r="F94604">
        <v>162.79</v>
      </c>
    </row>
    <row r="94605" spans="1:6" x14ac:dyDescent="0.25">
      <c r="A94605" t="s">
        <v>187818</v>
      </c>
      <c r="B94605" t="s">
        <v>198770</v>
      </c>
      <c r="C94605" t="s">
        <v>150482</v>
      </c>
      <c r="D94605">
        <v>1</v>
      </c>
      <c r="E94605">
        <v>34.97</v>
      </c>
      <c r="F94605">
        <v>49.24</v>
      </c>
    </row>
    <row r="94606" spans="1:6" x14ac:dyDescent="0.25">
      <c r="A94606" t="s">
        <v>188674</v>
      </c>
      <c r="B94606" t="s">
        <v>198776</v>
      </c>
      <c r="C94606" t="s">
        <v>29178</v>
      </c>
      <c r="D94606">
        <v>1</v>
      </c>
      <c r="E94606">
        <v>119.9</v>
      </c>
      <c r="F94606">
        <v>572.64</v>
      </c>
    </row>
    <row r="94607" spans="1:6" x14ac:dyDescent="0.25">
      <c r="A94607" t="s">
        <v>13215</v>
      </c>
      <c r="B94607" t="s">
        <v>198931</v>
      </c>
      <c r="C94607" t="s">
        <v>61773</v>
      </c>
      <c r="D94607">
        <v>1</v>
      </c>
      <c r="E94607">
        <v>9.9</v>
      </c>
      <c r="F94607">
        <v>129.65</v>
      </c>
    </row>
    <row r="94608" spans="1:6" x14ac:dyDescent="0.25">
      <c r="A94608" t="s">
        <v>191235</v>
      </c>
      <c r="B94608" t="s">
        <v>198769</v>
      </c>
      <c r="C94608" t="s">
        <v>81286</v>
      </c>
      <c r="D94608">
        <v>1</v>
      </c>
      <c r="E94608">
        <v>44.24</v>
      </c>
      <c r="F94608">
        <v>315.26</v>
      </c>
    </row>
    <row r="94609" spans="1:6" x14ac:dyDescent="0.25">
      <c r="A94609" t="s">
        <v>186704</v>
      </c>
      <c r="B94609" t="s">
        <v>198684</v>
      </c>
      <c r="C94609" t="s">
        <v>29236</v>
      </c>
      <c r="D94609">
        <v>1</v>
      </c>
      <c r="E94609">
        <v>37.5</v>
      </c>
      <c r="F94609">
        <v>93.72</v>
      </c>
    </row>
    <row r="94610" spans="1:6" x14ac:dyDescent="0.25">
      <c r="A94610" t="s">
        <v>76163</v>
      </c>
      <c r="B94610" t="s">
        <v>200368</v>
      </c>
      <c r="C94610" t="s">
        <v>65005</v>
      </c>
      <c r="D94610">
        <v>1</v>
      </c>
      <c r="E94610">
        <v>137.9</v>
      </c>
      <c r="F94610">
        <v>88.75</v>
      </c>
    </row>
    <row r="94611" spans="1:6" x14ac:dyDescent="0.25">
      <c r="A94611" t="s">
        <v>37782</v>
      </c>
      <c r="B94611" t="s">
        <v>200221</v>
      </c>
      <c r="C94611" t="s">
        <v>153794</v>
      </c>
      <c r="D94611">
        <v>1</v>
      </c>
      <c r="E94611">
        <v>93.9</v>
      </c>
      <c r="F94611">
        <v>231.27</v>
      </c>
    </row>
    <row r="94612" spans="1:6" x14ac:dyDescent="0.25">
      <c r="A94612" t="s">
        <v>34007</v>
      </c>
      <c r="B94612" t="s">
        <v>198785</v>
      </c>
      <c r="C94612" t="s">
        <v>31782</v>
      </c>
      <c r="D94612">
        <v>1</v>
      </c>
      <c r="E94612">
        <v>309</v>
      </c>
      <c r="F94612">
        <v>222.19</v>
      </c>
    </row>
    <row r="94613" spans="1:6" x14ac:dyDescent="0.25">
      <c r="A94613" t="s">
        <v>55497</v>
      </c>
      <c r="B94613" t="s">
        <v>199475</v>
      </c>
      <c r="C94613" t="s">
        <v>117254</v>
      </c>
      <c r="D94613">
        <v>1</v>
      </c>
      <c r="E94613">
        <v>1199.9000000000001</v>
      </c>
      <c r="F94613">
        <v>36.69</v>
      </c>
    </row>
    <row r="94614" spans="1:6" x14ac:dyDescent="0.25">
      <c r="A94614" t="s">
        <v>33433</v>
      </c>
      <c r="B94614" t="s">
        <v>198774</v>
      </c>
      <c r="C94614" t="s">
        <v>153275</v>
      </c>
      <c r="D94614">
        <v>1</v>
      </c>
      <c r="E94614">
        <v>129.9</v>
      </c>
      <c r="F94614">
        <v>117.85</v>
      </c>
    </row>
    <row r="94615" spans="1:6" x14ac:dyDescent="0.25">
      <c r="A94615" t="s">
        <v>70996</v>
      </c>
      <c r="B94615" t="s">
        <v>198770</v>
      </c>
      <c r="C94615" t="s">
        <v>198640</v>
      </c>
      <c r="D94615">
        <v>1</v>
      </c>
      <c r="E94615">
        <v>109.97</v>
      </c>
      <c r="F94615">
        <v>33.99</v>
      </c>
    </row>
    <row r="94616" spans="1:6" x14ac:dyDescent="0.25">
      <c r="A94616" t="s">
        <v>155809</v>
      </c>
      <c r="B94616" t="s">
        <v>199023</v>
      </c>
      <c r="C94616" t="s">
        <v>177740</v>
      </c>
      <c r="D94616">
        <v>1</v>
      </c>
      <c r="E94616">
        <v>119.9</v>
      </c>
      <c r="F94616">
        <v>486.58</v>
      </c>
    </row>
    <row r="94617" spans="1:6" x14ac:dyDescent="0.25">
      <c r="A94617" t="s">
        <v>194738</v>
      </c>
      <c r="B94617" t="s">
        <v>198899</v>
      </c>
      <c r="C94617" t="s">
        <v>188824</v>
      </c>
      <c r="D94617">
        <v>1</v>
      </c>
      <c r="E94617">
        <v>44.99</v>
      </c>
      <c r="F94617">
        <v>215.77</v>
      </c>
    </row>
    <row r="94618" spans="1:6" x14ac:dyDescent="0.25">
      <c r="A94618" t="s">
        <v>28445</v>
      </c>
      <c r="B94618" t="s">
        <v>199199</v>
      </c>
      <c r="C94618" t="s">
        <v>118315</v>
      </c>
      <c r="D94618">
        <v>1</v>
      </c>
      <c r="E94618">
        <v>329</v>
      </c>
      <c r="F94618">
        <v>30.82</v>
      </c>
    </row>
    <row r="94619" spans="1:6" x14ac:dyDescent="0.25">
      <c r="A94619" t="s">
        <v>114674</v>
      </c>
      <c r="B94619" t="s">
        <v>198815</v>
      </c>
      <c r="C94619" t="s">
        <v>186137</v>
      </c>
      <c r="D94619">
        <v>1</v>
      </c>
      <c r="E94619">
        <v>34.99</v>
      </c>
      <c r="F94619">
        <v>40.42</v>
      </c>
    </row>
    <row r="94620" spans="1:6" x14ac:dyDescent="0.25">
      <c r="A94620" t="s">
        <v>63770</v>
      </c>
      <c r="B94620" t="s">
        <v>199174</v>
      </c>
      <c r="C94620" t="s">
        <v>106001</v>
      </c>
      <c r="D94620">
        <v>1</v>
      </c>
      <c r="E94620">
        <v>159.77000000000001</v>
      </c>
      <c r="F94620">
        <v>530.47</v>
      </c>
    </row>
    <row r="94621" spans="1:6" x14ac:dyDescent="0.25">
      <c r="A94621" t="s">
        <v>104992</v>
      </c>
      <c r="B94621" t="s">
        <v>200834</v>
      </c>
      <c r="C94621" t="s">
        <v>179497</v>
      </c>
      <c r="D94621">
        <v>1</v>
      </c>
      <c r="E94621">
        <v>19.989999999999998</v>
      </c>
      <c r="F94621">
        <v>187.76</v>
      </c>
    </row>
    <row r="94622" spans="1:6" x14ac:dyDescent="0.25">
      <c r="A94622" t="s">
        <v>19654</v>
      </c>
      <c r="B94622" t="s">
        <v>198784</v>
      </c>
      <c r="C94622" t="s">
        <v>194901</v>
      </c>
      <c r="D94622">
        <v>1</v>
      </c>
      <c r="E94622">
        <v>109.9</v>
      </c>
      <c r="F94622">
        <v>46.53</v>
      </c>
    </row>
    <row r="94623" spans="1:6" x14ac:dyDescent="0.25">
      <c r="A94623" t="s">
        <v>193502</v>
      </c>
      <c r="B94623" t="s">
        <v>200611</v>
      </c>
      <c r="C94623" t="s">
        <v>151964</v>
      </c>
      <c r="D94623">
        <v>1</v>
      </c>
      <c r="E94623">
        <v>98.99</v>
      </c>
      <c r="F94623">
        <v>113</v>
      </c>
    </row>
    <row r="94624" spans="1:6" x14ac:dyDescent="0.25">
      <c r="A94624" t="s">
        <v>31251</v>
      </c>
      <c r="B94624" t="s">
        <v>198684</v>
      </c>
      <c r="C94624" t="s">
        <v>74024</v>
      </c>
      <c r="D94624">
        <v>1</v>
      </c>
      <c r="E94624">
        <v>99</v>
      </c>
      <c r="F94624">
        <v>56.49</v>
      </c>
    </row>
    <row r="94625" spans="1:6" x14ac:dyDescent="0.25">
      <c r="A94625" t="s">
        <v>87707</v>
      </c>
      <c r="B94625" t="s">
        <v>198896</v>
      </c>
      <c r="C94625" t="s">
        <v>152048</v>
      </c>
      <c r="D94625">
        <v>1</v>
      </c>
      <c r="E94625">
        <v>159</v>
      </c>
      <c r="F94625">
        <v>230.52</v>
      </c>
    </row>
    <row r="94626" spans="1:6" x14ac:dyDescent="0.25">
      <c r="A94626" t="s">
        <v>96892</v>
      </c>
      <c r="B94626" t="s">
        <v>198961</v>
      </c>
      <c r="C94626" t="s">
        <v>128610</v>
      </c>
      <c r="D94626">
        <v>1</v>
      </c>
      <c r="E94626">
        <v>22.5</v>
      </c>
      <c r="F94626">
        <v>67.92</v>
      </c>
    </row>
    <row r="94627" spans="1:6" x14ac:dyDescent="0.25">
      <c r="A94627" t="s">
        <v>35219</v>
      </c>
      <c r="B94627" t="s">
        <v>198806</v>
      </c>
      <c r="C94627" t="s">
        <v>121768</v>
      </c>
      <c r="D94627">
        <v>1</v>
      </c>
      <c r="E94627">
        <v>334.9</v>
      </c>
      <c r="F94627">
        <v>792.54</v>
      </c>
    </row>
    <row r="94628" spans="1:6" x14ac:dyDescent="0.25">
      <c r="A94628" t="s">
        <v>13508</v>
      </c>
      <c r="B94628" t="s">
        <v>198979</v>
      </c>
      <c r="C94628" t="s">
        <v>127784</v>
      </c>
      <c r="D94628">
        <v>1</v>
      </c>
      <c r="E94628">
        <v>76</v>
      </c>
      <c r="F94628">
        <v>217.64</v>
      </c>
    </row>
    <row r="94629" spans="1:6" x14ac:dyDescent="0.25">
      <c r="A94629" t="s">
        <v>127769</v>
      </c>
      <c r="B94629" t="s">
        <v>199036</v>
      </c>
      <c r="C94629" t="s">
        <v>152875</v>
      </c>
      <c r="D94629">
        <v>1</v>
      </c>
      <c r="E94629">
        <v>107</v>
      </c>
      <c r="F94629">
        <v>194.06</v>
      </c>
    </row>
    <row r="94630" spans="1:6" x14ac:dyDescent="0.25">
      <c r="A94630" t="s">
        <v>113235</v>
      </c>
      <c r="B94630" t="s">
        <v>199213</v>
      </c>
      <c r="C94630" t="s">
        <v>20419</v>
      </c>
      <c r="D94630">
        <v>1</v>
      </c>
      <c r="E94630">
        <v>13.65</v>
      </c>
      <c r="F94630">
        <v>62</v>
      </c>
    </row>
    <row r="94631" spans="1:6" x14ac:dyDescent="0.25">
      <c r="A94631" t="s">
        <v>14346</v>
      </c>
      <c r="B94631" t="s">
        <v>198684</v>
      </c>
      <c r="C94631" t="s">
        <v>137053</v>
      </c>
      <c r="D94631">
        <v>1</v>
      </c>
      <c r="E94631">
        <v>81.25</v>
      </c>
      <c r="F94631">
        <v>73.34</v>
      </c>
    </row>
    <row r="94632" spans="1:6" x14ac:dyDescent="0.25">
      <c r="A94632" t="s">
        <v>86672</v>
      </c>
      <c r="B94632" t="s">
        <v>199015</v>
      </c>
      <c r="C94632" t="s">
        <v>76546</v>
      </c>
      <c r="D94632">
        <v>1</v>
      </c>
      <c r="E94632">
        <v>149.80000000000001</v>
      </c>
      <c r="F94632">
        <v>66.89</v>
      </c>
    </row>
    <row r="94633" spans="1:6" x14ac:dyDescent="0.25">
      <c r="A94633" t="s">
        <v>23576</v>
      </c>
      <c r="B94633" t="s">
        <v>198851</v>
      </c>
      <c r="C94633" t="s">
        <v>136320</v>
      </c>
      <c r="D94633">
        <v>1</v>
      </c>
      <c r="E94633">
        <v>59.99</v>
      </c>
      <c r="F94633">
        <v>49.72</v>
      </c>
    </row>
    <row r="94634" spans="1:6" x14ac:dyDescent="0.25">
      <c r="A94634" t="s">
        <v>51962</v>
      </c>
      <c r="B94634" t="s">
        <v>198785</v>
      </c>
      <c r="C94634" t="s">
        <v>189988</v>
      </c>
      <c r="D94634">
        <v>1</v>
      </c>
      <c r="E94634">
        <v>180.9</v>
      </c>
      <c r="F94634">
        <v>74.03</v>
      </c>
    </row>
    <row r="94635" spans="1:6" x14ac:dyDescent="0.25">
      <c r="A94635" t="s">
        <v>85395</v>
      </c>
      <c r="B94635" t="s">
        <v>198684</v>
      </c>
      <c r="C94635" t="s">
        <v>174726</v>
      </c>
      <c r="D94635">
        <v>1</v>
      </c>
      <c r="E94635">
        <v>31.5</v>
      </c>
      <c r="F94635">
        <v>44.02</v>
      </c>
    </row>
    <row r="94636" spans="1:6" x14ac:dyDescent="0.25">
      <c r="A94636" t="s">
        <v>9818</v>
      </c>
      <c r="B94636" t="s">
        <v>198808</v>
      </c>
      <c r="C94636" t="s">
        <v>35682</v>
      </c>
      <c r="D94636">
        <v>1</v>
      </c>
      <c r="E94636">
        <v>72.900000000000006</v>
      </c>
      <c r="F94636">
        <v>1719.92</v>
      </c>
    </row>
    <row r="94637" spans="1:6" x14ac:dyDescent="0.25">
      <c r="A94637" t="s">
        <v>189995</v>
      </c>
      <c r="B94637" t="s">
        <v>201263</v>
      </c>
      <c r="C94637" t="s">
        <v>7113</v>
      </c>
      <c r="D94637">
        <v>1</v>
      </c>
      <c r="E94637">
        <v>196.99</v>
      </c>
      <c r="F94637">
        <v>86.15</v>
      </c>
    </row>
    <row r="94638" spans="1:6" x14ac:dyDescent="0.25">
      <c r="A94638" t="s">
        <v>59584</v>
      </c>
      <c r="B94638" t="s">
        <v>199562</v>
      </c>
      <c r="C94638" t="s">
        <v>43823</v>
      </c>
      <c r="D94638">
        <v>1</v>
      </c>
      <c r="E94638">
        <v>24.9</v>
      </c>
      <c r="F94638">
        <v>221.19</v>
      </c>
    </row>
    <row r="94639" spans="1:6" x14ac:dyDescent="0.25">
      <c r="A94639" t="s">
        <v>125720</v>
      </c>
      <c r="B94639" t="s">
        <v>199110</v>
      </c>
      <c r="C94639" t="s">
        <v>133198</v>
      </c>
      <c r="D94639">
        <v>1</v>
      </c>
      <c r="E94639">
        <v>48</v>
      </c>
      <c r="F94639">
        <v>116.36</v>
      </c>
    </row>
    <row r="94640" spans="1:6" x14ac:dyDescent="0.25">
      <c r="A94640" t="s">
        <v>91127</v>
      </c>
      <c r="B94640" t="s">
        <v>198805</v>
      </c>
      <c r="C94640" t="s">
        <v>79845</v>
      </c>
      <c r="D94640">
        <v>1</v>
      </c>
      <c r="E94640">
        <v>16.899999999999999</v>
      </c>
      <c r="F94640">
        <v>76.17</v>
      </c>
    </row>
    <row r="94641" spans="1:6" x14ac:dyDescent="0.25">
      <c r="A94641" t="s">
        <v>149780</v>
      </c>
      <c r="B94641" t="s">
        <v>198871</v>
      </c>
      <c r="C94641" t="s">
        <v>83211</v>
      </c>
      <c r="D94641">
        <v>1</v>
      </c>
      <c r="E94641">
        <v>36.799999999999997</v>
      </c>
      <c r="F94641">
        <v>120.6</v>
      </c>
    </row>
    <row r="94642" spans="1:6" x14ac:dyDescent="0.25">
      <c r="A94642" t="s">
        <v>45483</v>
      </c>
      <c r="B94642" t="s">
        <v>199426</v>
      </c>
      <c r="C94642" t="s">
        <v>46193</v>
      </c>
      <c r="D94642">
        <v>1</v>
      </c>
      <c r="E94642">
        <v>21.5</v>
      </c>
      <c r="F94642">
        <v>89.1</v>
      </c>
    </row>
    <row r="94643" spans="1:6" x14ac:dyDescent="0.25">
      <c r="A94643" t="s">
        <v>147627</v>
      </c>
      <c r="B94643" t="s">
        <v>198950</v>
      </c>
      <c r="C94643" t="s">
        <v>180665</v>
      </c>
      <c r="D94643">
        <v>1</v>
      </c>
      <c r="E94643">
        <v>86</v>
      </c>
      <c r="F94643">
        <v>58.79</v>
      </c>
    </row>
    <row r="94644" spans="1:6" x14ac:dyDescent="0.25">
      <c r="A94644" t="s">
        <v>5736</v>
      </c>
      <c r="B94644" t="s">
        <v>198776</v>
      </c>
      <c r="C94644" t="s">
        <v>16768</v>
      </c>
      <c r="D94644">
        <v>1</v>
      </c>
      <c r="E94644">
        <v>189.2</v>
      </c>
      <c r="F94644">
        <v>295.72000000000003</v>
      </c>
    </row>
    <row r="94645" spans="1:6" x14ac:dyDescent="0.25">
      <c r="A94645" t="s">
        <v>181304</v>
      </c>
      <c r="B94645" t="s">
        <v>198878</v>
      </c>
      <c r="C94645" t="s">
        <v>126889</v>
      </c>
      <c r="D94645">
        <v>1</v>
      </c>
      <c r="E94645">
        <v>23.99</v>
      </c>
      <c r="F94645">
        <v>309.16000000000003</v>
      </c>
    </row>
    <row r="94646" spans="1:6" x14ac:dyDescent="0.25">
      <c r="A94646" t="s">
        <v>136133</v>
      </c>
      <c r="B94646" t="s">
        <v>198977</v>
      </c>
      <c r="C94646" t="s">
        <v>21677</v>
      </c>
      <c r="D94646">
        <v>1</v>
      </c>
      <c r="E94646">
        <v>169</v>
      </c>
      <c r="F94646">
        <v>549.70000000000005</v>
      </c>
    </row>
    <row r="94647" spans="1:6" x14ac:dyDescent="0.25">
      <c r="A94647" t="s">
        <v>29448</v>
      </c>
      <c r="B94647" t="s">
        <v>198684</v>
      </c>
      <c r="C94647" t="s">
        <v>134525</v>
      </c>
      <c r="D94647">
        <v>1</v>
      </c>
      <c r="E94647">
        <v>159.9</v>
      </c>
      <c r="F94647">
        <v>101.28</v>
      </c>
    </row>
    <row r="94648" spans="1:6" x14ac:dyDescent="0.25">
      <c r="A94648" t="s">
        <v>145718</v>
      </c>
      <c r="B94648" t="s">
        <v>199097</v>
      </c>
      <c r="C94648" t="s">
        <v>141671</v>
      </c>
      <c r="D94648">
        <v>1</v>
      </c>
      <c r="E94648">
        <v>28.9</v>
      </c>
      <c r="F94648">
        <v>88</v>
      </c>
    </row>
    <row r="94649" spans="1:6" x14ac:dyDescent="0.25">
      <c r="A94649" t="s">
        <v>48159</v>
      </c>
      <c r="B94649" t="s">
        <v>200738</v>
      </c>
      <c r="C94649" t="s">
        <v>165987</v>
      </c>
      <c r="D94649">
        <v>1</v>
      </c>
      <c r="E94649">
        <v>799.9</v>
      </c>
      <c r="F94649">
        <v>60.11</v>
      </c>
    </row>
    <row r="94650" spans="1:6" x14ac:dyDescent="0.25">
      <c r="A94650" t="s">
        <v>159796</v>
      </c>
      <c r="B94650" t="s">
        <v>198817</v>
      </c>
      <c r="C94650" t="s">
        <v>12679</v>
      </c>
      <c r="D94650">
        <v>1</v>
      </c>
      <c r="E94650">
        <v>99.9</v>
      </c>
      <c r="F94650">
        <v>103.28</v>
      </c>
    </row>
    <row r="94651" spans="1:6" x14ac:dyDescent="0.25">
      <c r="A94651" t="s">
        <v>102364</v>
      </c>
      <c r="B94651" t="s">
        <v>199584</v>
      </c>
      <c r="C94651" t="s">
        <v>50463</v>
      </c>
      <c r="D94651">
        <v>1</v>
      </c>
      <c r="E94651">
        <v>159.99</v>
      </c>
      <c r="F94651">
        <v>98.98</v>
      </c>
    </row>
    <row r="94652" spans="1:6" x14ac:dyDescent="0.25">
      <c r="A94652" t="s">
        <v>106464</v>
      </c>
      <c r="B94652" t="s">
        <v>198684</v>
      </c>
      <c r="C94652" t="s">
        <v>62346</v>
      </c>
      <c r="D94652">
        <v>1</v>
      </c>
      <c r="E94652">
        <v>22</v>
      </c>
      <c r="F94652">
        <v>62.54</v>
      </c>
    </row>
    <row r="94653" spans="1:6" x14ac:dyDescent="0.25">
      <c r="A94653" t="s">
        <v>11969</v>
      </c>
      <c r="B94653" t="s">
        <v>199224</v>
      </c>
      <c r="C94653" t="s">
        <v>92698</v>
      </c>
      <c r="D94653">
        <v>1</v>
      </c>
      <c r="E94653">
        <v>49.9</v>
      </c>
      <c r="F94653">
        <v>114.34</v>
      </c>
    </row>
    <row r="94654" spans="1:6" x14ac:dyDescent="0.25">
      <c r="A94654" t="s">
        <v>66920</v>
      </c>
      <c r="B94654" t="s">
        <v>198684</v>
      </c>
      <c r="C94654" t="s">
        <v>164944</v>
      </c>
      <c r="D94654">
        <v>1</v>
      </c>
      <c r="E94654">
        <v>105.9</v>
      </c>
      <c r="F94654">
        <v>743.57</v>
      </c>
    </row>
    <row r="94655" spans="1:6" x14ac:dyDescent="0.25">
      <c r="A94655" t="s">
        <v>163075</v>
      </c>
      <c r="B94655" t="s">
        <v>198684</v>
      </c>
      <c r="C94655" t="s">
        <v>84894</v>
      </c>
      <c r="D94655">
        <v>1</v>
      </c>
      <c r="E94655">
        <v>149</v>
      </c>
      <c r="F94655">
        <v>137.93</v>
      </c>
    </row>
    <row r="94656" spans="1:6" x14ac:dyDescent="0.25">
      <c r="A94656" t="s">
        <v>145240</v>
      </c>
      <c r="B94656" t="s">
        <v>201569</v>
      </c>
      <c r="C94656" t="s">
        <v>51371</v>
      </c>
      <c r="D94656">
        <v>1</v>
      </c>
      <c r="E94656">
        <v>34.9</v>
      </c>
      <c r="F94656">
        <v>64.53</v>
      </c>
    </row>
    <row r="94657" spans="1:6" x14ac:dyDescent="0.25">
      <c r="A94657" t="s">
        <v>171651</v>
      </c>
      <c r="B94657" t="s">
        <v>199628</v>
      </c>
      <c r="C94657" t="s">
        <v>47056</v>
      </c>
      <c r="D94657">
        <v>1</v>
      </c>
      <c r="E94657">
        <v>29.9</v>
      </c>
      <c r="F94657">
        <v>24.73</v>
      </c>
    </row>
    <row r="94658" spans="1:6" x14ac:dyDescent="0.25">
      <c r="A94658" t="s">
        <v>8594</v>
      </c>
      <c r="B94658" t="s">
        <v>198840</v>
      </c>
      <c r="C94658" t="s">
        <v>47056</v>
      </c>
      <c r="D94658">
        <v>2</v>
      </c>
      <c r="E94658">
        <v>29.9</v>
      </c>
      <c r="F94658">
        <v>464.58</v>
      </c>
    </row>
    <row r="94659" spans="1:6" x14ac:dyDescent="0.25">
      <c r="A94659" t="s">
        <v>151871</v>
      </c>
      <c r="B94659" t="s">
        <v>198684</v>
      </c>
      <c r="C94659" t="s">
        <v>192765</v>
      </c>
      <c r="D94659">
        <v>1</v>
      </c>
      <c r="E94659">
        <v>199.9</v>
      </c>
      <c r="F94659">
        <v>115.37</v>
      </c>
    </row>
    <row r="94660" spans="1:6" x14ac:dyDescent="0.25">
      <c r="A94660" t="s">
        <v>184737</v>
      </c>
      <c r="B94660" t="s">
        <v>199060</v>
      </c>
      <c r="C94660" t="s">
        <v>136995</v>
      </c>
      <c r="D94660">
        <v>1</v>
      </c>
      <c r="E94660">
        <v>107.99</v>
      </c>
      <c r="F94660">
        <v>25.22</v>
      </c>
    </row>
    <row r="94661" spans="1:6" x14ac:dyDescent="0.25">
      <c r="A94661" t="s">
        <v>74277</v>
      </c>
      <c r="B94661" t="s">
        <v>200389</v>
      </c>
      <c r="C94661" t="s">
        <v>136995</v>
      </c>
      <c r="D94661">
        <v>2</v>
      </c>
      <c r="E94661">
        <v>107.99</v>
      </c>
      <c r="F94661">
        <v>60.73</v>
      </c>
    </row>
    <row r="94662" spans="1:6" x14ac:dyDescent="0.25">
      <c r="A94662" t="s">
        <v>125564</v>
      </c>
      <c r="B94662" t="s">
        <v>200215</v>
      </c>
      <c r="C94662" t="s">
        <v>136995</v>
      </c>
      <c r="D94662">
        <v>3</v>
      </c>
      <c r="E94662">
        <v>107.99</v>
      </c>
      <c r="F94662">
        <v>181.41</v>
      </c>
    </row>
    <row r="94663" spans="1:6" x14ac:dyDescent="0.25">
      <c r="A94663" t="s">
        <v>103366</v>
      </c>
      <c r="B94663" t="s">
        <v>199606</v>
      </c>
      <c r="C94663" t="s">
        <v>16359</v>
      </c>
      <c r="D94663">
        <v>1</v>
      </c>
      <c r="E94663">
        <v>89.9</v>
      </c>
      <c r="F94663">
        <v>80.81</v>
      </c>
    </row>
    <row r="94664" spans="1:6" x14ac:dyDescent="0.25">
      <c r="A94664" t="s">
        <v>195074</v>
      </c>
      <c r="B94664" t="s">
        <v>198766</v>
      </c>
      <c r="C94664" t="s">
        <v>98436</v>
      </c>
      <c r="D94664">
        <v>1</v>
      </c>
      <c r="E94664">
        <v>58.99</v>
      </c>
      <c r="F94664">
        <v>64.099999999999994</v>
      </c>
    </row>
    <row r="94665" spans="1:6" x14ac:dyDescent="0.25">
      <c r="A94665" t="s">
        <v>42131</v>
      </c>
      <c r="B94665" t="s">
        <v>200061</v>
      </c>
      <c r="C94665" t="s">
        <v>75178</v>
      </c>
      <c r="D94665">
        <v>1</v>
      </c>
      <c r="E94665">
        <v>139.9</v>
      </c>
      <c r="F94665">
        <v>93.31</v>
      </c>
    </row>
    <row r="94666" spans="1:6" x14ac:dyDescent="0.25">
      <c r="A94666" t="s">
        <v>189147</v>
      </c>
      <c r="B94666" t="s">
        <v>198993</v>
      </c>
      <c r="C94666" t="s">
        <v>92980</v>
      </c>
      <c r="D94666">
        <v>1</v>
      </c>
      <c r="E94666">
        <v>72</v>
      </c>
      <c r="F94666">
        <v>83.15</v>
      </c>
    </row>
    <row r="94667" spans="1:6" x14ac:dyDescent="0.25">
      <c r="A94667" t="s">
        <v>73277</v>
      </c>
      <c r="B94667" t="s">
        <v>198776</v>
      </c>
      <c r="C94667" t="s">
        <v>3627</v>
      </c>
      <c r="D94667">
        <v>1</v>
      </c>
      <c r="E94667">
        <v>106.9</v>
      </c>
      <c r="F94667">
        <v>89.27</v>
      </c>
    </row>
    <row r="94668" spans="1:6" x14ac:dyDescent="0.25">
      <c r="A94668" t="s">
        <v>117165</v>
      </c>
      <c r="B94668" t="s">
        <v>201189</v>
      </c>
      <c r="C94668" t="s">
        <v>189148</v>
      </c>
      <c r="D94668">
        <v>1</v>
      </c>
      <c r="E94668">
        <v>52.99</v>
      </c>
      <c r="F94668">
        <v>268.2</v>
      </c>
    </row>
    <row r="94669" spans="1:6" x14ac:dyDescent="0.25">
      <c r="A94669" t="s">
        <v>19854</v>
      </c>
      <c r="B94669" t="s">
        <v>199502</v>
      </c>
      <c r="C94669" t="s">
        <v>26935</v>
      </c>
      <c r="D94669">
        <v>1</v>
      </c>
      <c r="E94669">
        <v>27.99</v>
      </c>
      <c r="F94669">
        <v>374.28</v>
      </c>
    </row>
    <row r="94670" spans="1:6" x14ac:dyDescent="0.25">
      <c r="A94670" t="s">
        <v>152314</v>
      </c>
      <c r="B94670" t="s">
        <v>198684</v>
      </c>
      <c r="C94670" t="s">
        <v>185321</v>
      </c>
      <c r="D94670">
        <v>1</v>
      </c>
      <c r="E94670">
        <v>184</v>
      </c>
      <c r="F94670">
        <v>50</v>
      </c>
    </row>
    <row r="94671" spans="1:6" x14ac:dyDescent="0.25">
      <c r="A94671" t="s">
        <v>68133</v>
      </c>
      <c r="B94671" t="s">
        <v>199103</v>
      </c>
      <c r="C94671" t="s">
        <v>186277</v>
      </c>
      <c r="D94671">
        <v>1</v>
      </c>
      <c r="E94671">
        <v>66.900000000000006</v>
      </c>
      <c r="F94671">
        <v>185.64</v>
      </c>
    </row>
    <row r="94672" spans="1:6" x14ac:dyDescent="0.25">
      <c r="A94672" t="s">
        <v>27582</v>
      </c>
      <c r="B94672" t="s">
        <v>198684</v>
      </c>
      <c r="C94672" t="s">
        <v>189880</v>
      </c>
      <c r="D94672">
        <v>1</v>
      </c>
      <c r="E94672">
        <v>40</v>
      </c>
      <c r="F94672">
        <v>135.08000000000001</v>
      </c>
    </row>
    <row r="94673" spans="1:6" x14ac:dyDescent="0.25">
      <c r="A94673" t="s">
        <v>182314</v>
      </c>
      <c r="B94673" t="s">
        <v>200398</v>
      </c>
      <c r="C94673" t="s">
        <v>197224</v>
      </c>
      <c r="D94673">
        <v>1</v>
      </c>
      <c r="E94673">
        <v>129.9</v>
      </c>
      <c r="F94673">
        <v>122.8</v>
      </c>
    </row>
    <row r="94674" spans="1:6" x14ac:dyDescent="0.25">
      <c r="A94674" t="s">
        <v>23444</v>
      </c>
      <c r="B94674" t="s">
        <v>198776</v>
      </c>
      <c r="C94674" t="s">
        <v>47696</v>
      </c>
      <c r="D94674">
        <v>1</v>
      </c>
      <c r="E94674">
        <v>179</v>
      </c>
      <c r="F94674">
        <v>342.94</v>
      </c>
    </row>
    <row r="94675" spans="1:6" x14ac:dyDescent="0.25">
      <c r="A94675" t="s">
        <v>120520</v>
      </c>
      <c r="B94675" t="s">
        <v>199283</v>
      </c>
      <c r="C94675" t="s">
        <v>80079</v>
      </c>
      <c r="D94675">
        <v>1</v>
      </c>
      <c r="E94675">
        <v>25.6</v>
      </c>
      <c r="F94675">
        <v>84.98</v>
      </c>
    </row>
    <row r="94676" spans="1:6" x14ac:dyDescent="0.25">
      <c r="A94676" t="s">
        <v>77057</v>
      </c>
      <c r="B94676" t="s">
        <v>198784</v>
      </c>
      <c r="C94676" t="s">
        <v>172044</v>
      </c>
      <c r="D94676">
        <v>1</v>
      </c>
      <c r="E94676">
        <v>27.9</v>
      </c>
      <c r="F94676">
        <v>113.77</v>
      </c>
    </row>
    <row r="94677" spans="1:6" x14ac:dyDescent="0.25">
      <c r="A94677" t="s">
        <v>113906</v>
      </c>
      <c r="B94677" t="s">
        <v>199462</v>
      </c>
      <c r="C94677" t="s">
        <v>74868</v>
      </c>
      <c r="D94677">
        <v>1</v>
      </c>
      <c r="E94677">
        <v>102.9</v>
      </c>
      <c r="F94677">
        <v>170.92</v>
      </c>
    </row>
    <row r="94678" spans="1:6" x14ac:dyDescent="0.25">
      <c r="A94678" t="s">
        <v>157310</v>
      </c>
      <c r="B94678" t="s">
        <v>198839</v>
      </c>
      <c r="C94678" t="s">
        <v>45695</v>
      </c>
      <c r="D94678">
        <v>1</v>
      </c>
      <c r="E94678">
        <v>94.99</v>
      </c>
      <c r="F94678">
        <v>25.1</v>
      </c>
    </row>
    <row r="94679" spans="1:6" x14ac:dyDescent="0.25">
      <c r="A94679" t="s">
        <v>10512</v>
      </c>
      <c r="B94679" t="s">
        <v>198684</v>
      </c>
      <c r="C94679" t="s">
        <v>38925</v>
      </c>
      <c r="D94679">
        <v>1</v>
      </c>
      <c r="E94679">
        <v>69.989999999999995</v>
      </c>
      <c r="F94679">
        <v>141.1</v>
      </c>
    </row>
    <row r="94680" spans="1:6" x14ac:dyDescent="0.25">
      <c r="A94680" t="s">
        <v>165303</v>
      </c>
      <c r="B94680" t="s">
        <v>199596</v>
      </c>
      <c r="C94680" t="s">
        <v>38925</v>
      </c>
      <c r="D94680">
        <v>2</v>
      </c>
      <c r="E94680">
        <v>69.989999999999995</v>
      </c>
      <c r="F94680">
        <v>28</v>
      </c>
    </row>
    <row r="94681" spans="1:6" x14ac:dyDescent="0.25">
      <c r="A94681" t="s">
        <v>65984</v>
      </c>
      <c r="B94681" t="s">
        <v>198993</v>
      </c>
      <c r="C94681" t="s">
        <v>89988</v>
      </c>
      <c r="D94681">
        <v>1</v>
      </c>
      <c r="E94681">
        <v>100.59</v>
      </c>
      <c r="F94681">
        <v>1.47</v>
      </c>
    </row>
    <row r="94682" spans="1:6" x14ac:dyDescent="0.25">
      <c r="A94682" t="s">
        <v>83801</v>
      </c>
      <c r="B94682" t="s">
        <v>198936</v>
      </c>
      <c r="C94682" t="s">
        <v>107086</v>
      </c>
      <c r="D94682">
        <v>1</v>
      </c>
      <c r="E94682">
        <v>194.99</v>
      </c>
      <c r="F94682">
        <v>139.52000000000001</v>
      </c>
    </row>
    <row r="94683" spans="1:6" x14ac:dyDescent="0.25">
      <c r="A94683" t="s">
        <v>82588</v>
      </c>
      <c r="B94683" t="s">
        <v>198784</v>
      </c>
      <c r="C94683" t="s">
        <v>146884</v>
      </c>
      <c r="D94683">
        <v>1</v>
      </c>
      <c r="E94683">
        <v>50</v>
      </c>
      <c r="F94683">
        <v>170.49</v>
      </c>
    </row>
    <row r="94684" spans="1:6" x14ac:dyDescent="0.25">
      <c r="A94684" t="s">
        <v>151641</v>
      </c>
      <c r="B94684" t="s">
        <v>199030</v>
      </c>
      <c r="C94684" t="s">
        <v>146884</v>
      </c>
      <c r="D94684">
        <v>2</v>
      </c>
      <c r="E94684">
        <v>50</v>
      </c>
      <c r="F94684">
        <v>136.74</v>
      </c>
    </row>
    <row r="94685" spans="1:6" x14ac:dyDescent="0.25">
      <c r="A94685" t="s">
        <v>177069</v>
      </c>
      <c r="B94685" t="s">
        <v>198776</v>
      </c>
      <c r="C94685" t="s">
        <v>38739</v>
      </c>
      <c r="D94685">
        <v>1</v>
      </c>
      <c r="E94685">
        <v>69.900000000000006</v>
      </c>
      <c r="F94685">
        <v>35.770000000000003</v>
      </c>
    </row>
    <row r="94686" spans="1:6" x14ac:dyDescent="0.25">
      <c r="A94686" t="s">
        <v>69752</v>
      </c>
      <c r="B94686" t="s">
        <v>198684</v>
      </c>
      <c r="C94686" t="s">
        <v>111218</v>
      </c>
      <c r="D94686">
        <v>1</v>
      </c>
      <c r="E94686">
        <v>29.99</v>
      </c>
      <c r="F94686">
        <v>100.19</v>
      </c>
    </row>
    <row r="94687" spans="1:6" x14ac:dyDescent="0.25">
      <c r="A94687" t="s">
        <v>44669</v>
      </c>
      <c r="B94687" t="s">
        <v>198853</v>
      </c>
      <c r="C94687" t="s">
        <v>111218</v>
      </c>
      <c r="D94687">
        <v>2</v>
      </c>
      <c r="E94687">
        <v>79.989999999999995</v>
      </c>
      <c r="F94687">
        <v>102.96</v>
      </c>
    </row>
    <row r="94688" spans="1:6" x14ac:dyDescent="0.25">
      <c r="A94688" t="s">
        <v>18255</v>
      </c>
      <c r="B94688" t="s">
        <v>198889</v>
      </c>
      <c r="C94688" t="s">
        <v>133390</v>
      </c>
      <c r="D94688">
        <v>1</v>
      </c>
      <c r="E94688">
        <v>24.9</v>
      </c>
      <c r="F94688">
        <v>86.15</v>
      </c>
    </row>
    <row r="94689" spans="1:6" x14ac:dyDescent="0.25">
      <c r="A94689" t="s">
        <v>63485</v>
      </c>
      <c r="B94689" t="s">
        <v>200674</v>
      </c>
      <c r="C94689" t="s">
        <v>129320</v>
      </c>
      <c r="D94689">
        <v>1</v>
      </c>
      <c r="E94689">
        <v>59</v>
      </c>
      <c r="F94689">
        <v>157.6</v>
      </c>
    </row>
    <row r="94690" spans="1:6" x14ac:dyDescent="0.25">
      <c r="A94690" t="s">
        <v>141452</v>
      </c>
      <c r="B94690" t="s">
        <v>198916</v>
      </c>
      <c r="C94690" t="s">
        <v>49315</v>
      </c>
      <c r="D94690">
        <v>1</v>
      </c>
      <c r="E94690">
        <v>19.899999999999999</v>
      </c>
      <c r="F94690">
        <v>59.29</v>
      </c>
    </row>
    <row r="94691" spans="1:6" x14ac:dyDescent="0.25">
      <c r="A94691" t="s">
        <v>145612</v>
      </c>
      <c r="B94691" t="s">
        <v>200126</v>
      </c>
      <c r="C94691" t="s">
        <v>167155</v>
      </c>
      <c r="D94691">
        <v>1</v>
      </c>
      <c r="E94691">
        <v>59.9</v>
      </c>
      <c r="F94691">
        <v>170</v>
      </c>
    </row>
    <row r="94692" spans="1:6" x14ac:dyDescent="0.25">
      <c r="A94692" t="s">
        <v>20847</v>
      </c>
      <c r="B94692" t="s">
        <v>198684</v>
      </c>
      <c r="C94692" t="s">
        <v>111507</v>
      </c>
      <c r="D94692">
        <v>1</v>
      </c>
      <c r="E94692">
        <v>59.9</v>
      </c>
      <c r="F94692">
        <v>196.6</v>
      </c>
    </row>
    <row r="94693" spans="1:6" x14ac:dyDescent="0.25">
      <c r="A94693" t="s">
        <v>70398</v>
      </c>
      <c r="B94693" t="s">
        <v>198812</v>
      </c>
      <c r="C94693" t="s">
        <v>165200</v>
      </c>
      <c r="D94693">
        <v>1</v>
      </c>
      <c r="E94693">
        <v>41.99</v>
      </c>
      <c r="F94693">
        <v>82.13</v>
      </c>
    </row>
    <row r="94694" spans="1:6" x14ac:dyDescent="0.25">
      <c r="A94694" t="s">
        <v>109359</v>
      </c>
      <c r="B94694" t="s">
        <v>198774</v>
      </c>
      <c r="C94694" t="s">
        <v>21621</v>
      </c>
      <c r="D94694">
        <v>1</v>
      </c>
      <c r="E94694">
        <v>194.9</v>
      </c>
      <c r="F94694">
        <v>173.77</v>
      </c>
    </row>
    <row r="94695" spans="1:6" x14ac:dyDescent="0.25">
      <c r="A94695" t="s">
        <v>152041</v>
      </c>
      <c r="B94695" t="s">
        <v>199103</v>
      </c>
      <c r="C94695" t="s">
        <v>154005</v>
      </c>
      <c r="D94695">
        <v>1</v>
      </c>
      <c r="E94695">
        <v>10.6</v>
      </c>
      <c r="F94695">
        <v>751.05</v>
      </c>
    </row>
    <row r="94696" spans="1:6" x14ac:dyDescent="0.25">
      <c r="A94696" t="s">
        <v>170508</v>
      </c>
      <c r="B94696" t="s">
        <v>202778</v>
      </c>
      <c r="C94696" t="s">
        <v>6732</v>
      </c>
      <c r="D94696">
        <v>1</v>
      </c>
      <c r="E94696">
        <v>34.99</v>
      </c>
      <c r="F94696">
        <v>72.39</v>
      </c>
    </row>
    <row r="94697" spans="1:6" x14ac:dyDescent="0.25">
      <c r="A94697" t="s">
        <v>18945</v>
      </c>
      <c r="B94697" t="s">
        <v>198776</v>
      </c>
      <c r="C94697" t="s">
        <v>34770</v>
      </c>
      <c r="D94697">
        <v>1</v>
      </c>
      <c r="E94697">
        <v>93</v>
      </c>
      <c r="F94697">
        <v>158.72999999999999</v>
      </c>
    </row>
    <row r="94698" spans="1:6" x14ac:dyDescent="0.25">
      <c r="A94698" t="s">
        <v>25993</v>
      </c>
      <c r="B94698" t="s">
        <v>199587</v>
      </c>
      <c r="C94698" t="s">
        <v>113318</v>
      </c>
      <c r="D94698">
        <v>1</v>
      </c>
      <c r="E94698">
        <v>779</v>
      </c>
      <c r="F94698">
        <v>103.55</v>
      </c>
    </row>
    <row r="94699" spans="1:6" x14ac:dyDescent="0.25">
      <c r="A94699" t="s">
        <v>64952</v>
      </c>
      <c r="B94699" t="s">
        <v>198684</v>
      </c>
      <c r="C94699" t="s">
        <v>105222</v>
      </c>
      <c r="D94699">
        <v>1</v>
      </c>
      <c r="E94699">
        <v>104.99</v>
      </c>
      <c r="F94699">
        <v>49.96</v>
      </c>
    </row>
    <row r="94700" spans="1:6" x14ac:dyDescent="0.25">
      <c r="A94700" t="s">
        <v>81465</v>
      </c>
      <c r="B94700" t="s">
        <v>198793</v>
      </c>
      <c r="C94700" t="s">
        <v>67349</v>
      </c>
      <c r="D94700">
        <v>1</v>
      </c>
      <c r="E94700">
        <v>48</v>
      </c>
      <c r="F94700">
        <v>117.93</v>
      </c>
    </row>
    <row r="94701" spans="1:6" x14ac:dyDescent="0.25">
      <c r="A94701" t="s">
        <v>179790</v>
      </c>
      <c r="B94701" t="s">
        <v>200155</v>
      </c>
      <c r="C94701" t="s">
        <v>67349</v>
      </c>
      <c r="D94701">
        <v>2</v>
      </c>
      <c r="E94701">
        <v>48</v>
      </c>
      <c r="F94701">
        <v>166.65</v>
      </c>
    </row>
    <row r="94702" spans="1:6" x14ac:dyDescent="0.25">
      <c r="A94702" t="s">
        <v>181022</v>
      </c>
      <c r="B94702" t="s">
        <v>199855</v>
      </c>
      <c r="C94702" t="s">
        <v>52413</v>
      </c>
      <c r="D94702">
        <v>1</v>
      </c>
      <c r="E94702">
        <v>32.64</v>
      </c>
      <c r="F94702">
        <v>190.4</v>
      </c>
    </row>
    <row r="94703" spans="1:6" x14ac:dyDescent="0.25">
      <c r="A94703" t="s">
        <v>84093</v>
      </c>
      <c r="B94703" t="s">
        <v>198902</v>
      </c>
      <c r="C94703" t="s">
        <v>140223</v>
      </c>
      <c r="D94703">
        <v>1</v>
      </c>
      <c r="E94703">
        <v>59.99</v>
      </c>
      <c r="F94703">
        <v>87.64</v>
      </c>
    </row>
    <row r="94704" spans="1:6" x14ac:dyDescent="0.25">
      <c r="A94704" t="s">
        <v>194818</v>
      </c>
      <c r="B94704" t="s">
        <v>199012</v>
      </c>
      <c r="C94704" t="s">
        <v>140223</v>
      </c>
      <c r="D94704">
        <v>2</v>
      </c>
      <c r="E94704">
        <v>59.99</v>
      </c>
      <c r="F94704">
        <v>94.4</v>
      </c>
    </row>
    <row r="94705" spans="1:6" x14ac:dyDescent="0.25">
      <c r="A94705" t="s">
        <v>35633</v>
      </c>
      <c r="B94705" t="s">
        <v>198808</v>
      </c>
      <c r="C94705" t="s">
        <v>142362</v>
      </c>
      <c r="D94705">
        <v>1</v>
      </c>
      <c r="E94705">
        <v>430</v>
      </c>
      <c r="F94705">
        <v>108.26</v>
      </c>
    </row>
    <row r="94706" spans="1:6" x14ac:dyDescent="0.25">
      <c r="A94706" t="s">
        <v>181986</v>
      </c>
      <c r="B94706" t="s">
        <v>198932</v>
      </c>
      <c r="C94706" t="s">
        <v>188920</v>
      </c>
      <c r="D94706">
        <v>1</v>
      </c>
      <c r="E94706">
        <v>42.99</v>
      </c>
      <c r="F94706">
        <v>101.33</v>
      </c>
    </row>
    <row r="94707" spans="1:6" x14ac:dyDescent="0.25">
      <c r="A94707" t="s">
        <v>1670</v>
      </c>
      <c r="B94707" t="s">
        <v>198684</v>
      </c>
      <c r="C94707" t="s">
        <v>92304</v>
      </c>
      <c r="D94707">
        <v>1</v>
      </c>
      <c r="E94707">
        <v>309.89999999999998</v>
      </c>
      <c r="F94707">
        <v>128.15</v>
      </c>
    </row>
    <row r="94708" spans="1:6" x14ac:dyDescent="0.25">
      <c r="A94708" t="s">
        <v>189001</v>
      </c>
      <c r="B94708" t="s">
        <v>198684</v>
      </c>
      <c r="C94708" t="s">
        <v>53102</v>
      </c>
      <c r="D94708">
        <v>1</v>
      </c>
      <c r="E94708">
        <v>89.9</v>
      </c>
      <c r="F94708">
        <v>188.94</v>
      </c>
    </row>
    <row r="94709" spans="1:6" x14ac:dyDescent="0.25">
      <c r="A94709" t="s">
        <v>37032</v>
      </c>
      <c r="B94709" t="s">
        <v>198810</v>
      </c>
      <c r="C94709" t="s">
        <v>121993</v>
      </c>
      <c r="D94709">
        <v>1</v>
      </c>
      <c r="E94709">
        <v>110</v>
      </c>
      <c r="F94709">
        <v>22.6</v>
      </c>
    </row>
    <row r="94710" spans="1:6" x14ac:dyDescent="0.25">
      <c r="A94710" t="s">
        <v>15056</v>
      </c>
      <c r="B94710" t="s">
        <v>198898</v>
      </c>
      <c r="C94710" t="s">
        <v>27479</v>
      </c>
      <c r="D94710">
        <v>1</v>
      </c>
      <c r="E94710">
        <v>148</v>
      </c>
      <c r="F94710">
        <v>32</v>
      </c>
    </row>
    <row r="94711" spans="1:6" x14ac:dyDescent="0.25">
      <c r="A94711" t="s">
        <v>142277</v>
      </c>
      <c r="B94711" t="s">
        <v>198776</v>
      </c>
      <c r="C94711" t="s">
        <v>130068</v>
      </c>
      <c r="D94711">
        <v>1</v>
      </c>
      <c r="E94711">
        <v>420</v>
      </c>
      <c r="F94711">
        <v>42.09</v>
      </c>
    </row>
    <row r="94712" spans="1:6" x14ac:dyDescent="0.25">
      <c r="A94712" t="s">
        <v>82920</v>
      </c>
      <c r="B94712" t="s">
        <v>198776</v>
      </c>
      <c r="C94712" t="s">
        <v>28398</v>
      </c>
      <c r="D94712">
        <v>1</v>
      </c>
      <c r="E94712">
        <v>29.99</v>
      </c>
      <c r="F94712">
        <v>76.08</v>
      </c>
    </row>
    <row r="94713" spans="1:6" x14ac:dyDescent="0.25">
      <c r="A94713" t="s">
        <v>23032</v>
      </c>
      <c r="B94713" t="s">
        <v>199371</v>
      </c>
      <c r="C94713" t="s">
        <v>90044</v>
      </c>
      <c r="D94713">
        <v>1</v>
      </c>
      <c r="E94713">
        <v>129.99</v>
      </c>
      <c r="F94713">
        <v>636.9</v>
      </c>
    </row>
    <row r="94714" spans="1:6" x14ac:dyDescent="0.25">
      <c r="A94714" t="s">
        <v>175355</v>
      </c>
      <c r="B94714" t="s">
        <v>202451</v>
      </c>
      <c r="C94714" t="s">
        <v>90044</v>
      </c>
      <c r="D94714">
        <v>2</v>
      </c>
      <c r="E94714">
        <v>44.9</v>
      </c>
      <c r="F94714">
        <v>710.59</v>
      </c>
    </row>
    <row r="94715" spans="1:6" x14ac:dyDescent="0.25">
      <c r="A94715" t="s">
        <v>54197</v>
      </c>
      <c r="B94715" t="s">
        <v>198774</v>
      </c>
      <c r="C94715" t="s">
        <v>135661</v>
      </c>
      <c r="D94715">
        <v>1</v>
      </c>
      <c r="E94715">
        <v>19.489999999999998</v>
      </c>
      <c r="F94715">
        <v>67.77</v>
      </c>
    </row>
    <row r="94716" spans="1:6" x14ac:dyDescent="0.25">
      <c r="A94716" t="s">
        <v>137030</v>
      </c>
      <c r="B94716" t="s">
        <v>198776</v>
      </c>
      <c r="C94716" t="s">
        <v>175799</v>
      </c>
      <c r="D94716">
        <v>1</v>
      </c>
      <c r="E94716">
        <v>49</v>
      </c>
      <c r="F94716">
        <v>21.55</v>
      </c>
    </row>
    <row r="94717" spans="1:6" x14ac:dyDescent="0.25">
      <c r="A94717" t="s">
        <v>148426</v>
      </c>
      <c r="B94717" t="s">
        <v>200497</v>
      </c>
      <c r="C94717" t="s">
        <v>167884</v>
      </c>
      <c r="D94717">
        <v>1</v>
      </c>
      <c r="E94717">
        <v>269</v>
      </c>
      <c r="F94717">
        <v>114.79</v>
      </c>
    </row>
    <row r="94718" spans="1:6" x14ac:dyDescent="0.25">
      <c r="A94718" t="s">
        <v>81285</v>
      </c>
      <c r="B94718" t="s">
        <v>198978</v>
      </c>
      <c r="C94718" t="s">
        <v>127153</v>
      </c>
      <c r="D94718">
        <v>1</v>
      </c>
      <c r="E94718">
        <v>23.9</v>
      </c>
      <c r="F94718">
        <v>110.77</v>
      </c>
    </row>
    <row r="94719" spans="1:6" x14ac:dyDescent="0.25">
      <c r="A94719" t="s">
        <v>192886</v>
      </c>
      <c r="B94719" t="s">
        <v>199090</v>
      </c>
      <c r="C94719" t="s">
        <v>99911</v>
      </c>
      <c r="D94719">
        <v>1</v>
      </c>
      <c r="E94719">
        <v>35.99</v>
      </c>
      <c r="F94719">
        <v>53.68</v>
      </c>
    </row>
    <row r="94720" spans="1:6" x14ac:dyDescent="0.25">
      <c r="A94720" t="s">
        <v>31907</v>
      </c>
      <c r="B94720" t="s">
        <v>198684</v>
      </c>
      <c r="C94720" t="s">
        <v>158845</v>
      </c>
      <c r="D94720">
        <v>1</v>
      </c>
      <c r="E94720">
        <v>159</v>
      </c>
      <c r="F94720">
        <v>65.709999999999994</v>
      </c>
    </row>
    <row r="94721" spans="1:6" x14ac:dyDescent="0.25">
      <c r="A94721" t="s">
        <v>185068</v>
      </c>
      <c r="B94721" t="s">
        <v>198862</v>
      </c>
      <c r="C94721" t="s">
        <v>163070</v>
      </c>
      <c r="D94721">
        <v>1</v>
      </c>
      <c r="E94721">
        <v>45</v>
      </c>
      <c r="F94721">
        <v>208.25</v>
      </c>
    </row>
    <row r="94722" spans="1:6" x14ac:dyDescent="0.25">
      <c r="A94722" t="s">
        <v>140576</v>
      </c>
      <c r="B94722" t="s">
        <v>201120</v>
      </c>
      <c r="C94722" t="s">
        <v>65907</v>
      </c>
      <c r="D94722">
        <v>1</v>
      </c>
      <c r="E94722">
        <v>479.99</v>
      </c>
      <c r="F94722">
        <v>124.53</v>
      </c>
    </row>
    <row r="94723" spans="1:6" x14ac:dyDescent="0.25">
      <c r="A94723" t="s">
        <v>171719</v>
      </c>
      <c r="B94723" t="s">
        <v>198776</v>
      </c>
      <c r="C94723" t="s">
        <v>19274</v>
      </c>
      <c r="D94723">
        <v>1</v>
      </c>
      <c r="E94723">
        <v>135</v>
      </c>
      <c r="F94723">
        <v>120.5</v>
      </c>
    </row>
    <row r="94724" spans="1:6" x14ac:dyDescent="0.25">
      <c r="A94724" t="s">
        <v>118782</v>
      </c>
      <c r="B94724" t="s">
        <v>198785</v>
      </c>
      <c r="C94724" t="s">
        <v>19274</v>
      </c>
      <c r="D94724">
        <v>2</v>
      </c>
      <c r="E94724">
        <v>135</v>
      </c>
      <c r="F94724">
        <v>829.56</v>
      </c>
    </row>
    <row r="94725" spans="1:6" x14ac:dyDescent="0.25">
      <c r="A94725" t="s">
        <v>34566</v>
      </c>
      <c r="B94725" t="s">
        <v>198889</v>
      </c>
      <c r="C94725" t="s">
        <v>10579</v>
      </c>
      <c r="D94725">
        <v>1</v>
      </c>
      <c r="E94725">
        <v>102</v>
      </c>
      <c r="F94725">
        <v>89.88</v>
      </c>
    </row>
    <row r="94726" spans="1:6" x14ac:dyDescent="0.25">
      <c r="A94726" t="s">
        <v>135692</v>
      </c>
      <c r="B94726" t="s">
        <v>199190</v>
      </c>
      <c r="C94726" t="s">
        <v>118381</v>
      </c>
      <c r="D94726">
        <v>1</v>
      </c>
      <c r="E94726">
        <v>235.9</v>
      </c>
      <c r="F94726">
        <v>0.78</v>
      </c>
    </row>
    <row r="94727" spans="1:6" x14ac:dyDescent="0.25">
      <c r="A94727" t="s">
        <v>85443</v>
      </c>
      <c r="B94727" t="s">
        <v>198806</v>
      </c>
      <c r="C94727" t="s">
        <v>175488</v>
      </c>
      <c r="D94727">
        <v>1</v>
      </c>
      <c r="E94727">
        <v>79.900000000000006</v>
      </c>
      <c r="F94727">
        <v>118.28</v>
      </c>
    </row>
    <row r="94728" spans="1:6" x14ac:dyDescent="0.25">
      <c r="A94728" t="s">
        <v>126850</v>
      </c>
      <c r="B94728" t="s">
        <v>198684</v>
      </c>
      <c r="C94728" t="s">
        <v>75134</v>
      </c>
      <c r="D94728">
        <v>1</v>
      </c>
      <c r="E94728">
        <v>79</v>
      </c>
      <c r="F94728">
        <v>81.89</v>
      </c>
    </row>
    <row r="94729" spans="1:6" x14ac:dyDescent="0.25">
      <c r="A94729" t="s">
        <v>113742</v>
      </c>
      <c r="B94729" t="s">
        <v>199512</v>
      </c>
      <c r="C94729" t="s">
        <v>50100</v>
      </c>
      <c r="D94729">
        <v>1</v>
      </c>
      <c r="E94729">
        <v>39</v>
      </c>
      <c r="F94729">
        <v>39.840000000000003</v>
      </c>
    </row>
    <row r="94730" spans="1:6" x14ac:dyDescent="0.25">
      <c r="A94730" t="s">
        <v>126912</v>
      </c>
      <c r="B94730" t="s">
        <v>198684</v>
      </c>
      <c r="C94730" t="s">
        <v>50100</v>
      </c>
      <c r="D94730">
        <v>2</v>
      </c>
      <c r="E94730">
        <v>39</v>
      </c>
      <c r="F94730">
        <v>37.729999999999997</v>
      </c>
    </row>
    <row r="94731" spans="1:6" x14ac:dyDescent="0.25">
      <c r="A94731" t="s">
        <v>149412</v>
      </c>
      <c r="B94731" t="s">
        <v>199087</v>
      </c>
      <c r="C94731" t="s">
        <v>50100</v>
      </c>
      <c r="D94731">
        <v>3</v>
      </c>
      <c r="E94731">
        <v>39</v>
      </c>
      <c r="F94731">
        <v>62.47</v>
      </c>
    </row>
    <row r="94732" spans="1:6" x14ac:dyDescent="0.25">
      <c r="A94732" t="s">
        <v>143119</v>
      </c>
      <c r="B94732" t="s">
        <v>198773</v>
      </c>
      <c r="C94732" t="s">
        <v>128382</v>
      </c>
      <c r="D94732">
        <v>1</v>
      </c>
      <c r="E94732">
        <v>145</v>
      </c>
      <c r="F94732">
        <v>35</v>
      </c>
    </row>
    <row r="94733" spans="1:6" x14ac:dyDescent="0.25">
      <c r="A94733" t="s">
        <v>101297</v>
      </c>
      <c r="B94733" t="s">
        <v>200060</v>
      </c>
      <c r="C94733" t="s">
        <v>145663</v>
      </c>
      <c r="D94733">
        <v>1</v>
      </c>
      <c r="E94733">
        <v>79</v>
      </c>
      <c r="F94733">
        <v>42.58</v>
      </c>
    </row>
    <row r="94734" spans="1:6" x14ac:dyDescent="0.25">
      <c r="A94734" t="s">
        <v>31195</v>
      </c>
      <c r="B94734" t="s">
        <v>199161</v>
      </c>
      <c r="C94734" t="s">
        <v>145663</v>
      </c>
      <c r="D94734">
        <v>2</v>
      </c>
      <c r="E94734">
        <v>79</v>
      </c>
      <c r="F94734">
        <v>92.79</v>
      </c>
    </row>
    <row r="94735" spans="1:6" x14ac:dyDescent="0.25">
      <c r="A94735" t="s">
        <v>147898</v>
      </c>
      <c r="B94735" t="s">
        <v>198684</v>
      </c>
      <c r="C94735" t="s">
        <v>8831</v>
      </c>
      <c r="D94735">
        <v>1</v>
      </c>
      <c r="E94735">
        <v>115.99</v>
      </c>
      <c r="F94735">
        <v>60.46</v>
      </c>
    </row>
    <row r="94736" spans="1:6" x14ac:dyDescent="0.25">
      <c r="A94736" t="s">
        <v>159316</v>
      </c>
      <c r="B94736" t="s">
        <v>198774</v>
      </c>
      <c r="C94736" t="s">
        <v>102925</v>
      </c>
      <c r="D94736">
        <v>1</v>
      </c>
      <c r="E94736">
        <v>149.9</v>
      </c>
      <c r="F94736">
        <v>45.14</v>
      </c>
    </row>
    <row r="94737" spans="1:6" x14ac:dyDescent="0.25">
      <c r="A94737" t="s">
        <v>27926</v>
      </c>
      <c r="B94737" t="s">
        <v>199108</v>
      </c>
      <c r="C94737" t="s">
        <v>176980</v>
      </c>
      <c r="D94737">
        <v>1</v>
      </c>
      <c r="E94737">
        <v>18.899999999999999</v>
      </c>
      <c r="F94737">
        <v>74.28</v>
      </c>
    </row>
    <row r="94738" spans="1:6" x14ac:dyDescent="0.25">
      <c r="A94738" t="s">
        <v>168337</v>
      </c>
      <c r="B94738" t="s">
        <v>198770</v>
      </c>
      <c r="C94738" t="s">
        <v>146355</v>
      </c>
      <c r="D94738">
        <v>1</v>
      </c>
      <c r="E94738">
        <v>69.989999999999995</v>
      </c>
      <c r="F94738">
        <v>3.17</v>
      </c>
    </row>
    <row r="94739" spans="1:6" x14ac:dyDescent="0.25">
      <c r="A94739" t="s">
        <v>48269</v>
      </c>
      <c r="B94739" t="s">
        <v>199079</v>
      </c>
      <c r="C94739" t="s">
        <v>59978</v>
      </c>
      <c r="D94739">
        <v>1</v>
      </c>
      <c r="E94739">
        <v>14.6</v>
      </c>
      <c r="F94739">
        <v>187.53</v>
      </c>
    </row>
    <row r="94740" spans="1:6" x14ac:dyDescent="0.25">
      <c r="A94740" t="s">
        <v>175840</v>
      </c>
      <c r="B94740" t="s">
        <v>200310</v>
      </c>
      <c r="C94740" t="s">
        <v>196510</v>
      </c>
      <c r="D94740">
        <v>1</v>
      </c>
      <c r="E94740">
        <v>47.6</v>
      </c>
      <c r="F94740">
        <v>81.89</v>
      </c>
    </row>
    <row r="94741" spans="1:6" x14ac:dyDescent="0.25">
      <c r="A94741" t="s">
        <v>169195</v>
      </c>
      <c r="B94741" t="s">
        <v>198846</v>
      </c>
      <c r="C94741" t="s">
        <v>196510</v>
      </c>
      <c r="D94741">
        <v>2</v>
      </c>
      <c r="E94741">
        <v>89.9</v>
      </c>
      <c r="F94741">
        <v>10.93</v>
      </c>
    </row>
    <row r="94742" spans="1:6" x14ac:dyDescent="0.25">
      <c r="A94742" t="s">
        <v>133851</v>
      </c>
      <c r="B94742" t="s">
        <v>199367</v>
      </c>
      <c r="C94742" t="s">
        <v>198114</v>
      </c>
      <c r="D94742">
        <v>1</v>
      </c>
      <c r="E94742">
        <v>29.9</v>
      </c>
      <c r="F94742">
        <v>429.7</v>
      </c>
    </row>
    <row r="94743" spans="1:6" x14ac:dyDescent="0.25">
      <c r="A94743" t="s">
        <v>39798</v>
      </c>
      <c r="B94743" t="s">
        <v>198786</v>
      </c>
      <c r="C94743" t="s">
        <v>37543</v>
      </c>
      <c r="D94743">
        <v>1</v>
      </c>
      <c r="E94743">
        <v>394.99</v>
      </c>
      <c r="F94743">
        <v>50.78</v>
      </c>
    </row>
    <row r="94744" spans="1:6" x14ac:dyDescent="0.25">
      <c r="A94744" t="s">
        <v>28815</v>
      </c>
      <c r="B94744" t="s">
        <v>198896</v>
      </c>
      <c r="C94744" t="s">
        <v>126103</v>
      </c>
      <c r="D94744">
        <v>1</v>
      </c>
      <c r="E94744">
        <v>89</v>
      </c>
      <c r="F94744">
        <v>270.27999999999997</v>
      </c>
    </row>
    <row r="94745" spans="1:6" x14ac:dyDescent="0.25">
      <c r="A94745" t="s">
        <v>198361</v>
      </c>
      <c r="B94745" t="s">
        <v>198776</v>
      </c>
      <c r="C94745" t="s">
        <v>139143</v>
      </c>
      <c r="D94745">
        <v>1</v>
      </c>
      <c r="E94745">
        <v>70.900000000000006</v>
      </c>
      <c r="F94745">
        <v>100</v>
      </c>
    </row>
    <row r="94746" spans="1:6" x14ac:dyDescent="0.25">
      <c r="A94746" t="s">
        <v>135180</v>
      </c>
      <c r="B94746" t="s">
        <v>198825</v>
      </c>
      <c r="C94746" t="s">
        <v>121470</v>
      </c>
      <c r="D94746">
        <v>1</v>
      </c>
      <c r="E94746">
        <v>32.979999999999997</v>
      </c>
      <c r="F94746">
        <v>48.3</v>
      </c>
    </row>
    <row r="94747" spans="1:6" x14ac:dyDescent="0.25">
      <c r="A94747" t="s">
        <v>191976</v>
      </c>
      <c r="B94747" t="s">
        <v>198684</v>
      </c>
      <c r="C94747" t="s">
        <v>77673</v>
      </c>
      <c r="D94747">
        <v>1</v>
      </c>
      <c r="E94747">
        <v>179.9</v>
      </c>
      <c r="F94747">
        <v>104.72</v>
      </c>
    </row>
    <row r="94748" spans="1:6" x14ac:dyDescent="0.25">
      <c r="A94748" t="s">
        <v>126910</v>
      </c>
      <c r="B94748" t="s">
        <v>198788</v>
      </c>
      <c r="C94748" t="s">
        <v>37787</v>
      </c>
      <c r="D94748">
        <v>1</v>
      </c>
      <c r="E94748">
        <v>175</v>
      </c>
      <c r="F94748">
        <v>181.95</v>
      </c>
    </row>
    <row r="94749" spans="1:6" x14ac:dyDescent="0.25">
      <c r="A94749" t="s">
        <v>192704</v>
      </c>
      <c r="B94749" t="s">
        <v>200135</v>
      </c>
      <c r="C94749" t="s">
        <v>79419</v>
      </c>
      <c r="D94749">
        <v>1</v>
      </c>
      <c r="E94749">
        <v>25.49</v>
      </c>
      <c r="F94749">
        <v>242</v>
      </c>
    </row>
    <row r="94750" spans="1:6" x14ac:dyDescent="0.25">
      <c r="A94750" t="s">
        <v>96473</v>
      </c>
      <c r="B94750" t="s">
        <v>198836</v>
      </c>
      <c r="C94750" t="s">
        <v>62519</v>
      </c>
      <c r="D94750">
        <v>1</v>
      </c>
      <c r="E94750">
        <v>59.9</v>
      </c>
      <c r="F94750">
        <v>60.8</v>
      </c>
    </row>
    <row r="94751" spans="1:6" x14ac:dyDescent="0.25">
      <c r="A94751" t="s">
        <v>603</v>
      </c>
      <c r="B94751" t="s">
        <v>199222</v>
      </c>
      <c r="C94751" t="s">
        <v>70521</v>
      </c>
      <c r="D94751">
        <v>1</v>
      </c>
      <c r="E94751">
        <v>49</v>
      </c>
      <c r="F94751">
        <v>76.760000000000005</v>
      </c>
    </row>
    <row r="94752" spans="1:6" x14ac:dyDescent="0.25">
      <c r="A94752" t="s">
        <v>79962</v>
      </c>
      <c r="B94752" t="s">
        <v>198773</v>
      </c>
      <c r="C94752" t="s">
        <v>98688</v>
      </c>
      <c r="D94752">
        <v>1</v>
      </c>
      <c r="E94752">
        <v>130</v>
      </c>
      <c r="F94752">
        <v>46.2</v>
      </c>
    </row>
    <row r="94753" spans="1:6" x14ac:dyDescent="0.25">
      <c r="A94753" t="s">
        <v>145664</v>
      </c>
      <c r="B94753" t="s">
        <v>198785</v>
      </c>
      <c r="C94753" t="s">
        <v>143690</v>
      </c>
      <c r="D94753">
        <v>1</v>
      </c>
      <c r="E94753">
        <v>39.700000000000003</v>
      </c>
      <c r="F94753">
        <v>246.19</v>
      </c>
    </row>
    <row r="94754" spans="1:6" x14ac:dyDescent="0.25">
      <c r="A94754" t="s">
        <v>2304</v>
      </c>
      <c r="B94754" t="s">
        <v>202306</v>
      </c>
      <c r="C94754" t="s">
        <v>147824</v>
      </c>
      <c r="D94754">
        <v>1</v>
      </c>
      <c r="E94754">
        <v>169.89</v>
      </c>
      <c r="F94754">
        <v>173.84</v>
      </c>
    </row>
    <row r="94755" spans="1:6" x14ac:dyDescent="0.25">
      <c r="A94755" t="s">
        <v>90702</v>
      </c>
      <c r="B94755" t="s">
        <v>198766</v>
      </c>
      <c r="C94755" t="s">
        <v>106371</v>
      </c>
      <c r="D94755">
        <v>1</v>
      </c>
      <c r="E94755">
        <v>89.9</v>
      </c>
      <c r="F94755">
        <v>116.45</v>
      </c>
    </row>
    <row r="94756" spans="1:6" x14ac:dyDescent="0.25">
      <c r="A94756" t="s">
        <v>90812</v>
      </c>
      <c r="B94756" t="s">
        <v>198776</v>
      </c>
      <c r="C94756" t="s">
        <v>8773</v>
      </c>
      <c r="D94756">
        <v>1</v>
      </c>
      <c r="E94756">
        <v>98</v>
      </c>
      <c r="F94756">
        <v>8.98</v>
      </c>
    </row>
    <row r="94757" spans="1:6" x14ac:dyDescent="0.25">
      <c r="A94757" t="s">
        <v>143797</v>
      </c>
      <c r="B94757" t="s">
        <v>199422</v>
      </c>
      <c r="C94757" t="s">
        <v>159353</v>
      </c>
      <c r="D94757">
        <v>1</v>
      </c>
      <c r="E94757">
        <v>1004.99</v>
      </c>
      <c r="F94757">
        <v>34.22</v>
      </c>
    </row>
    <row r="94758" spans="1:6" x14ac:dyDescent="0.25">
      <c r="A94758" t="s">
        <v>185670</v>
      </c>
      <c r="B94758" t="s">
        <v>198776</v>
      </c>
      <c r="C94758" t="s">
        <v>150486</v>
      </c>
      <c r="D94758">
        <v>1</v>
      </c>
      <c r="E94758">
        <v>450</v>
      </c>
      <c r="F94758">
        <v>63.54</v>
      </c>
    </row>
    <row r="94759" spans="1:6" x14ac:dyDescent="0.25">
      <c r="A94759" t="s">
        <v>163259</v>
      </c>
      <c r="B94759" t="s">
        <v>199357</v>
      </c>
      <c r="C94759" t="s">
        <v>152631</v>
      </c>
      <c r="D94759">
        <v>1</v>
      </c>
      <c r="E94759">
        <v>225</v>
      </c>
      <c r="F94759">
        <v>1118.05</v>
      </c>
    </row>
    <row r="94760" spans="1:6" x14ac:dyDescent="0.25">
      <c r="A94760" t="s">
        <v>109884</v>
      </c>
      <c r="B94760" t="s">
        <v>198787</v>
      </c>
      <c r="C94760" t="s">
        <v>85666</v>
      </c>
      <c r="D94760">
        <v>1</v>
      </c>
      <c r="E94760">
        <v>29.99</v>
      </c>
      <c r="F94760">
        <v>590.9</v>
      </c>
    </row>
    <row r="94761" spans="1:6" x14ac:dyDescent="0.25">
      <c r="A94761" t="s">
        <v>56652</v>
      </c>
      <c r="B94761" t="s">
        <v>198993</v>
      </c>
      <c r="C94761" t="s">
        <v>89328</v>
      </c>
      <c r="D94761">
        <v>1</v>
      </c>
      <c r="E94761">
        <v>140.9</v>
      </c>
      <c r="F94761">
        <v>649.86</v>
      </c>
    </row>
    <row r="94762" spans="1:6" x14ac:dyDescent="0.25">
      <c r="A94762" t="s">
        <v>50300</v>
      </c>
      <c r="B94762" t="s">
        <v>198684</v>
      </c>
      <c r="C94762" t="s">
        <v>35326</v>
      </c>
      <c r="D94762">
        <v>1</v>
      </c>
      <c r="E94762">
        <v>169.9</v>
      </c>
      <c r="F94762">
        <v>663.93</v>
      </c>
    </row>
    <row r="94763" spans="1:6" x14ac:dyDescent="0.25">
      <c r="A94763" t="s">
        <v>54793</v>
      </c>
      <c r="B94763" t="s">
        <v>198872</v>
      </c>
      <c r="C94763" t="s">
        <v>173219</v>
      </c>
      <c r="D94763">
        <v>1</v>
      </c>
      <c r="E94763">
        <v>89.99</v>
      </c>
      <c r="F94763">
        <v>130.69</v>
      </c>
    </row>
    <row r="94764" spans="1:6" x14ac:dyDescent="0.25">
      <c r="A94764" t="s">
        <v>26131</v>
      </c>
      <c r="B94764" t="s">
        <v>199347</v>
      </c>
      <c r="C94764" t="s">
        <v>127800</v>
      </c>
      <c r="D94764">
        <v>1</v>
      </c>
      <c r="E94764">
        <v>199</v>
      </c>
      <c r="F94764">
        <v>87.16</v>
      </c>
    </row>
    <row r="94765" spans="1:6" x14ac:dyDescent="0.25">
      <c r="A94765" t="s">
        <v>118648</v>
      </c>
      <c r="B94765" t="s">
        <v>199139</v>
      </c>
      <c r="C94765" t="s">
        <v>136180</v>
      </c>
      <c r="D94765">
        <v>1</v>
      </c>
      <c r="E94765">
        <v>89.99</v>
      </c>
      <c r="F94765">
        <v>27.14</v>
      </c>
    </row>
    <row r="94766" spans="1:6" x14ac:dyDescent="0.25">
      <c r="A94766" t="s">
        <v>115400</v>
      </c>
      <c r="B94766" t="s">
        <v>198684</v>
      </c>
      <c r="C94766" t="s">
        <v>148597</v>
      </c>
      <c r="D94766">
        <v>1</v>
      </c>
      <c r="E94766">
        <v>29.99</v>
      </c>
      <c r="F94766">
        <v>99.8</v>
      </c>
    </row>
    <row r="94767" spans="1:6" x14ac:dyDescent="0.25">
      <c r="A94767" t="s">
        <v>14264</v>
      </c>
      <c r="B94767" t="s">
        <v>202779</v>
      </c>
      <c r="C94767" t="s">
        <v>125629</v>
      </c>
      <c r="D94767">
        <v>1</v>
      </c>
      <c r="E94767">
        <v>25</v>
      </c>
      <c r="F94767">
        <v>124.48</v>
      </c>
    </row>
    <row r="94768" spans="1:6" x14ac:dyDescent="0.25">
      <c r="A94768" t="s">
        <v>126280</v>
      </c>
      <c r="B94768" t="s">
        <v>199172</v>
      </c>
      <c r="C94768" t="s">
        <v>153085</v>
      </c>
      <c r="D94768">
        <v>1</v>
      </c>
      <c r="E94768">
        <v>59.9</v>
      </c>
      <c r="F94768">
        <v>460.86</v>
      </c>
    </row>
    <row r="94769" spans="1:6" x14ac:dyDescent="0.25">
      <c r="A94769" t="s">
        <v>175495</v>
      </c>
      <c r="B94769" t="s">
        <v>201499</v>
      </c>
      <c r="C94769" t="s">
        <v>21495</v>
      </c>
      <c r="D94769">
        <v>1</v>
      </c>
      <c r="E94769">
        <v>149.9</v>
      </c>
      <c r="F94769">
        <v>65.42</v>
      </c>
    </row>
    <row r="94770" spans="1:6" x14ac:dyDescent="0.25">
      <c r="A94770" t="s">
        <v>188108</v>
      </c>
      <c r="B94770" t="s">
        <v>198774</v>
      </c>
      <c r="C94770" t="s">
        <v>136687</v>
      </c>
      <c r="D94770">
        <v>1</v>
      </c>
      <c r="E94770">
        <v>99</v>
      </c>
      <c r="F94770">
        <v>207.93</v>
      </c>
    </row>
    <row r="94771" spans="1:6" x14ac:dyDescent="0.25">
      <c r="A94771" t="s">
        <v>193904</v>
      </c>
      <c r="B94771" t="s">
        <v>199220</v>
      </c>
      <c r="C94771" t="s">
        <v>9823</v>
      </c>
      <c r="D94771">
        <v>1</v>
      </c>
      <c r="E94771">
        <v>99</v>
      </c>
      <c r="F94771">
        <v>130.01</v>
      </c>
    </row>
    <row r="94772" spans="1:6" x14ac:dyDescent="0.25">
      <c r="A94772" t="s">
        <v>104253</v>
      </c>
      <c r="B94772" t="s">
        <v>198820</v>
      </c>
      <c r="C94772" t="s">
        <v>147748</v>
      </c>
      <c r="D94772">
        <v>1</v>
      </c>
      <c r="E94772">
        <v>90</v>
      </c>
      <c r="F94772">
        <v>367.2</v>
      </c>
    </row>
    <row r="94773" spans="1:6" x14ac:dyDescent="0.25">
      <c r="A94773" t="s">
        <v>144174</v>
      </c>
      <c r="B94773" t="s">
        <v>199227</v>
      </c>
      <c r="C94773" t="s">
        <v>147748</v>
      </c>
      <c r="D94773">
        <v>2</v>
      </c>
      <c r="E94773">
        <v>90</v>
      </c>
      <c r="F94773">
        <v>54.06</v>
      </c>
    </row>
    <row r="94774" spans="1:6" x14ac:dyDescent="0.25">
      <c r="A94774" t="s">
        <v>80208</v>
      </c>
      <c r="B94774" t="s">
        <v>198853</v>
      </c>
      <c r="C94774" t="s">
        <v>147748</v>
      </c>
      <c r="D94774">
        <v>3</v>
      </c>
      <c r="E94774">
        <v>90</v>
      </c>
      <c r="F94774">
        <v>47.01</v>
      </c>
    </row>
    <row r="94775" spans="1:6" x14ac:dyDescent="0.25">
      <c r="A94775" t="s">
        <v>89465</v>
      </c>
      <c r="B94775" t="s">
        <v>198684</v>
      </c>
      <c r="C94775" t="s">
        <v>147748</v>
      </c>
      <c r="D94775">
        <v>4</v>
      </c>
      <c r="E94775">
        <v>90</v>
      </c>
      <c r="F94775">
        <v>188.51</v>
      </c>
    </row>
    <row r="94776" spans="1:6" x14ac:dyDescent="0.25">
      <c r="A94776" t="s">
        <v>97059</v>
      </c>
      <c r="B94776" t="s">
        <v>198810</v>
      </c>
      <c r="C94776" t="s">
        <v>181307</v>
      </c>
      <c r="D94776">
        <v>1</v>
      </c>
      <c r="E94776">
        <v>34.99</v>
      </c>
      <c r="F94776">
        <v>132.6</v>
      </c>
    </row>
    <row r="94777" spans="1:6" x14ac:dyDescent="0.25">
      <c r="A94777" t="s">
        <v>58038</v>
      </c>
      <c r="B94777" t="s">
        <v>199906</v>
      </c>
      <c r="C94777" t="s">
        <v>179211</v>
      </c>
      <c r="D94777">
        <v>1</v>
      </c>
      <c r="E94777">
        <v>829</v>
      </c>
      <c r="F94777">
        <v>121.4</v>
      </c>
    </row>
    <row r="94778" spans="1:6" x14ac:dyDescent="0.25">
      <c r="A94778" t="s">
        <v>128063</v>
      </c>
      <c r="B94778" t="s">
        <v>199759</v>
      </c>
      <c r="C94778" t="s">
        <v>31124</v>
      </c>
      <c r="D94778">
        <v>1</v>
      </c>
      <c r="E94778">
        <v>199.7</v>
      </c>
      <c r="F94778">
        <v>96.22</v>
      </c>
    </row>
    <row r="94779" spans="1:6" x14ac:dyDescent="0.25">
      <c r="A94779" t="s">
        <v>61884</v>
      </c>
      <c r="B94779" t="s">
        <v>198774</v>
      </c>
      <c r="C94779" t="s">
        <v>187655</v>
      </c>
      <c r="D94779">
        <v>1</v>
      </c>
      <c r="E94779">
        <v>128.9</v>
      </c>
      <c r="F94779">
        <v>118.86</v>
      </c>
    </row>
    <row r="94780" spans="1:6" x14ac:dyDescent="0.25">
      <c r="A94780" t="s">
        <v>40801</v>
      </c>
      <c r="B94780" t="s">
        <v>198684</v>
      </c>
      <c r="C94780" t="s">
        <v>58487</v>
      </c>
      <c r="D94780">
        <v>1</v>
      </c>
      <c r="E94780">
        <v>57.99</v>
      </c>
      <c r="F94780">
        <v>140.07</v>
      </c>
    </row>
    <row r="94781" spans="1:6" x14ac:dyDescent="0.25">
      <c r="A94781" t="s">
        <v>12902</v>
      </c>
      <c r="B94781" t="s">
        <v>202689</v>
      </c>
      <c r="C94781" t="s">
        <v>168290</v>
      </c>
      <c r="D94781">
        <v>1</v>
      </c>
      <c r="E94781">
        <v>52.9</v>
      </c>
      <c r="F94781">
        <v>91.15</v>
      </c>
    </row>
    <row r="94782" spans="1:6" x14ac:dyDescent="0.25">
      <c r="A94782" t="s">
        <v>38544</v>
      </c>
      <c r="B94782" t="s">
        <v>198684</v>
      </c>
      <c r="C94782" t="s">
        <v>48486</v>
      </c>
      <c r="D94782">
        <v>1</v>
      </c>
      <c r="E94782">
        <v>84.9</v>
      </c>
      <c r="F94782">
        <v>67.239999999999995</v>
      </c>
    </row>
    <row r="94783" spans="1:6" x14ac:dyDescent="0.25">
      <c r="A94783" t="s">
        <v>8262</v>
      </c>
      <c r="B94783" t="s">
        <v>198780</v>
      </c>
      <c r="C94783" t="s">
        <v>182677</v>
      </c>
      <c r="D94783">
        <v>1</v>
      </c>
      <c r="E94783">
        <v>89.99</v>
      </c>
      <c r="F94783">
        <v>103.5</v>
      </c>
    </row>
    <row r="94784" spans="1:6" x14ac:dyDescent="0.25">
      <c r="A94784" t="s">
        <v>39712</v>
      </c>
      <c r="B94784" t="s">
        <v>198796</v>
      </c>
      <c r="C94784" t="s">
        <v>81288</v>
      </c>
      <c r="D94784">
        <v>1</v>
      </c>
      <c r="E94784">
        <v>19.899999999999999</v>
      </c>
      <c r="F94784">
        <v>149.63</v>
      </c>
    </row>
    <row r="94785" spans="1:6" x14ac:dyDescent="0.25">
      <c r="A94785" t="s">
        <v>123573</v>
      </c>
      <c r="B94785" t="s">
        <v>198776</v>
      </c>
      <c r="C94785" t="s">
        <v>161195</v>
      </c>
      <c r="D94785">
        <v>1</v>
      </c>
      <c r="E94785">
        <v>69.900000000000006</v>
      </c>
      <c r="F94785">
        <v>41.29</v>
      </c>
    </row>
    <row r="94786" spans="1:6" x14ac:dyDescent="0.25">
      <c r="A94786" t="s">
        <v>113514</v>
      </c>
      <c r="B94786" t="s">
        <v>198780</v>
      </c>
      <c r="C94786" t="s">
        <v>161195</v>
      </c>
      <c r="D94786">
        <v>2</v>
      </c>
      <c r="E94786">
        <v>69.900000000000006</v>
      </c>
      <c r="F94786">
        <v>133.71</v>
      </c>
    </row>
    <row r="94787" spans="1:6" x14ac:dyDescent="0.25">
      <c r="A94787" t="s">
        <v>182456</v>
      </c>
      <c r="B94787" t="s">
        <v>198810</v>
      </c>
      <c r="C94787" t="s">
        <v>160007</v>
      </c>
      <c r="D94787">
        <v>1</v>
      </c>
      <c r="E94787">
        <v>49.9</v>
      </c>
      <c r="F94787">
        <v>36.01</v>
      </c>
    </row>
    <row r="94788" spans="1:6" x14ac:dyDescent="0.25">
      <c r="A94788" t="s">
        <v>182774</v>
      </c>
      <c r="B94788" t="s">
        <v>198977</v>
      </c>
      <c r="C94788" t="s">
        <v>178534</v>
      </c>
      <c r="D94788">
        <v>1</v>
      </c>
      <c r="E94788">
        <v>114.9</v>
      </c>
      <c r="F94788">
        <v>45.09</v>
      </c>
    </row>
    <row r="94789" spans="1:6" x14ac:dyDescent="0.25">
      <c r="A94789" t="s">
        <v>158255</v>
      </c>
      <c r="B94789" t="s">
        <v>198684</v>
      </c>
      <c r="C94789" t="s">
        <v>113869</v>
      </c>
      <c r="D94789">
        <v>1</v>
      </c>
      <c r="E94789">
        <v>127.26</v>
      </c>
      <c r="F94789">
        <v>50.86</v>
      </c>
    </row>
    <row r="94790" spans="1:6" x14ac:dyDescent="0.25">
      <c r="A94790" t="s">
        <v>73739</v>
      </c>
      <c r="B94790" t="s">
        <v>198770</v>
      </c>
      <c r="C94790" t="s">
        <v>69391</v>
      </c>
      <c r="D94790">
        <v>1</v>
      </c>
      <c r="E94790">
        <v>218.9</v>
      </c>
      <c r="F94790">
        <v>120.49</v>
      </c>
    </row>
    <row r="94791" spans="1:6" x14ac:dyDescent="0.25">
      <c r="A94791" t="s">
        <v>195094</v>
      </c>
      <c r="B94791" t="s">
        <v>198684</v>
      </c>
      <c r="C94791" t="s">
        <v>25548</v>
      </c>
      <c r="D94791">
        <v>1</v>
      </c>
      <c r="E94791">
        <v>59.99</v>
      </c>
      <c r="F94791">
        <v>32.15</v>
      </c>
    </row>
    <row r="94792" spans="1:6" x14ac:dyDescent="0.25">
      <c r="A94792" t="s">
        <v>150361</v>
      </c>
      <c r="B94792" t="s">
        <v>199440</v>
      </c>
      <c r="C94792" t="s">
        <v>83209</v>
      </c>
      <c r="D94792">
        <v>1</v>
      </c>
      <c r="E94792">
        <v>124.9</v>
      </c>
      <c r="F94792">
        <v>132.03</v>
      </c>
    </row>
    <row r="94793" spans="1:6" x14ac:dyDescent="0.25">
      <c r="A94793" t="s">
        <v>85077</v>
      </c>
      <c r="B94793" t="s">
        <v>198851</v>
      </c>
      <c r="C94793" t="s">
        <v>154203</v>
      </c>
      <c r="D94793">
        <v>1</v>
      </c>
      <c r="E94793">
        <v>39</v>
      </c>
      <c r="F94793">
        <v>38.01</v>
      </c>
    </row>
    <row r="94794" spans="1:6" x14ac:dyDescent="0.25">
      <c r="A94794" t="s">
        <v>61632</v>
      </c>
      <c r="B94794" t="s">
        <v>198684</v>
      </c>
      <c r="C94794" t="s">
        <v>15603</v>
      </c>
      <c r="D94794">
        <v>1</v>
      </c>
      <c r="E94794">
        <v>219</v>
      </c>
      <c r="F94794">
        <v>206.92</v>
      </c>
    </row>
    <row r="94795" spans="1:6" x14ac:dyDescent="0.25">
      <c r="A94795" t="s">
        <v>28355</v>
      </c>
      <c r="B94795" t="s">
        <v>198791</v>
      </c>
      <c r="C94795" t="s">
        <v>75517</v>
      </c>
      <c r="D94795">
        <v>1</v>
      </c>
      <c r="E94795">
        <v>29.9</v>
      </c>
      <c r="F94795">
        <v>150.38999999999999</v>
      </c>
    </row>
    <row r="94796" spans="1:6" x14ac:dyDescent="0.25">
      <c r="A94796" t="s">
        <v>145938</v>
      </c>
      <c r="B94796" t="s">
        <v>200854</v>
      </c>
      <c r="C94796" t="s">
        <v>186925</v>
      </c>
      <c r="D94796">
        <v>1</v>
      </c>
      <c r="E94796">
        <v>109.9</v>
      </c>
      <c r="F94796">
        <v>82.83</v>
      </c>
    </row>
    <row r="94797" spans="1:6" x14ac:dyDescent="0.25">
      <c r="A94797" t="s">
        <v>20368</v>
      </c>
      <c r="B94797" t="s">
        <v>198770</v>
      </c>
      <c r="C94797" t="s">
        <v>132998</v>
      </c>
      <c r="D94797">
        <v>1</v>
      </c>
      <c r="E94797">
        <v>349.9</v>
      </c>
      <c r="F94797">
        <v>43.09</v>
      </c>
    </row>
    <row r="94798" spans="1:6" x14ac:dyDescent="0.25">
      <c r="A94798" t="s">
        <v>160778</v>
      </c>
      <c r="B94798" t="s">
        <v>199007</v>
      </c>
      <c r="C94798" t="s">
        <v>187251</v>
      </c>
      <c r="D94798">
        <v>1</v>
      </c>
      <c r="E94798">
        <v>179.96</v>
      </c>
      <c r="F94798">
        <v>44.38</v>
      </c>
    </row>
    <row r="94799" spans="1:6" x14ac:dyDescent="0.25">
      <c r="A94799" t="s">
        <v>112490</v>
      </c>
      <c r="B94799" t="s">
        <v>198779</v>
      </c>
      <c r="C94799" t="s">
        <v>180269</v>
      </c>
      <c r="D94799">
        <v>1</v>
      </c>
      <c r="E94799">
        <v>114.99</v>
      </c>
      <c r="F94799">
        <v>30.7</v>
      </c>
    </row>
    <row r="94800" spans="1:6" x14ac:dyDescent="0.25">
      <c r="A94800" t="s">
        <v>46516</v>
      </c>
      <c r="B94800" t="s">
        <v>198807</v>
      </c>
      <c r="C94800" t="s">
        <v>13467</v>
      </c>
      <c r="D94800">
        <v>1</v>
      </c>
      <c r="E94800">
        <v>35</v>
      </c>
      <c r="F94800">
        <v>87.96</v>
      </c>
    </row>
    <row r="94801" spans="1:6" x14ac:dyDescent="0.25">
      <c r="A94801" t="s">
        <v>116046</v>
      </c>
      <c r="B94801" t="s">
        <v>199122</v>
      </c>
      <c r="C94801" t="s">
        <v>194185</v>
      </c>
      <c r="D94801">
        <v>1</v>
      </c>
      <c r="E94801">
        <v>149.9</v>
      </c>
      <c r="F94801">
        <v>130.57</v>
      </c>
    </row>
    <row r="94802" spans="1:6" x14ac:dyDescent="0.25">
      <c r="A94802" t="s">
        <v>185004</v>
      </c>
      <c r="B94802" t="s">
        <v>199582</v>
      </c>
      <c r="C94802" t="s">
        <v>50941</v>
      </c>
      <c r="D94802">
        <v>1</v>
      </c>
      <c r="E94802">
        <v>12.49</v>
      </c>
      <c r="F94802">
        <v>29.59</v>
      </c>
    </row>
    <row r="94803" spans="1:6" x14ac:dyDescent="0.25">
      <c r="A94803" t="s">
        <v>59929</v>
      </c>
      <c r="B94803" t="s">
        <v>198913</v>
      </c>
      <c r="C94803" t="s">
        <v>50941</v>
      </c>
      <c r="D94803">
        <v>2</v>
      </c>
      <c r="E94803">
        <v>12.49</v>
      </c>
      <c r="F94803">
        <v>70.72</v>
      </c>
    </row>
    <row r="94804" spans="1:6" x14ac:dyDescent="0.25">
      <c r="A94804" t="s">
        <v>185790</v>
      </c>
      <c r="B94804" t="s">
        <v>198993</v>
      </c>
      <c r="C94804" t="s">
        <v>50941</v>
      </c>
      <c r="D94804">
        <v>3</v>
      </c>
      <c r="E94804">
        <v>12.49</v>
      </c>
      <c r="F94804">
        <v>45.78</v>
      </c>
    </row>
    <row r="94805" spans="1:6" x14ac:dyDescent="0.25">
      <c r="A94805" t="s">
        <v>70328</v>
      </c>
      <c r="B94805" t="s">
        <v>198776</v>
      </c>
      <c r="C94805" t="s">
        <v>50941</v>
      </c>
      <c r="D94805">
        <v>4</v>
      </c>
      <c r="E94805">
        <v>12.49</v>
      </c>
      <c r="F94805">
        <v>32.380000000000003</v>
      </c>
    </row>
    <row r="94806" spans="1:6" x14ac:dyDescent="0.25">
      <c r="A94806" t="s">
        <v>66830</v>
      </c>
      <c r="B94806" t="s">
        <v>198971</v>
      </c>
      <c r="C94806" t="s">
        <v>50941</v>
      </c>
      <c r="D94806">
        <v>5</v>
      </c>
      <c r="E94806">
        <v>12.49</v>
      </c>
      <c r="F94806">
        <v>75.03</v>
      </c>
    </row>
    <row r="94807" spans="1:6" x14ac:dyDescent="0.25">
      <c r="A94807" t="s">
        <v>17898</v>
      </c>
      <c r="B94807" t="s">
        <v>200186</v>
      </c>
      <c r="C94807" t="s">
        <v>50941</v>
      </c>
      <c r="D94807">
        <v>6</v>
      </c>
      <c r="E94807">
        <v>12.49</v>
      </c>
      <c r="F94807">
        <v>27.75</v>
      </c>
    </row>
    <row r="94808" spans="1:6" x14ac:dyDescent="0.25">
      <c r="A94808" t="s">
        <v>21498</v>
      </c>
      <c r="B94808" t="s">
        <v>199098</v>
      </c>
      <c r="C94808" t="s">
        <v>151056</v>
      </c>
      <c r="D94808">
        <v>1</v>
      </c>
      <c r="E94808">
        <v>199.9</v>
      </c>
      <c r="F94808">
        <v>194.32</v>
      </c>
    </row>
    <row r="94809" spans="1:6" x14ac:dyDescent="0.25">
      <c r="A94809" t="s">
        <v>93978</v>
      </c>
      <c r="B94809" t="s">
        <v>198781</v>
      </c>
      <c r="C94809" t="s">
        <v>11601</v>
      </c>
      <c r="D94809">
        <v>1</v>
      </c>
      <c r="E94809">
        <v>6.9</v>
      </c>
      <c r="F94809">
        <v>114.73</v>
      </c>
    </row>
    <row r="94810" spans="1:6" x14ac:dyDescent="0.25">
      <c r="A94810" t="s">
        <v>98795</v>
      </c>
      <c r="B94810" t="s">
        <v>198785</v>
      </c>
      <c r="C94810" t="s">
        <v>152589</v>
      </c>
      <c r="D94810">
        <v>1</v>
      </c>
      <c r="E94810">
        <v>33</v>
      </c>
      <c r="F94810">
        <v>37.130000000000003</v>
      </c>
    </row>
    <row r="94811" spans="1:6" x14ac:dyDescent="0.25">
      <c r="A94811" t="s">
        <v>80138</v>
      </c>
      <c r="B94811" t="s">
        <v>198810</v>
      </c>
      <c r="C94811" t="s">
        <v>133176</v>
      </c>
      <c r="D94811">
        <v>1</v>
      </c>
      <c r="E94811">
        <v>18.760000000000002</v>
      </c>
      <c r="F94811">
        <v>34.130000000000003</v>
      </c>
    </row>
    <row r="94812" spans="1:6" x14ac:dyDescent="0.25">
      <c r="A94812" t="s">
        <v>155807</v>
      </c>
      <c r="B94812" t="s">
        <v>199164</v>
      </c>
      <c r="C94812" t="s">
        <v>47316</v>
      </c>
      <c r="D94812">
        <v>1</v>
      </c>
      <c r="E94812">
        <v>30</v>
      </c>
      <c r="F94812">
        <v>60.49</v>
      </c>
    </row>
    <row r="94813" spans="1:6" x14ac:dyDescent="0.25">
      <c r="A94813" t="s">
        <v>15288</v>
      </c>
      <c r="B94813" t="s">
        <v>198921</v>
      </c>
      <c r="C94813" t="s">
        <v>173483</v>
      </c>
      <c r="D94813">
        <v>1</v>
      </c>
      <c r="E94813">
        <v>59.7</v>
      </c>
      <c r="F94813">
        <v>61.36</v>
      </c>
    </row>
    <row r="94814" spans="1:6" x14ac:dyDescent="0.25">
      <c r="A94814" t="s">
        <v>98603</v>
      </c>
      <c r="B94814" t="s">
        <v>200303</v>
      </c>
      <c r="C94814" t="s">
        <v>113240</v>
      </c>
      <c r="D94814">
        <v>1</v>
      </c>
      <c r="E94814">
        <v>219.9</v>
      </c>
      <c r="F94814">
        <v>76.680000000000007</v>
      </c>
    </row>
    <row r="94815" spans="1:6" x14ac:dyDescent="0.25">
      <c r="A94815" t="s">
        <v>159486</v>
      </c>
      <c r="B94815" t="s">
        <v>198684</v>
      </c>
      <c r="C94815" t="s">
        <v>175678</v>
      </c>
      <c r="D94815">
        <v>1</v>
      </c>
      <c r="E94815">
        <v>149</v>
      </c>
      <c r="F94815">
        <v>70.98</v>
      </c>
    </row>
    <row r="94816" spans="1:6" x14ac:dyDescent="0.25">
      <c r="A94816" t="s">
        <v>186628</v>
      </c>
      <c r="B94816" t="s">
        <v>198853</v>
      </c>
      <c r="C94816" t="s">
        <v>26524</v>
      </c>
      <c r="D94816">
        <v>1</v>
      </c>
      <c r="E94816">
        <v>107</v>
      </c>
      <c r="F94816">
        <v>111.56</v>
      </c>
    </row>
    <row r="94817" spans="1:6" x14ac:dyDescent="0.25">
      <c r="A94817" t="s">
        <v>82550</v>
      </c>
      <c r="B94817" t="s">
        <v>198684</v>
      </c>
      <c r="C94817" t="s">
        <v>190497</v>
      </c>
      <c r="D94817">
        <v>1</v>
      </c>
      <c r="E94817">
        <v>13.65</v>
      </c>
      <c r="F94817">
        <v>23.24</v>
      </c>
    </row>
    <row r="94818" spans="1:6" x14ac:dyDescent="0.25">
      <c r="A94818" t="s">
        <v>195689</v>
      </c>
      <c r="B94818" t="s">
        <v>198684</v>
      </c>
      <c r="C94818" t="s">
        <v>85018</v>
      </c>
      <c r="D94818">
        <v>1</v>
      </c>
      <c r="E94818">
        <v>119.99</v>
      </c>
      <c r="F94818">
        <v>69.89</v>
      </c>
    </row>
    <row r="94819" spans="1:6" x14ac:dyDescent="0.25">
      <c r="A94819" t="s">
        <v>95088</v>
      </c>
      <c r="B94819" t="s">
        <v>198808</v>
      </c>
      <c r="C94819" t="s">
        <v>85018</v>
      </c>
      <c r="D94819">
        <v>2</v>
      </c>
      <c r="E94819">
        <v>136.99</v>
      </c>
      <c r="F94819">
        <v>63.82</v>
      </c>
    </row>
    <row r="94820" spans="1:6" x14ac:dyDescent="0.25">
      <c r="A94820" t="s">
        <v>115742</v>
      </c>
      <c r="B94820" t="s">
        <v>198684</v>
      </c>
      <c r="C94820" t="s">
        <v>36563</v>
      </c>
      <c r="D94820">
        <v>1</v>
      </c>
      <c r="E94820">
        <v>199.9</v>
      </c>
      <c r="F94820">
        <v>99.33</v>
      </c>
    </row>
    <row r="94821" spans="1:6" x14ac:dyDescent="0.25">
      <c r="A94821" t="s">
        <v>137107</v>
      </c>
      <c r="B94821" t="s">
        <v>199456</v>
      </c>
      <c r="C94821" t="s">
        <v>36563</v>
      </c>
      <c r="D94821">
        <v>2</v>
      </c>
      <c r="E94821">
        <v>199.9</v>
      </c>
      <c r="F94821">
        <v>52.57</v>
      </c>
    </row>
    <row r="94822" spans="1:6" x14ac:dyDescent="0.25">
      <c r="A94822" t="s">
        <v>115748</v>
      </c>
      <c r="B94822" t="s">
        <v>198773</v>
      </c>
      <c r="C94822" t="s">
        <v>56667</v>
      </c>
      <c r="D94822">
        <v>1</v>
      </c>
      <c r="E94822">
        <v>39.99</v>
      </c>
      <c r="F94822">
        <v>163.47999999999999</v>
      </c>
    </row>
    <row r="94823" spans="1:6" x14ac:dyDescent="0.25">
      <c r="A94823" t="s">
        <v>61396</v>
      </c>
      <c r="B94823" t="s">
        <v>198684</v>
      </c>
      <c r="C94823" t="s">
        <v>75304</v>
      </c>
      <c r="D94823">
        <v>1</v>
      </c>
      <c r="E94823">
        <v>66.39</v>
      </c>
      <c r="F94823">
        <v>34.51</v>
      </c>
    </row>
    <row r="94824" spans="1:6" x14ac:dyDescent="0.25">
      <c r="A94824" t="s">
        <v>5658</v>
      </c>
      <c r="B94824" t="s">
        <v>198862</v>
      </c>
      <c r="C94824" t="s">
        <v>28982</v>
      </c>
      <c r="D94824">
        <v>1</v>
      </c>
      <c r="E94824">
        <v>74.989999999999995</v>
      </c>
      <c r="F94824">
        <v>170.88</v>
      </c>
    </row>
    <row r="94825" spans="1:6" x14ac:dyDescent="0.25">
      <c r="A94825" t="s">
        <v>33369</v>
      </c>
      <c r="B94825" t="s">
        <v>199604</v>
      </c>
      <c r="C94825" t="s">
        <v>185881</v>
      </c>
      <c r="D94825">
        <v>1</v>
      </c>
      <c r="E94825">
        <v>119.9</v>
      </c>
      <c r="F94825">
        <v>63.23</v>
      </c>
    </row>
    <row r="94826" spans="1:6" x14ac:dyDescent="0.25">
      <c r="A94826" t="s">
        <v>45364</v>
      </c>
      <c r="B94826" t="s">
        <v>198878</v>
      </c>
      <c r="C94826" t="s">
        <v>22076</v>
      </c>
      <c r="D94826">
        <v>1</v>
      </c>
      <c r="E94826">
        <v>215</v>
      </c>
      <c r="F94826">
        <v>370.49</v>
      </c>
    </row>
    <row r="94827" spans="1:6" x14ac:dyDescent="0.25">
      <c r="A94827" t="s">
        <v>189301</v>
      </c>
      <c r="B94827" t="s">
        <v>198776</v>
      </c>
      <c r="C94827" t="s">
        <v>119527</v>
      </c>
      <c r="D94827">
        <v>1</v>
      </c>
      <c r="E94827">
        <v>107</v>
      </c>
      <c r="F94827">
        <v>86.8</v>
      </c>
    </row>
    <row r="94828" spans="1:6" x14ac:dyDescent="0.25">
      <c r="A94828" t="s">
        <v>116191</v>
      </c>
      <c r="B94828" t="s">
        <v>198805</v>
      </c>
      <c r="C94828" t="s">
        <v>113913</v>
      </c>
      <c r="D94828">
        <v>1</v>
      </c>
      <c r="E94828">
        <v>25.99</v>
      </c>
      <c r="F94828">
        <v>177.86</v>
      </c>
    </row>
    <row r="94829" spans="1:6" x14ac:dyDescent="0.25">
      <c r="A94829" t="s">
        <v>151305</v>
      </c>
      <c r="B94829" t="s">
        <v>200032</v>
      </c>
      <c r="C94829" t="s">
        <v>68595</v>
      </c>
      <c r="D94829">
        <v>1</v>
      </c>
      <c r="E94829">
        <v>279.89999999999998</v>
      </c>
      <c r="F94829">
        <v>32.03</v>
      </c>
    </row>
    <row r="94830" spans="1:6" x14ac:dyDescent="0.25">
      <c r="A94830" t="s">
        <v>161220</v>
      </c>
      <c r="B94830" t="s">
        <v>202780</v>
      </c>
      <c r="C94830" t="s">
        <v>172401</v>
      </c>
      <c r="D94830">
        <v>1</v>
      </c>
      <c r="E94830">
        <v>189.9</v>
      </c>
      <c r="F94830">
        <v>125.77</v>
      </c>
    </row>
    <row r="94831" spans="1:6" x14ac:dyDescent="0.25">
      <c r="A94831" t="s">
        <v>183022</v>
      </c>
      <c r="B94831" t="s">
        <v>199090</v>
      </c>
      <c r="C94831" t="s">
        <v>48348</v>
      </c>
      <c r="D94831">
        <v>1</v>
      </c>
      <c r="E94831">
        <v>199.9</v>
      </c>
      <c r="F94831">
        <v>67.430000000000007</v>
      </c>
    </row>
    <row r="94832" spans="1:6" x14ac:dyDescent="0.25">
      <c r="A94832" t="s">
        <v>79360</v>
      </c>
      <c r="B94832" t="s">
        <v>198857</v>
      </c>
      <c r="C94832" t="s">
        <v>150804</v>
      </c>
      <c r="D94832">
        <v>1</v>
      </c>
      <c r="E94832">
        <v>69.900000000000006</v>
      </c>
      <c r="F94832">
        <v>46.75</v>
      </c>
    </row>
    <row r="94833" spans="1:6" x14ac:dyDescent="0.25">
      <c r="A94833" t="s">
        <v>62726</v>
      </c>
      <c r="B94833" t="s">
        <v>199082</v>
      </c>
      <c r="C94833" t="s">
        <v>150020</v>
      </c>
      <c r="D94833">
        <v>1</v>
      </c>
      <c r="E94833">
        <v>49.9</v>
      </c>
      <c r="F94833">
        <v>16.27</v>
      </c>
    </row>
    <row r="94834" spans="1:6" x14ac:dyDescent="0.25">
      <c r="A94834" t="s">
        <v>122692</v>
      </c>
      <c r="B94834" t="s">
        <v>198899</v>
      </c>
      <c r="C94834" t="s">
        <v>143740</v>
      </c>
      <c r="D94834">
        <v>1</v>
      </c>
      <c r="E94834">
        <v>349.9</v>
      </c>
      <c r="F94834">
        <v>101.73</v>
      </c>
    </row>
    <row r="94835" spans="1:6" x14ac:dyDescent="0.25">
      <c r="A94835" t="s">
        <v>60219</v>
      </c>
      <c r="B94835" t="s">
        <v>198784</v>
      </c>
      <c r="C94835" t="s">
        <v>148543</v>
      </c>
      <c r="D94835">
        <v>1</v>
      </c>
      <c r="E94835">
        <v>99</v>
      </c>
      <c r="F94835">
        <v>87.84</v>
      </c>
    </row>
    <row r="94836" spans="1:6" x14ac:dyDescent="0.25">
      <c r="A94836" t="s">
        <v>110997</v>
      </c>
      <c r="B94836" t="s">
        <v>198899</v>
      </c>
      <c r="C94836" t="s">
        <v>170919</v>
      </c>
      <c r="D94836">
        <v>1</v>
      </c>
      <c r="E94836">
        <v>67.91</v>
      </c>
      <c r="F94836">
        <v>103.24</v>
      </c>
    </row>
    <row r="94837" spans="1:6" x14ac:dyDescent="0.25">
      <c r="A94837" t="s">
        <v>28933</v>
      </c>
      <c r="B94837" t="s">
        <v>199825</v>
      </c>
      <c r="C94837" t="s">
        <v>127405</v>
      </c>
      <c r="D94837">
        <v>1</v>
      </c>
      <c r="E94837">
        <v>49</v>
      </c>
      <c r="F94837">
        <v>137.87</v>
      </c>
    </row>
    <row r="94838" spans="1:6" x14ac:dyDescent="0.25">
      <c r="A94838" t="s">
        <v>43618</v>
      </c>
      <c r="B94838" t="s">
        <v>200992</v>
      </c>
      <c r="C94838" t="s">
        <v>57631</v>
      </c>
      <c r="D94838">
        <v>1</v>
      </c>
      <c r="E94838">
        <v>188</v>
      </c>
      <c r="F94838">
        <v>234.41</v>
      </c>
    </row>
    <row r="94839" spans="1:6" x14ac:dyDescent="0.25">
      <c r="A94839" t="s">
        <v>176869</v>
      </c>
      <c r="B94839" t="s">
        <v>199012</v>
      </c>
      <c r="C94839" t="s">
        <v>111074</v>
      </c>
      <c r="D94839">
        <v>1</v>
      </c>
      <c r="E94839">
        <v>107.53</v>
      </c>
      <c r="F94839">
        <v>115.22</v>
      </c>
    </row>
    <row r="94840" spans="1:6" x14ac:dyDescent="0.25">
      <c r="A94840" t="s">
        <v>143775</v>
      </c>
      <c r="B94840" t="s">
        <v>200275</v>
      </c>
      <c r="C94840" t="s">
        <v>183116</v>
      </c>
      <c r="D94840">
        <v>1</v>
      </c>
      <c r="E94840">
        <v>209</v>
      </c>
      <c r="F94840">
        <v>76.08</v>
      </c>
    </row>
    <row r="94841" spans="1:6" x14ac:dyDescent="0.25">
      <c r="A94841" t="s">
        <v>113604</v>
      </c>
      <c r="B94841" t="s">
        <v>198770</v>
      </c>
      <c r="C94841" t="s">
        <v>79589</v>
      </c>
      <c r="D94841">
        <v>1</v>
      </c>
      <c r="E94841">
        <v>49.9</v>
      </c>
      <c r="F94841">
        <v>195.12</v>
      </c>
    </row>
    <row r="94842" spans="1:6" x14ac:dyDescent="0.25">
      <c r="A94842" t="s">
        <v>124450</v>
      </c>
      <c r="B94842" t="s">
        <v>198956</v>
      </c>
      <c r="C94842" t="s">
        <v>79589</v>
      </c>
      <c r="D94842">
        <v>2</v>
      </c>
      <c r="E94842">
        <v>49.9</v>
      </c>
      <c r="F94842">
        <v>39.75</v>
      </c>
    </row>
    <row r="94843" spans="1:6" x14ac:dyDescent="0.25">
      <c r="A94843" t="s">
        <v>174891</v>
      </c>
      <c r="B94843" t="s">
        <v>198787</v>
      </c>
      <c r="C94843" t="s">
        <v>121466</v>
      </c>
      <c r="D94843">
        <v>1</v>
      </c>
      <c r="E94843">
        <v>79.900000000000006</v>
      </c>
      <c r="F94843">
        <v>199.09</v>
      </c>
    </row>
    <row r="94844" spans="1:6" x14ac:dyDescent="0.25">
      <c r="A94844" t="s">
        <v>62915</v>
      </c>
      <c r="B94844" t="s">
        <v>198915</v>
      </c>
      <c r="C94844" t="s">
        <v>29933</v>
      </c>
      <c r="D94844">
        <v>1</v>
      </c>
      <c r="E94844">
        <v>38</v>
      </c>
      <c r="F94844">
        <v>28.45</v>
      </c>
    </row>
    <row r="94845" spans="1:6" x14ac:dyDescent="0.25">
      <c r="A94845" t="s">
        <v>32963</v>
      </c>
      <c r="B94845" t="s">
        <v>199230</v>
      </c>
      <c r="C94845" t="s">
        <v>29933</v>
      </c>
      <c r="D94845">
        <v>2</v>
      </c>
      <c r="E94845">
        <v>38</v>
      </c>
      <c r="F94845">
        <v>71.27</v>
      </c>
    </row>
    <row r="94846" spans="1:6" x14ac:dyDescent="0.25">
      <c r="A94846" t="s">
        <v>37456</v>
      </c>
      <c r="B94846" t="s">
        <v>198905</v>
      </c>
      <c r="C94846" t="s">
        <v>96286</v>
      </c>
      <c r="D94846">
        <v>1</v>
      </c>
      <c r="E94846">
        <v>49</v>
      </c>
      <c r="F94846">
        <v>144.59</v>
      </c>
    </row>
    <row r="94847" spans="1:6" x14ac:dyDescent="0.25">
      <c r="A94847" t="s">
        <v>126986</v>
      </c>
      <c r="B94847" t="s">
        <v>198786</v>
      </c>
      <c r="C94847" t="s">
        <v>47798</v>
      </c>
      <c r="D94847">
        <v>1</v>
      </c>
      <c r="E94847">
        <v>89.9</v>
      </c>
      <c r="F94847">
        <v>72.66</v>
      </c>
    </row>
    <row r="94848" spans="1:6" x14ac:dyDescent="0.25">
      <c r="A94848" t="s">
        <v>55984</v>
      </c>
      <c r="B94848" t="s">
        <v>200377</v>
      </c>
      <c r="C94848" t="s">
        <v>99909</v>
      </c>
      <c r="D94848">
        <v>1</v>
      </c>
      <c r="E94848">
        <v>97.49</v>
      </c>
      <c r="F94848">
        <v>216.93</v>
      </c>
    </row>
    <row r="94849" spans="1:6" x14ac:dyDescent="0.25">
      <c r="A94849" t="s">
        <v>81495</v>
      </c>
      <c r="B94849" t="s">
        <v>198684</v>
      </c>
      <c r="C94849" t="s">
        <v>15974</v>
      </c>
      <c r="D94849">
        <v>1</v>
      </c>
      <c r="E94849">
        <v>213</v>
      </c>
      <c r="F94849">
        <v>55.96</v>
      </c>
    </row>
    <row r="94850" spans="1:6" x14ac:dyDescent="0.25">
      <c r="A94850" t="s">
        <v>98213</v>
      </c>
      <c r="B94850" t="s">
        <v>198916</v>
      </c>
      <c r="C94850" t="s">
        <v>115961</v>
      </c>
      <c r="D94850">
        <v>1</v>
      </c>
      <c r="E94850">
        <v>209.99</v>
      </c>
      <c r="F94850">
        <v>144.99</v>
      </c>
    </row>
    <row r="94851" spans="1:6" x14ac:dyDescent="0.25">
      <c r="A94851" t="s">
        <v>123023</v>
      </c>
      <c r="B94851" t="s">
        <v>201823</v>
      </c>
      <c r="C94851" t="s">
        <v>126545</v>
      </c>
      <c r="D94851">
        <v>1</v>
      </c>
      <c r="E94851">
        <v>29.9</v>
      </c>
      <c r="F94851">
        <v>143.28</v>
      </c>
    </row>
    <row r="94852" spans="1:6" x14ac:dyDescent="0.25">
      <c r="A94852" t="s">
        <v>157546</v>
      </c>
      <c r="B94852" t="s">
        <v>198806</v>
      </c>
      <c r="C94852" t="s">
        <v>85616</v>
      </c>
      <c r="D94852">
        <v>1</v>
      </c>
      <c r="E94852">
        <v>184</v>
      </c>
      <c r="F94852">
        <v>133.72</v>
      </c>
    </row>
    <row r="94853" spans="1:6" x14ac:dyDescent="0.25">
      <c r="A94853" t="s">
        <v>161116</v>
      </c>
      <c r="B94853" t="s">
        <v>199289</v>
      </c>
      <c r="C94853" t="s">
        <v>65225</v>
      </c>
      <c r="D94853">
        <v>1</v>
      </c>
      <c r="E94853">
        <v>15.6</v>
      </c>
      <c r="F94853">
        <v>47.23</v>
      </c>
    </row>
    <row r="94854" spans="1:6" x14ac:dyDescent="0.25">
      <c r="A94854" t="s">
        <v>78823</v>
      </c>
      <c r="B94854" t="s">
        <v>198774</v>
      </c>
      <c r="C94854" t="s">
        <v>174437</v>
      </c>
      <c r="D94854">
        <v>1</v>
      </c>
      <c r="E94854">
        <v>177.99</v>
      </c>
      <c r="F94854">
        <v>48.99</v>
      </c>
    </row>
    <row r="94855" spans="1:6" x14ac:dyDescent="0.25">
      <c r="A94855" t="s">
        <v>188160</v>
      </c>
      <c r="B94855" t="s">
        <v>198810</v>
      </c>
      <c r="C94855" t="s">
        <v>174437</v>
      </c>
      <c r="D94855">
        <v>2</v>
      </c>
      <c r="E94855">
        <v>79.900000000000006</v>
      </c>
      <c r="F94855">
        <v>82.59</v>
      </c>
    </row>
    <row r="94856" spans="1:6" x14ac:dyDescent="0.25">
      <c r="A94856" t="s">
        <v>168481</v>
      </c>
      <c r="B94856" t="s">
        <v>198780</v>
      </c>
      <c r="C94856" t="s">
        <v>145605</v>
      </c>
      <c r="D94856">
        <v>1</v>
      </c>
      <c r="E94856">
        <v>49.99</v>
      </c>
      <c r="F94856">
        <v>166.73</v>
      </c>
    </row>
    <row r="94857" spans="1:6" x14ac:dyDescent="0.25">
      <c r="A94857" t="s">
        <v>1654</v>
      </c>
      <c r="B94857" t="s">
        <v>199821</v>
      </c>
      <c r="C94857" t="s">
        <v>188501</v>
      </c>
      <c r="D94857">
        <v>1</v>
      </c>
      <c r="E94857">
        <v>13.65</v>
      </c>
      <c r="F94857">
        <v>33.43</v>
      </c>
    </row>
    <row r="94858" spans="1:6" x14ac:dyDescent="0.25">
      <c r="A94858" t="s">
        <v>67412</v>
      </c>
      <c r="B94858" t="s">
        <v>199520</v>
      </c>
      <c r="C94858" t="s">
        <v>87430</v>
      </c>
      <c r="D94858">
        <v>1</v>
      </c>
      <c r="E94858">
        <v>149.9</v>
      </c>
      <c r="F94858">
        <v>616.94000000000005</v>
      </c>
    </row>
    <row r="94859" spans="1:6" x14ac:dyDescent="0.25">
      <c r="A94859" t="s">
        <v>18363</v>
      </c>
      <c r="B94859" t="s">
        <v>198776</v>
      </c>
      <c r="C94859" t="s">
        <v>38188</v>
      </c>
      <c r="D94859">
        <v>1</v>
      </c>
      <c r="E94859">
        <v>449</v>
      </c>
      <c r="F94859">
        <v>42.27</v>
      </c>
    </row>
    <row r="94860" spans="1:6" x14ac:dyDescent="0.25">
      <c r="A94860" t="s">
        <v>87757</v>
      </c>
      <c r="B94860" t="s">
        <v>198806</v>
      </c>
      <c r="C94860" t="s">
        <v>125849</v>
      </c>
      <c r="D94860">
        <v>1</v>
      </c>
      <c r="E94860">
        <v>174.99</v>
      </c>
      <c r="F94860">
        <v>58.69</v>
      </c>
    </row>
    <row r="94861" spans="1:6" x14ac:dyDescent="0.25">
      <c r="A94861" t="s">
        <v>117677</v>
      </c>
      <c r="B94861" t="s">
        <v>198817</v>
      </c>
      <c r="C94861" t="s">
        <v>121819</v>
      </c>
      <c r="D94861">
        <v>1</v>
      </c>
      <c r="E94861">
        <v>32</v>
      </c>
      <c r="F94861">
        <v>205.09</v>
      </c>
    </row>
    <row r="94862" spans="1:6" x14ac:dyDescent="0.25">
      <c r="A94862" t="s">
        <v>2655</v>
      </c>
      <c r="B94862" t="s">
        <v>198780</v>
      </c>
      <c r="C94862" t="s">
        <v>48946</v>
      </c>
      <c r="D94862">
        <v>1</v>
      </c>
      <c r="E94862">
        <v>14.49</v>
      </c>
      <c r="F94862">
        <v>86.15</v>
      </c>
    </row>
    <row r="94863" spans="1:6" x14ac:dyDescent="0.25">
      <c r="A94863" t="s">
        <v>105487</v>
      </c>
      <c r="B94863" t="s">
        <v>198899</v>
      </c>
      <c r="C94863" t="s">
        <v>180565</v>
      </c>
      <c r="D94863">
        <v>1</v>
      </c>
      <c r="E94863">
        <v>56.99</v>
      </c>
      <c r="F94863">
        <v>19.68</v>
      </c>
    </row>
    <row r="94864" spans="1:6" x14ac:dyDescent="0.25">
      <c r="A94864" t="s">
        <v>169613</v>
      </c>
      <c r="B94864" t="s">
        <v>198684</v>
      </c>
      <c r="C94864" t="s">
        <v>24095</v>
      </c>
      <c r="D94864">
        <v>1</v>
      </c>
      <c r="E94864">
        <v>99</v>
      </c>
      <c r="F94864">
        <v>53.01</v>
      </c>
    </row>
    <row r="94865" spans="1:6" x14ac:dyDescent="0.25">
      <c r="A94865" t="s">
        <v>123495</v>
      </c>
      <c r="B94865" t="s">
        <v>198802</v>
      </c>
      <c r="C94865" t="s">
        <v>112778</v>
      </c>
      <c r="D94865">
        <v>1</v>
      </c>
      <c r="E94865">
        <v>119</v>
      </c>
      <c r="F94865">
        <v>34.69</v>
      </c>
    </row>
    <row r="94866" spans="1:6" x14ac:dyDescent="0.25">
      <c r="A94866" t="s">
        <v>167346</v>
      </c>
      <c r="B94866" t="s">
        <v>198792</v>
      </c>
      <c r="C94866" t="s">
        <v>8381</v>
      </c>
      <c r="D94866">
        <v>1</v>
      </c>
      <c r="E94866">
        <v>1499.65</v>
      </c>
      <c r="F94866">
        <v>56.69</v>
      </c>
    </row>
    <row r="94867" spans="1:6" x14ac:dyDescent="0.25">
      <c r="A94867" t="s">
        <v>132053</v>
      </c>
      <c r="B94867" t="s">
        <v>202781</v>
      </c>
      <c r="C94867" t="s">
        <v>38935</v>
      </c>
      <c r="D94867">
        <v>1</v>
      </c>
      <c r="E94867">
        <v>79</v>
      </c>
      <c r="F94867">
        <v>115.18</v>
      </c>
    </row>
    <row r="94868" spans="1:6" x14ac:dyDescent="0.25">
      <c r="A94868" t="s">
        <v>20785</v>
      </c>
      <c r="B94868" t="s">
        <v>198787</v>
      </c>
      <c r="C94868" t="s">
        <v>6418</v>
      </c>
      <c r="D94868">
        <v>1</v>
      </c>
      <c r="E94868">
        <v>319</v>
      </c>
      <c r="F94868">
        <v>263.04000000000002</v>
      </c>
    </row>
    <row r="94869" spans="1:6" x14ac:dyDescent="0.25">
      <c r="A94869" t="s">
        <v>125622</v>
      </c>
      <c r="B94869" t="s">
        <v>198684</v>
      </c>
      <c r="C94869" t="s">
        <v>138654</v>
      </c>
      <c r="D94869">
        <v>1</v>
      </c>
      <c r="E94869">
        <v>76.89</v>
      </c>
      <c r="F94869">
        <v>57.82</v>
      </c>
    </row>
    <row r="94870" spans="1:6" x14ac:dyDescent="0.25">
      <c r="A94870" t="s">
        <v>126066</v>
      </c>
      <c r="B94870" t="s">
        <v>199055</v>
      </c>
      <c r="C94870" t="s">
        <v>137244</v>
      </c>
      <c r="D94870">
        <v>1</v>
      </c>
      <c r="E94870">
        <v>78</v>
      </c>
      <c r="F94870">
        <v>94.3</v>
      </c>
    </row>
    <row r="94871" spans="1:6" x14ac:dyDescent="0.25">
      <c r="A94871" t="s">
        <v>44169</v>
      </c>
      <c r="B94871" t="s">
        <v>198851</v>
      </c>
      <c r="C94871" t="s">
        <v>56137</v>
      </c>
      <c r="D94871">
        <v>1</v>
      </c>
      <c r="E94871">
        <v>139.9</v>
      </c>
      <c r="F94871">
        <v>309.7</v>
      </c>
    </row>
    <row r="94872" spans="1:6" x14ac:dyDescent="0.25">
      <c r="A94872" t="s">
        <v>21614</v>
      </c>
      <c r="B94872" t="s">
        <v>198896</v>
      </c>
      <c r="C94872" t="s">
        <v>75406</v>
      </c>
      <c r="D94872">
        <v>1</v>
      </c>
      <c r="E94872">
        <v>28.99</v>
      </c>
      <c r="F94872">
        <v>138.28</v>
      </c>
    </row>
    <row r="94873" spans="1:6" x14ac:dyDescent="0.25">
      <c r="A94873" t="s">
        <v>142197</v>
      </c>
      <c r="B94873" t="s">
        <v>198870</v>
      </c>
      <c r="C94873" t="s">
        <v>139547</v>
      </c>
      <c r="D94873">
        <v>1</v>
      </c>
      <c r="E94873">
        <v>24.9</v>
      </c>
      <c r="F94873">
        <v>37.770000000000003</v>
      </c>
    </row>
    <row r="94874" spans="1:6" x14ac:dyDescent="0.25">
      <c r="A94874" t="s">
        <v>112636</v>
      </c>
      <c r="B94874" t="s">
        <v>198899</v>
      </c>
      <c r="C94874" t="s">
        <v>131590</v>
      </c>
      <c r="D94874">
        <v>1</v>
      </c>
      <c r="E94874">
        <v>14.99</v>
      </c>
      <c r="F94874">
        <v>53.99</v>
      </c>
    </row>
    <row r="94875" spans="1:6" x14ac:dyDescent="0.25">
      <c r="A94875" t="s">
        <v>113910</v>
      </c>
      <c r="B94875" t="s">
        <v>198684</v>
      </c>
      <c r="C94875" t="s">
        <v>178042</v>
      </c>
      <c r="D94875">
        <v>1</v>
      </c>
      <c r="E94875">
        <v>29.99</v>
      </c>
      <c r="F94875">
        <v>1.07</v>
      </c>
    </row>
    <row r="94876" spans="1:6" x14ac:dyDescent="0.25">
      <c r="A94876" t="s">
        <v>57626</v>
      </c>
      <c r="B94876" t="s">
        <v>199598</v>
      </c>
      <c r="C94876" t="s">
        <v>32092</v>
      </c>
      <c r="D94876">
        <v>1</v>
      </c>
      <c r="E94876">
        <v>89.9</v>
      </c>
      <c r="F94876">
        <v>105.06</v>
      </c>
    </row>
    <row r="94877" spans="1:6" x14ac:dyDescent="0.25">
      <c r="A94877" t="s">
        <v>191754</v>
      </c>
      <c r="B94877" t="s">
        <v>198774</v>
      </c>
      <c r="C94877" t="s">
        <v>125857</v>
      </c>
      <c r="D94877">
        <v>1</v>
      </c>
      <c r="E94877">
        <v>44.9</v>
      </c>
      <c r="F94877">
        <v>52.62</v>
      </c>
    </row>
    <row r="94878" spans="1:6" x14ac:dyDescent="0.25">
      <c r="A94878" t="s">
        <v>168431</v>
      </c>
      <c r="B94878" t="s">
        <v>198779</v>
      </c>
      <c r="C94878" t="s">
        <v>125857</v>
      </c>
      <c r="D94878">
        <v>2</v>
      </c>
      <c r="E94878">
        <v>35</v>
      </c>
      <c r="F94878">
        <v>243.82</v>
      </c>
    </row>
    <row r="94879" spans="1:6" x14ac:dyDescent="0.25">
      <c r="A94879" t="s">
        <v>146018</v>
      </c>
      <c r="B94879" t="s">
        <v>199281</v>
      </c>
      <c r="C94879" t="s">
        <v>57365</v>
      </c>
      <c r="D94879">
        <v>1</v>
      </c>
      <c r="E94879">
        <v>157</v>
      </c>
      <c r="F94879">
        <v>25.83</v>
      </c>
    </row>
    <row r="94880" spans="1:6" x14ac:dyDescent="0.25">
      <c r="A94880" t="s">
        <v>20829</v>
      </c>
      <c r="B94880" t="s">
        <v>198787</v>
      </c>
      <c r="C94880" t="s">
        <v>60659</v>
      </c>
      <c r="D94880">
        <v>1</v>
      </c>
      <c r="E94880">
        <v>169.9</v>
      </c>
      <c r="F94880">
        <v>871.19</v>
      </c>
    </row>
    <row r="94881" spans="1:6" x14ac:dyDescent="0.25">
      <c r="A94881" t="s">
        <v>185175</v>
      </c>
      <c r="B94881" t="s">
        <v>198684</v>
      </c>
      <c r="C94881" t="s">
        <v>175196</v>
      </c>
      <c r="D94881">
        <v>1</v>
      </c>
      <c r="E94881">
        <v>13.99</v>
      </c>
      <c r="F94881">
        <v>36.090000000000003</v>
      </c>
    </row>
    <row r="94882" spans="1:6" x14ac:dyDescent="0.25">
      <c r="A94882" t="s">
        <v>133005</v>
      </c>
      <c r="B94882" t="s">
        <v>198993</v>
      </c>
      <c r="C94882" t="s">
        <v>57297</v>
      </c>
      <c r="D94882">
        <v>1</v>
      </c>
      <c r="E94882">
        <v>61.95</v>
      </c>
      <c r="F94882">
        <v>43</v>
      </c>
    </row>
    <row r="94883" spans="1:6" x14ac:dyDescent="0.25">
      <c r="A94883" t="s">
        <v>176418</v>
      </c>
      <c r="B94883" t="s">
        <v>199241</v>
      </c>
      <c r="C94883" t="s">
        <v>135966</v>
      </c>
      <c r="D94883">
        <v>1</v>
      </c>
      <c r="E94883">
        <v>219.99</v>
      </c>
      <c r="F94883">
        <v>139.86000000000001</v>
      </c>
    </row>
    <row r="94884" spans="1:6" x14ac:dyDescent="0.25">
      <c r="A94884" t="s">
        <v>89349</v>
      </c>
      <c r="B94884" t="s">
        <v>199299</v>
      </c>
      <c r="C94884" t="s">
        <v>128981</v>
      </c>
      <c r="D94884">
        <v>1</v>
      </c>
      <c r="E94884">
        <v>99.9</v>
      </c>
      <c r="F94884">
        <v>598.92999999999995</v>
      </c>
    </row>
    <row r="94885" spans="1:6" x14ac:dyDescent="0.25">
      <c r="A94885" t="s">
        <v>181870</v>
      </c>
      <c r="B94885" t="s">
        <v>198780</v>
      </c>
      <c r="C94885" t="s">
        <v>157185</v>
      </c>
      <c r="D94885">
        <v>1</v>
      </c>
      <c r="E94885">
        <v>54.9</v>
      </c>
      <c r="F94885">
        <v>31</v>
      </c>
    </row>
    <row r="94886" spans="1:6" x14ac:dyDescent="0.25">
      <c r="A94886" t="s">
        <v>160162</v>
      </c>
      <c r="B94886" t="s">
        <v>198770</v>
      </c>
      <c r="C94886" t="s">
        <v>162695</v>
      </c>
      <c r="D94886">
        <v>1</v>
      </c>
      <c r="E94886">
        <v>26</v>
      </c>
      <c r="F94886">
        <v>92.87</v>
      </c>
    </row>
    <row r="94887" spans="1:6" x14ac:dyDescent="0.25">
      <c r="A94887" t="s">
        <v>96227</v>
      </c>
      <c r="B94887" t="s">
        <v>199213</v>
      </c>
      <c r="C94887" t="s">
        <v>162695</v>
      </c>
      <c r="D94887">
        <v>2</v>
      </c>
      <c r="E94887">
        <v>26</v>
      </c>
      <c r="F94887">
        <v>206.74</v>
      </c>
    </row>
    <row r="94888" spans="1:6" x14ac:dyDescent="0.25">
      <c r="A94888" t="s">
        <v>118045</v>
      </c>
      <c r="B94888" t="s">
        <v>198805</v>
      </c>
      <c r="C94888" t="s">
        <v>162695</v>
      </c>
      <c r="D94888">
        <v>3</v>
      </c>
      <c r="E94888">
        <v>26</v>
      </c>
      <c r="F94888">
        <v>138.88999999999999</v>
      </c>
    </row>
    <row r="94889" spans="1:6" x14ac:dyDescent="0.25">
      <c r="A94889" t="s">
        <v>59102</v>
      </c>
      <c r="B94889" t="s">
        <v>198684</v>
      </c>
      <c r="C94889" t="s">
        <v>162695</v>
      </c>
      <c r="D94889">
        <v>4</v>
      </c>
      <c r="E94889">
        <v>26</v>
      </c>
      <c r="F94889">
        <v>60.86</v>
      </c>
    </row>
    <row r="94890" spans="1:6" x14ac:dyDescent="0.25">
      <c r="A94890" t="s">
        <v>11786</v>
      </c>
      <c r="B94890" t="s">
        <v>198684</v>
      </c>
      <c r="C94890" t="s">
        <v>62270</v>
      </c>
      <c r="D94890">
        <v>1</v>
      </c>
      <c r="E94890">
        <v>149.9</v>
      </c>
      <c r="F94890">
        <v>60</v>
      </c>
    </row>
    <row r="94891" spans="1:6" x14ac:dyDescent="0.25">
      <c r="A94891" t="s">
        <v>2479</v>
      </c>
      <c r="B94891" t="s">
        <v>198928</v>
      </c>
      <c r="C94891" t="s">
        <v>97724</v>
      </c>
      <c r="D94891">
        <v>1</v>
      </c>
      <c r="E94891">
        <v>108.9</v>
      </c>
      <c r="F94891">
        <v>127.41</v>
      </c>
    </row>
    <row r="94892" spans="1:6" x14ac:dyDescent="0.25">
      <c r="A94892" t="s">
        <v>115538</v>
      </c>
      <c r="B94892" t="s">
        <v>198785</v>
      </c>
      <c r="C94892" t="s">
        <v>135759</v>
      </c>
      <c r="D94892">
        <v>1</v>
      </c>
      <c r="E94892">
        <v>20</v>
      </c>
      <c r="F94892">
        <v>32.29</v>
      </c>
    </row>
    <row r="94893" spans="1:6" x14ac:dyDescent="0.25">
      <c r="A94893" t="s">
        <v>62578</v>
      </c>
      <c r="B94893" t="s">
        <v>202228</v>
      </c>
      <c r="C94893" t="s">
        <v>114246</v>
      </c>
      <c r="D94893">
        <v>1</v>
      </c>
      <c r="E94893">
        <v>159.9</v>
      </c>
      <c r="F94893">
        <v>46.69</v>
      </c>
    </row>
    <row r="94894" spans="1:6" x14ac:dyDescent="0.25">
      <c r="A94894" t="s">
        <v>170890</v>
      </c>
      <c r="B94894" t="s">
        <v>198806</v>
      </c>
      <c r="C94894" t="s">
        <v>139999</v>
      </c>
      <c r="D94894">
        <v>1</v>
      </c>
      <c r="E94894">
        <v>64.989999999999995</v>
      </c>
      <c r="F94894">
        <v>95.64</v>
      </c>
    </row>
    <row r="94895" spans="1:6" x14ac:dyDescent="0.25">
      <c r="A94895" t="s">
        <v>168030</v>
      </c>
      <c r="B94895" t="s">
        <v>199251</v>
      </c>
      <c r="C94895" t="s">
        <v>56683</v>
      </c>
      <c r="D94895">
        <v>1</v>
      </c>
      <c r="E94895">
        <v>59.9</v>
      </c>
      <c r="F94895">
        <v>371.59</v>
      </c>
    </row>
    <row r="94896" spans="1:6" x14ac:dyDescent="0.25">
      <c r="A94896" t="s">
        <v>104873</v>
      </c>
      <c r="B94896" t="s">
        <v>199772</v>
      </c>
      <c r="C94896" t="s">
        <v>146409</v>
      </c>
      <c r="D94896">
        <v>1</v>
      </c>
      <c r="E94896">
        <v>39</v>
      </c>
      <c r="F94896">
        <v>178.9</v>
      </c>
    </row>
    <row r="94897" spans="1:6" x14ac:dyDescent="0.25">
      <c r="A94897" t="s">
        <v>16222</v>
      </c>
      <c r="B94897" t="s">
        <v>202782</v>
      </c>
      <c r="C94897" t="s">
        <v>92236</v>
      </c>
      <c r="D94897">
        <v>1</v>
      </c>
      <c r="E94897">
        <v>219.9</v>
      </c>
      <c r="F94897">
        <v>67.5</v>
      </c>
    </row>
    <row r="94898" spans="1:6" x14ac:dyDescent="0.25">
      <c r="A94898" t="s">
        <v>167815</v>
      </c>
      <c r="B94898" t="s">
        <v>198776</v>
      </c>
      <c r="C94898" t="s">
        <v>44140</v>
      </c>
      <c r="D94898">
        <v>1</v>
      </c>
      <c r="E94898">
        <v>139.9</v>
      </c>
      <c r="F94898">
        <v>170.85</v>
      </c>
    </row>
    <row r="94899" spans="1:6" x14ac:dyDescent="0.25">
      <c r="A94899" t="s">
        <v>36378</v>
      </c>
      <c r="B94899" t="s">
        <v>198845</v>
      </c>
      <c r="C94899" t="s">
        <v>104830</v>
      </c>
      <c r="D94899">
        <v>1</v>
      </c>
      <c r="E94899">
        <v>195</v>
      </c>
      <c r="F94899">
        <v>17.95</v>
      </c>
    </row>
    <row r="94900" spans="1:6" x14ac:dyDescent="0.25">
      <c r="A94900" t="s">
        <v>193126</v>
      </c>
      <c r="B94900" t="s">
        <v>198871</v>
      </c>
      <c r="C94900" t="s">
        <v>47210</v>
      </c>
      <c r="D94900">
        <v>1</v>
      </c>
      <c r="E94900">
        <v>49</v>
      </c>
      <c r="F94900">
        <v>643.34</v>
      </c>
    </row>
    <row r="94901" spans="1:6" x14ac:dyDescent="0.25">
      <c r="A94901" t="s">
        <v>33389</v>
      </c>
      <c r="B94901" t="s">
        <v>198916</v>
      </c>
      <c r="C94901" t="s">
        <v>47210</v>
      </c>
      <c r="D94901">
        <v>2</v>
      </c>
      <c r="E94901">
        <v>49</v>
      </c>
      <c r="F94901">
        <v>38.590000000000003</v>
      </c>
    </row>
    <row r="94902" spans="1:6" x14ac:dyDescent="0.25">
      <c r="A94902" t="s">
        <v>132699</v>
      </c>
      <c r="B94902" t="s">
        <v>198993</v>
      </c>
      <c r="C94902" t="s">
        <v>74302</v>
      </c>
      <c r="D94902">
        <v>1</v>
      </c>
      <c r="E94902">
        <v>44.9</v>
      </c>
      <c r="F94902">
        <v>124.88</v>
      </c>
    </row>
    <row r="94903" spans="1:6" x14ac:dyDescent="0.25">
      <c r="A94903" t="s">
        <v>73879</v>
      </c>
      <c r="B94903" t="s">
        <v>198871</v>
      </c>
      <c r="C94903" t="s">
        <v>193189</v>
      </c>
      <c r="D94903">
        <v>1</v>
      </c>
      <c r="E94903">
        <v>73.989999999999995</v>
      </c>
      <c r="F94903">
        <v>70.75</v>
      </c>
    </row>
    <row r="94904" spans="1:6" x14ac:dyDescent="0.25">
      <c r="A94904" t="s">
        <v>78227</v>
      </c>
      <c r="B94904" t="s">
        <v>198776</v>
      </c>
      <c r="C94904" t="s">
        <v>93820</v>
      </c>
      <c r="D94904">
        <v>1</v>
      </c>
      <c r="E94904">
        <v>29.9</v>
      </c>
      <c r="F94904">
        <v>116.95</v>
      </c>
    </row>
    <row r="94905" spans="1:6" x14ac:dyDescent="0.25">
      <c r="A94905" t="s">
        <v>1598</v>
      </c>
      <c r="B94905" t="s">
        <v>198684</v>
      </c>
      <c r="C94905" t="s">
        <v>101671</v>
      </c>
      <c r="D94905">
        <v>1</v>
      </c>
      <c r="E94905">
        <v>21.9</v>
      </c>
      <c r="F94905">
        <v>103.83</v>
      </c>
    </row>
    <row r="94906" spans="1:6" x14ac:dyDescent="0.25">
      <c r="A94906" t="s">
        <v>177057</v>
      </c>
      <c r="B94906" t="s">
        <v>199688</v>
      </c>
      <c r="C94906" t="s">
        <v>172397</v>
      </c>
      <c r="D94906">
        <v>1</v>
      </c>
      <c r="E94906">
        <v>41.8</v>
      </c>
      <c r="F94906">
        <v>57.23</v>
      </c>
    </row>
    <row r="94907" spans="1:6" x14ac:dyDescent="0.25">
      <c r="A94907" t="s">
        <v>148594</v>
      </c>
      <c r="B94907" t="s">
        <v>199135</v>
      </c>
      <c r="C94907" t="s">
        <v>169526</v>
      </c>
      <c r="D94907">
        <v>1</v>
      </c>
      <c r="E94907">
        <v>50</v>
      </c>
      <c r="F94907">
        <v>104.61</v>
      </c>
    </row>
    <row r="94908" spans="1:6" x14ac:dyDescent="0.25">
      <c r="A94908" t="s">
        <v>172324</v>
      </c>
      <c r="B94908" t="s">
        <v>198684</v>
      </c>
      <c r="C94908" t="s">
        <v>2321</v>
      </c>
      <c r="D94908">
        <v>1</v>
      </c>
      <c r="E94908">
        <v>39.99</v>
      </c>
      <c r="F94908">
        <v>35.56</v>
      </c>
    </row>
    <row r="94909" spans="1:6" x14ac:dyDescent="0.25">
      <c r="A94909" t="s">
        <v>76763</v>
      </c>
      <c r="B94909" t="s">
        <v>199690</v>
      </c>
      <c r="C94909" t="s">
        <v>123236</v>
      </c>
      <c r="D94909">
        <v>1</v>
      </c>
      <c r="E94909">
        <v>11</v>
      </c>
      <c r="F94909">
        <v>213.47</v>
      </c>
    </row>
    <row r="94910" spans="1:6" x14ac:dyDescent="0.25">
      <c r="A94910" t="s">
        <v>132305</v>
      </c>
      <c r="B94910" t="s">
        <v>199154</v>
      </c>
      <c r="C94910" t="s">
        <v>99063</v>
      </c>
      <c r="D94910">
        <v>1</v>
      </c>
      <c r="E94910">
        <v>149.99</v>
      </c>
      <c r="F94910">
        <v>192.14</v>
      </c>
    </row>
    <row r="94911" spans="1:6" x14ac:dyDescent="0.25">
      <c r="A94911" t="s">
        <v>117703</v>
      </c>
      <c r="B94911" t="s">
        <v>198812</v>
      </c>
      <c r="C94911" t="s">
        <v>108038</v>
      </c>
      <c r="D94911">
        <v>1</v>
      </c>
      <c r="E94911">
        <v>99.9</v>
      </c>
      <c r="F94911">
        <v>166.73</v>
      </c>
    </row>
    <row r="94912" spans="1:6" x14ac:dyDescent="0.25">
      <c r="A94912" t="s">
        <v>51746</v>
      </c>
      <c r="B94912" t="s">
        <v>198684</v>
      </c>
      <c r="C94912" t="s">
        <v>181191</v>
      </c>
      <c r="D94912">
        <v>1</v>
      </c>
      <c r="E94912">
        <v>65.5</v>
      </c>
      <c r="F94912">
        <v>114.33</v>
      </c>
    </row>
    <row r="94913" spans="1:6" x14ac:dyDescent="0.25">
      <c r="A94913" t="s">
        <v>16562</v>
      </c>
      <c r="B94913" t="s">
        <v>198899</v>
      </c>
      <c r="C94913" t="s">
        <v>178815</v>
      </c>
      <c r="D94913">
        <v>1</v>
      </c>
      <c r="E94913">
        <v>9</v>
      </c>
      <c r="F94913">
        <v>29.46</v>
      </c>
    </row>
    <row r="94914" spans="1:6" x14ac:dyDescent="0.25">
      <c r="A94914" t="s">
        <v>47135</v>
      </c>
      <c r="B94914" t="s">
        <v>198993</v>
      </c>
      <c r="C94914" t="s">
        <v>84906</v>
      </c>
      <c r="D94914">
        <v>1</v>
      </c>
      <c r="E94914">
        <v>192</v>
      </c>
      <c r="F94914">
        <v>144.76</v>
      </c>
    </row>
    <row r="94915" spans="1:6" x14ac:dyDescent="0.25">
      <c r="A94915" t="s">
        <v>61916</v>
      </c>
      <c r="B94915" t="s">
        <v>198776</v>
      </c>
      <c r="C94915" t="s">
        <v>32506</v>
      </c>
      <c r="D94915">
        <v>1</v>
      </c>
      <c r="E94915">
        <v>94.9</v>
      </c>
      <c r="F94915">
        <v>263.8</v>
      </c>
    </row>
    <row r="94916" spans="1:6" x14ac:dyDescent="0.25">
      <c r="A94916" t="s">
        <v>4191</v>
      </c>
      <c r="B94916" t="s">
        <v>199033</v>
      </c>
      <c r="C94916" t="s">
        <v>154912</v>
      </c>
      <c r="D94916">
        <v>1</v>
      </c>
      <c r="E94916">
        <v>369.9</v>
      </c>
      <c r="F94916">
        <v>49.06</v>
      </c>
    </row>
    <row r="94917" spans="1:6" x14ac:dyDescent="0.25">
      <c r="A94917" t="s">
        <v>34652</v>
      </c>
      <c r="B94917" t="s">
        <v>198886</v>
      </c>
      <c r="C94917" t="s">
        <v>108555</v>
      </c>
      <c r="D94917">
        <v>1</v>
      </c>
      <c r="E94917">
        <v>120</v>
      </c>
      <c r="F94917">
        <v>37.479999999999997</v>
      </c>
    </row>
    <row r="94918" spans="1:6" x14ac:dyDescent="0.25">
      <c r="A94918" t="s">
        <v>160102</v>
      </c>
      <c r="B94918" t="s">
        <v>199936</v>
      </c>
      <c r="C94918" t="s">
        <v>108555</v>
      </c>
      <c r="D94918">
        <v>2</v>
      </c>
      <c r="E94918">
        <v>189.9</v>
      </c>
      <c r="F94918">
        <v>15.09</v>
      </c>
    </row>
    <row r="94919" spans="1:6" x14ac:dyDescent="0.25">
      <c r="A94919" t="s">
        <v>187302</v>
      </c>
      <c r="B94919" t="s">
        <v>198776</v>
      </c>
      <c r="C94919" t="s">
        <v>26952</v>
      </c>
      <c r="D94919">
        <v>1</v>
      </c>
      <c r="E94919">
        <v>380</v>
      </c>
      <c r="F94919">
        <v>145.66999999999999</v>
      </c>
    </row>
    <row r="94920" spans="1:6" x14ac:dyDescent="0.25">
      <c r="A94920" t="s">
        <v>28781</v>
      </c>
      <c r="B94920" t="s">
        <v>198882</v>
      </c>
      <c r="C94920" t="s">
        <v>88046</v>
      </c>
      <c r="D94920">
        <v>1</v>
      </c>
      <c r="E94920">
        <v>47.49</v>
      </c>
      <c r="F94920">
        <v>144.11000000000001</v>
      </c>
    </row>
    <row r="94921" spans="1:6" x14ac:dyDescent="0.25">
      <c r="A94921" t="s">
        <v>136085</v>
      </c>
      <c r="B94921" t="s">
        <v>199462</v>
      </c>
      <c r="C94921" t="s">
        <v>126235</v>
      </c>
      <c r="D94921">
        <v>1</v>
      </c>
      <c r="E94921">
        <v>45.9</v>
      </c>
      <c r="F94921">
        <v>121</v>
      </c>
    </row>
    <row r="94922" spans="1:6" x14ac:dyDescent="0.25">
      <c r="A94922" t="s">
        <v>18883</v>
      </c>
      <c r="B94922" t="s">
        <v>198977</v>
      </c>
      <c r="C94922" t="s">
        <v>126235</v>
      </c>
      <c r="D94922">
        <v>2</v>
      </c>
      <c r="E94922">
        <v>45.9</v>
      </c>
      <c r="F94922">
        <v>111.4</v>
      </c>
    </row>
    <row r="94923" spans="1:6" x14ac:dyDescent="0.25">
      <c r="A94923" t="s">
        <v>101043</v>
      </c>
      <c r="B94923" t="s">
        <v>199103</v>
      </c>
      <c r="C94923" t="s">
        <v>126235</v>
      </c>
      <c r="D94923">
        <v>3</v>
      </c>
      <c r="E94923">
        <v>45.9</v>
      </c>
      <c r="F94923">
        <v>155.13999999999999</v>
      </c>
    </row>
    <row r="94924" spans="1:6" x14ac:dyDescent="0.25">
      <c r="A94924" t="s">
        <v>61004</v>
      </c>
      <c r="B94924" t="s">
        <v>198776</v>
      </c>
      <c r="C94924" t="s">
        <v>126235</v>
      </c>
      <c r="D94924">
        <v>4</v>
      </c>
      <c r="E94924">
        <v>45.9</v>
      </c>
      <c r="F94924">
        <v>131.47</v>
      </c>
    </row>
    <row r="94925" spans="1:6" x14ac:dyDescent="0.25">
      <c r="A94925" t="s">
        <v>195380</v>
      </c>
      <c r="B94925" t="s">
        <v>199098</v>
      </c>
      <c r="C94925" t="s">
        <v>150466</v>
      </c>
      <c r="D94925">
        <v>1</v>
      </c>
      <c r="E94925">
        <v>117.7</v>
      </c>
      <c r="F94925">
        <v>50.22</v>
      </c>
    </row>
    <row r="94926" spans="1:6" x14ac:dyDescent="0.25">
      <c r="A94926" t="s">
        <v>34218</v>
      </c>
      <c r="B94926" t="s">
        <v>199359</v>
      </c>
      <c r="C94926" t="s">
        <v>155152</v>
      </c>
      <c r="D94926">
        <v>1</v>
      </c>
      <c r="E94926">
        <v>574.20000000000005</v>
      </c>
      <c r="F94926">
        <v>40.130000000000003</v>
      </c>
    </row>
    <row r="94927" spans="1:6" x14ac:dyDescent="0.25">
      <c r="A94927" t="s">
        <v>20704</v>
      </c>
      <c r="B94927" t="s">
        <v>198871</v>
      </c>
      <c r="C94927" t="s">
        <v>135027</v>
      </c>
      <c r="D94927">
        <v>1</v>
      </c>
      <c r="E94927">
        <v>159.91</v>
      </c>
      <c r="F94927">
        <v>105.83</v>
      </c>
    </row>
    <row r="94928" spans="1:6" x14ac:dyDescent="0.25">
      <c r="A94928" t="s">
        <v>81857</v>
      </c>
      <c r="B94928" t="s">
        <v>200912</v>
      </c>
      <c r="C94928" t="s">
        <v>178336</v>
      </c>
      <c r="D94928">
        <v>1</v>
      </c>
      <c r="E94928">
        <v>49</v>
      </c>
      <c r="F94928">
        <v>44.24</v>
      </c>
    </row>
    <row r="94929" spans="1:6" x14ac:dyDescent="0.25">
      <c r="A94929" t="s">
        <v>86513</v>
      </c>
      <c r="B94929" t="s">
        <v>198894</v>
      </c>
      <c r="C94929" t="s">
        <v>68948</v>
      </c>
      <c r="D94929">
        <v>1</v>
      </c>
      <c r="E94929">
        <v>28.9</v>
      </c>
      <c r="F94929">
        <v>160.05000000000001</v>
      </c>
    </row>
    <row r="94930" spans="1:6" x14ac:dyDescent="0.25">
      <c r="A94930" t="s">
        <v>155367</v>
      </c>
      <c r="B94930" t="s">
        <v>202535</v>
      </c>
      <c r="C94930" t="s">
        <v>178755</v>
      </c>
      <c r="D94930">
        <v>1</v>
      </c>
      <c r="E94930">
        <v>219.9</v>
      </c>
      <c r="F94930">
        <v>219.64</v>
      </c>
    </row>
    <row r="94931" spans="1:6" x14ac:dyDescent="0.25">
      <c r="A94931" t="s">
        <v>177301</v>
      </c>
      <c r="B94931" t="s">
        <v>198888</v>
      </c>
      <c r="C94931" t="s">
        <v>138474</v>
      </c>
      <c r="D94931">
        <v>1</v>
      </c>
      <c r="E94931">
        <v>69.900000000000006</v>
      </c>
      <c r="F94931">
        <v>25.05</v>
      </c>
    </row>
    <row r="94932" spans="1:6" x14ac:dyDescent="0.25">
      <c r="A94932" t="s">
        <v>40467</v>
      </c>
      <c r="B94932" t="s">
        <v>200768</v>
      </c>
      <c r="C94932" t="s">
        <v>132544</v>
      </c>
      <c r="D94932">
        <v>1</v>
      </c>
      <c r="E94932">
        <v>21.49</v>
      </c>
      <c r="F94932">
        <v>66.05</v>
      </c>
    </row>
    <row r="94933" spans="1:6" x14ac:dyDescent="0.25">
      <c r="A94933" t="s">
        <v>47681</v>
      </c>
      <c r="B94933" t="s">
        <v>199673</v>
      </c>
      <c r="C94933" t="s">
        <v>134501</v>
      </c>
      <c r="D94933">
        <v>1</v>
      </c>
      <c r="E94933">
        <v>39.99</v>
      </c>
      <c r="F94933">
        <v>45.61</v>
      </c>
    </row>
    <row r="94934" spans="1:6" x14ac:dyDescent="0.25">
      <c r="A94934" t="s">
        <v>196797</v>
      </c>
      <c r="B94934" t="s">
        <v>201785</v>
      </c>
      <c r="C94934" t="s">
        <v>110353</v>
      </c>
      <c r="D94934">
        <v>1</v>
      </c>
      <c r="E94934">
        <v>169.99</v>
      </c>
      <c r="F94934">
        <v>52.59</v>
      </c>
    </row>
    <row r="94935" spans="1:6" x14ac:dyDescent="0.25">
      <c r="A94935" t="s">
        <v>97878</v>
      </c>
      <c r="B94935" t="s">
        <v>199001</v>
      </c>
      <c r="C94935" t="s">
        <v>32748</v>
      </c>
      <c r="D94935">
        <v>1</v>
      </c>
      <c r="E94935">
        <v>54.99</v>
      </c>
      <c r="F94935">
        <v>153.72</v>
      </c>
    </row>
    <row r="94936" spans="1:6" x14ac:dyDescent="0.25">
      <c r="A94936" t="s">
        <v>85741</v>
      </c>
      <c r="B94936" t="s">
        <v>199214</v>
      </c>
      <c r="C94936" t="s">
        <v>95979</v>
      </c>
      <c r="D94936">
        <v>1</v>
      </c>
      <c r="E94936">
        <v>253.52</v>
      </c>
      <c r="F94936">
        <v>46.01</v>
      </c>
    </row>
    <row r="94937" spans="1:6" x14ac:dyDescent="0.25">
      <c r="A94937" t="s">
        <v>72478</v>
      </c>
      <c r="B94937" t="s">
        <v>198684</v>
      </c>
      <c r="C94937" t="s">
        <v>169817</v>
      </c>
      <c r="D94937">
        <v>1</v>
      </c>
      <c r="E94937">
        <v>695.9</v>
      </c>
      <c r="F94937">
        <v>250.91</v>
      </c>
    </row>
    <row r="94938" spans="1:6" x14ac:dyDescent="0.25">
      <c r="A94938" t="s">
        <v>116307</v>
      </c>
      <c r="B94938" t="s">
        <v>198684</v>
      </c>
      <c r="C94938" t="s">
        <v>23643</v>
      </c>
      <c r="D94938">
        <v>1</v>
      </c>
      <c r="E94938">
        <v>36.9</v>
      </c>
      <c r="F94938">
        <v>116.66</v>
      </c>
    </row>
    <row r="94939" spans="1:6" x14ac:dyDescent="0.25">
      <c r="A94939" t="s">
        <v>131001</v>
      </c>
      <c r="B94939" t="s">
        <v>198765</v>
      </c>
      <c r="C94939" t="s">
        <v>682</v>
      </c>
      <c r="D94939">
        <v>1</v>
      </c>
      <c r="E94939">
        <v>95.9</v>
      </c>
      <c r="F94939">
        <v>229.79</v>
      </c>
    </row>
    <row r="94940" spans="1:6" x14ac:dyDescent="0.25">
      <c r="A94940" t="s">
        <v>36358</v>
      </c>
      <c r="B94940" t="s">
        <v>198684</v>
      </c>
      <c r="C94940" t="s">
        <v>682</v>
      </c>
      <c r="D94940">
        <v>2</v>
      </c>
      <c r="E94940">
        <v>95.9</v>
      </c>
      <c r="F94940">
        <v>675.77</v>
      </c>
    </row>
    <row r="94941" spans="1:6" x14ac:dyDescent="0.25">
      <c r="A94941" t="s">
        <v>106801</v>
      </c>
      <c r="B94941" t="s">
        <v>199150</v>
      </c>
      <c r="C94941" t="s">
        <v>157728</v>
      </c>
      <c r="D94941">
        <v>1</v>
      </c>
      <c r="E94941">
        <v>103.9</v>
      </c>
      <c r="F94941">
        <v>128.06</v>
      </c>
    </row>
    <row r="94942" spans="1:6" x14ac:dyDescent="0.25">
      <c r="A94942" t="s">
        <v>24190</v>
      </c>
      <c r="B94942" t="s">
        <v>199127</v>
      </c>
      <c r="C94942" t="s">
        <v>91786</v>
      </c>
      <c r="D94942">
        <v>1</v>
      </c>
      <c r="E94942">
        <v>75.900000000000006</v>
      </c>
      <c r="F94942">
        <v>198.54</v>
      </c>
    </row>
    <row r="94943" spans="1:6" x14ac:dyDescent="0.25">
      <c r="A94943" t="s">
        <v>187884</v>
      </c>
      <c r="B94943" t="s">
        <v>198684</v>
      </c>
      <c r="C94943" t="s">
        <v>72079</v>
      </c>
      <c r="D94943">
        <v>1</v>
      </c>
      <c r="E94943">
        <v>166.9</v>
      </c>
      <c r="F94943">
        <v>988.48</v>
      </c>
    </row>
    <row r="94944" spans="1:6" x14ac:dyDescent="0.25">
      <c r="A94944" t="s">
        <v>168281</v>
      </c>
      <c r="B94944" t="s">
        <v>198766</v>
      </c>
      <c r="C94944" t="s">
        <v>135460</v>
      </c>
      <c r="D94944">
        <v>1</v>
      </c>
      <c r="E94944">
        <v>29.99</v>
      </c>
      <c r="F94944">
        <v>82.33</v>
      </c>
    </row>
    <row r="94945" spans="1:6" x14ac:dyDescent="0.25">
      <c r="A94945" t="s">
        <v>39182</v>
      </c>
      <c r="B94945" t="s">
        <v>199644</v>
      </c>
      <c r="C94945" t="s">
        <v>22004</v>
      </c>
      <c r="D94945">
        <v>1</v>
      </c>
      <c r="E94945">
        <v>1050</v>
      </c>
      <c r="F94945">
        <v>227.01</v>
      </c>
    </row>
    <row r="94946" spans="1:6" x14ac:dyDescent="0.25">
      <c r="A94946" t="s">
        <v>91649</v>
      </c>
      <c r="B94946" t="s">
        <v>198808</v>
      </c>
      <c r="C94946" t="s">
        <v>42326</v>
      </c>
      <c r="D94946">
        <v>1</v>
      </c>
      <c r="E94946">
        <v>118.5</v>
      </c>
      <c r="F94946">
        <v>1221.52</v>
      </c>
    </row>
    <row r="94947" spans="1:6" x14ac:dyDescent="0.25">
      <c r="A94947" t="s">
        <v>48215</v>
      </c>
      <c r="B94947" t="s">
        <v>198774</v>
      </c>
      <c r="C94947" t="s">
        <v>46253</v>
      </c>
      <c r="D94947">
        <v>1</v>
      </c>
      <c r="E94947">
        <v>99.9</v>
      </c>
      <c r="F94947">
        <v>47.74</v>
      </c>
    </row>
    <row r="94948" spans="1:6" x14ac:dyDescent="0.25">
      <c r="A94948" t="s">
        <v>121275</v>
      </c>
      <c r="B94948" t="s">
        <v>198793</v>
      </c>
      <c r="C94948" t="s">
        <v>186199</v>
      </c>
      <c r="D94948">
        <v>1</v>
      </c>
      <c r="E94948">
        <v>39.9</v>
      </c>
      <c r="F94948">
        <v>133.35</v>
      </c>
    </row>
    <row r="94949" spans="1:6" x14ac:dyDescent="0.25">
      <c r="A94949" t="s">
        <v>56350</v>
      </c>
      <c r="B94949" t="s">
        <v>199220</v>
      </c>
      <c r="C94949" t="s">
        <v>52586</v>
      </c>
      <c r="D94949">
        <v>1</v>
      </c>
      <c r="E94949">
        <v>179.99</v>
      </c>
      <c r="F94949">
        <v>23.42</v>
      </c>
    </row>
    <row r="94950" spans="1:6" x14ac:dyDescent="0.25">
      <c r="A94950" t="s">
        <v>82376</v>
      </c>
      <c r="B94950" t="s">
        <v>199649</v>
      </c>
      <c r="C94950" t="s">
        <v>52586</v>
      </c>
      <c r="D94950">
        <v>2</v>
      </c>
      <c r="E94950">
        <v>179.99</v>
      </c>
      <c r="F94950">
        <v>57.51</v>
      </c>
    </row>
    <row r="94951" spans="1:6" x14ac:dyDescent="0.25">
      <c r="A94951" t="s">
        <v>140676</v>
      </c>
      <c r="B94951" t="s">
        <v>199044</v>
      </c>
      <c r="C94951" t="s">
        <v>52586</v>
      </c>
      <c r="D94951">
        <v>3</v>
      </c>
      <c r="E94951">
        <v>179.99</v>
      </c>
      <c r="F94951">
        <v>822.07</v>
      </c>
    </row>
    <row r="94952" spans="1:6" x14ac:dyDescent="0.25">
      <c r="A94952" t="s">
        <v>4044</v>
      </c>
      <c r="B94952" t="s">
        <v>198780</v>
      </c>
      <c r="C94952" t="s">
        <v>20816</v>
      </c>
      <c r="D94952">
        <v>1</v>
      </c>
      <c r="E94952">
        <v>12.99</v>
      </c>
      <c r="F94952">
        <v>107.92</v>
      </c>
    </row>
    <row r="94953" spans="1:6" x14ac:dyDescent="0.25">
      <c r="A94953" t="s">
        <v>149400</v>
      </c>
      <c r="B94953" t="s">
        <v>198684</v>
      </c>
      <c r="C94953" t="s">
        <v>34909</v>
      </c>
      <c r="D94953">
        <v>1</v>
      </c>
      <c r="E94953">
        <v>109.4</v>
      </c>
      <c r="F94953">
        <v>28.1</v>
      </c>
    </row>
    <row r="94954" spans="1:6" x14ac:dyDescent="0.25">
      <c r="A94954" t="s">
        <v>24535</v>
      </c>
      <c r="B94954" t="s">
        <v>198884</v>
      </c>
      <c r="C94954" t="s">
        <v>124351</v>
      </c>
      <c r="D94954">
        <v>1</v>
      </c>
      <c r="E94954">
        <v>289</v>
      </c>
      <c r="F94954">
        <v>39.869999999999997</v>
      </c>
    </row>
    <row r="94955" spans="1:6" x14ac:dyDescent="0.25">
      <c r="A94955" t="s">
        <v>107401</v>
      </c>
      <c r="B94955" t="s">
        <v>198808</v>
      </c>
      <c r="C94955" t="s">
        <v>71065</v>
      </c>
      <c r="D94955">
        <v>1</v>
      </c>
      <c r="E94955">
        <v>59</v>
      </c>
      <c r="F94955">
        <v>178.54</v>
      </c>
    </row>
    <row r="94956" spans="1:6" x14ac:dyDescent="0.25">
      <c r="A94956" t="s">
        <v>88788</v>
      </c>
      <c r="B94956" t="s">
        <v>198856</v>
      </c>
      <c r="C94956" t="s">
        <v>71065</v>
      </c>
      <c r="D94956">
        <v>2</v>
      </c>
      <c r="E94956">
        <v>59</v>
      </c>
      <c r="F94956">
        <v>75.680000000000007</v>
      </c>
    </row>
    <row r="94957" spans="1:6" x14ac:dyDescent="0.25">
      <c r="A94957" t="s">
        <v>94924</v>
      </c>
      <c r="B94957" t="s">
        <v>198684</v>
      </c>
      <c r="C94957" t="s">
        <v>182039</v>
      </c>
      <c r="D94957">
        <v>1</v>
      </c>
      <c r="E94957">
        <v>129.9</v>
      </c>
      <c r="F94957">
        <v>70.12</v>
      </c>
    </row>
    <row r="94958" spans="1:6" x14ac:dyDescent="0.25">
      <c r="A94958" t="s">
        <v>76351</v>
      </c>
      <c r="B94958" t="s">
        <v>198765</v>
      </c>
      <c r="C94958" t="s">
        <v>88637</v>
      </c>
      <c r="D94958">
        <v>1</v>
      </c>
      <c r="E94958">
        <v>129.9</v>
      </c>
      <c r="F94958">
        <v>164.34</v>
      </c>
    </row>
    <row r="94959" spans="1:6" x14ac:dyDescent="0.25">
      <c r="A94959" t="s">
        <v>141943</v>
      </c>
      <c r="B94959" t="s">
        <v>199999</v>
      </c>
      <c r="C94959" t="s">
        <v>155578</v>
      </c>
      <c r="D94959">
        <v>1</v>
      </c>
      <c r="E94959">
        <v>16.989999999999998</v>
      </c>
      <c r="F94959">
        <v>41.19</v>
      </c>
    </row>
    <row r="94960" spans="1:6" x14ac:dyDescent="0.25">
      <c r="A94960" t="s">
        <v>10368</v>
      </c>
      <c r="B94960" t="s">
        <v>198961</v>
      </c>
      <c r="C94960" t="s">
        <v>145879</v>
      </c>
      <c r="D94960">
        <v>1</v>
      </c>
      <c r="E94960">
        <v>60</v>
      </c>
      <c r="F94960">
        <v>60.59</v>
      </c>
    </row>
    <row r="94961" spans="1:6" x14ac:dyDescent="0.25">
      <c r="A94961" t="s">
        <v>108196</v>
      </c>
      <c r="B94961" t="s">
        <v>198971</v>
      </c>
      <c r="C94961" t="s">
        <v>145879</v>
      </c>
      <c r="D94961">
        <v>2</v>
      </c>
      <c r="E94961">
        <v>60</v>
      </c>
      <c r="F94961">
        <v>84.14</v>
      </c>
    </row>
    <row r="94962" spans="1:6" x14ac:dyDescent="0.25">
      <c r="A94962" t="s">
        <v>6905</v>
      </c>
      <c r="B94962" t="s">
        <v>198684</v>
      </c>
      <c r="C94962" t="s">
        <v>117021</v>
      </c>
      <c r="D94962">
        <v>1</v>
      </c>
      <c r="E94962">
        <v>9.8000000000000007</v>
      </c>
      <c r="F94962">
        <v>27.75</v>
      </c>
    </row>
    <row r="94963" spans="1:6" x14ac:dyDescent="0.25">
      <c r="A94963" t="s">
        <v>16109</v>
      </c>
      <c r="B94963" t="s">
        <v>198784</v>
      </c>
      <c r="C94963" t="s">
        <v>134192</v>
      </c>
      <c r="D94963">
        <v>1</v>
      </c>
      <c r="E94963">
        <v>153.16999999999999</v>
      </c>
      <c r="F94963">
        <v>102.59</v>
      </c>
    </row>
    <row r="94964" spans="1:6" x14ac:dyDescent="0.25">
      <c r="A94964" t="s">
        <v>120860</v>
      </c>
      <c r="B94964" t="s">
        <v>198813</v>
      </c>
      <c r="C94964" t="s">
        <v>83574</v>
      </c>
      <c r="D94964">
        <v>1</v>
      </c>
      <c r="E94964">
        <v>109.9</v>
      </c>
      <c r="F94964">
        <v>86.75</v>
      </c>
    </row>
    <row r="94965" spans="1:6" x14ac:dyDescent="0.25">
      <c r="A94965" t="s">
        <v>132389</v>
      </c>
      <c r="B94965" t="s">
        <v>199042</v>
      </c>
      <c r="C94965" t="s">
        <v>53305</v>
      </c>
      <c r="D94965">
        <v>1</v>
      </c>
      <c r="E94965">
        <v>27.3</v>
      </c>
      <c r="F94965">
        <v>252.44</v>
      </c>
    </row>
    <row r="94966" spans="1:6" x14ac:dyDescent="0.25">
      <c r="A94966" t="s">
        <v>93623</v>
      </c>
      <c r="B94966" t="s">
        <v>199226</v>
      </c>
      <c r="C94966" t="s">
        <v>16610</v>
      </c>
      <c r="D94966">
        <v>1</v>
      </c>
      <c r="E94966">
        <v>79.989999999999995</v>
      </c>
      <c r="F94966">
        <v>72.14</v>
      </c>
    </row>
    <row r="94967" spans="1:6" x14ac:dyDescent="0.25">
      <c r="A94967" t="s">
        <v>31119</v>
      </c>
      <c r="B94967" t="s">
        <v>198896</v>
      </c>
      <c r="C94967" t="s">
        <v>109152</v>
      </c>
      <c r="D94967">
        <v>1</v>
      </c>
      <c r="E94967">
        <v>27.99</v>
      </c>
      <c r="F94967">
        <v>42.63</v>
      </c>
    </row>
    <row r="94968" spans="1:6" x14ac:dyDescent="0.25">
      <c r="A94968" t="s">
        <v>155333</v>
      </c>
      <c r="B94968" t="s">
        <v>198896</v>
      </c>
      <c r="C94968" t="s">
        <v>172939</v>
      </c>
      <c r="D94968">
        <v>1</v>
      </c>
      <c r="E94968">
        <v>108</v>
      </c>
      <c r="F94968">
        <v>31.75</v>
      </c>
    </row>
    <row r="94969" spans="1:6" x14ac:dyDescent="0.25">
      <c r="A94969" t="s">
        <v>46892</v>
      </c>
      <c r="B94969" t="s">
        <v>198830</v>
      </c>
      <c r="C94969" t="s">
        <v>56311</v>
      </c>
      <c r="D94969">
        <v>1</v>
      </c>
      <c r="E94969">
        <v>259.99</v>
      </c>
      <c r="F94969">
        <v>94.9</v>
      </c>
    </row>
    <row r="94970" spans="1:6" x14ac:dyDescent="0.25">
      <c r="A94970" t="s">
        <v>90250</v>
      </c>
      <c r="B94970" t="s">
        <v>198943</v>
      </c>
      <c r="C94970" t="s">
        <v>96480</v>
      </c>
      <c r="D94970">
        <v>1</v>
      </c>
      <c r="E94970">
        <v>132.69999999999999</v>
      </c>
      <c r="F94970">
        <v>67.430000000000007</v>
      </c>
    </row>
    <row r="94971" spans="1:6" x14ac:dyDescent="0.25">
      <c r="A94971" t="s">
        <v>190742</v>
      </c>
      <c r="B94971" t="s">
        <v>198970</v>
      </c>
      <c r="C94971" t="s">
        <v>141157</v>
      </c>
      <c r="D94971">
        <v>1</v>
      </c>
      <c r="E94971">
        <v>21.9</v>
      </c>
      <c r="F94971">
        <v>104.13</v>
      </c>
    </row>
    <row r="94972" spans="1:6" x14ac:dyDescent="0.25">
      <c r="A94972" t="s">
        <v>70832</v>
      </c>
      <c r="B94972" t="s">
        <v>198773</v>
      </c>
      <c r="C94972" t="s">
        <v>189278</v>
      </c>
      <c r="D94972">
        <v>1</v>
      </c>
      <c r="E94972">
        <v>79</v>
      </c>
      <c r="F94972">
        <v>150.87</v>
      </c>
    </row>
    <row r="94973" spans="1:6" x14ac:dyDescent="0.25">
      <c r="A94973" t="s">
        <v>2647</v>
      </c>
      <c r="B94973" t="s">
        <v>199235</v>
      </c>
      <c r="C94973" t="s">
        <v>189278</v>
      </c>
      <c r="D94973">
        <v>2</v>
      </c>
      <c r="E94973">
        <v>79</v>
      </c>
      <c r="F94973">
        <v>37.86</v>
      </c>
    </row>
    <row r="94974" spans="1:6" x14ac:dyDescent="0.25">
      <c r="A94974" t="s">
        <v>152740</v>
      </c>
      <c r="B94974" t="s">
        <v>198769</v>
      </c>
      <c r="C94974" t="s">
        <v>175512</v>
      </c>
      <c r="D94974">
        <v>1</v>
      </c>
      <c r="E94974">
        <v>59</v>
      </c>
      <c r="F94974">
        <v>50</v>
      </c>
    </row>
    <row r="94975" spans="1:6" x14ac:dyDescent="0.25">
      <c r="A94975" t="s">
        <v>191123</v>
      </c>
      <c r="B94975" t="s">
        <v>198684</v>
      </c>
      <c r="C94975" t="s">
        <v>91950</v>
      </c>
      <c r="D94975">
        <v>1</v>
      </c>
      <c r="E94975">
        <v>56.99</v>
      </c>
      <c r="F94975">
        <v>56.2</v>
      </c>
    </row>
    <row r="94976" spans="1:6" x14ac:dyDescent="0.25">
      <c r="A94976" t="s">
        <v>194134</v>
      </c>
      <c r="B94976" t="s">
        <v>199669</v>
      </c>
      <c r="C94976" t="s">
        <v>6167</v>
      </c>
      <c r="D94976">
        <v>1</v>
      </c>
      <c r="E94976">
        <v>25</v>
      </c>
      <c r="F94976">
        <v>134.57</v>
      </c>
    </row>
    <row r="94977" spans="1:6" x14ac:dyDescent="0.25">
      <c r="A94977" t="s">
        <v>162614</v>
      </c>
      <c r="B94977" t="s">
        <v>198889</v>
      </c>
      <c r="C94977" t="s">
        <v>8993</v>
      </c>
      <c r="D94977">
        <v>1</v>
      </c>
      <c r="E94977">
        <v>414</v>
      </c>
      <c r="F94977">
        <v>216.64</v>
      </c>
    </row>
    <row r="94978" spans="1:6" x14ac:dyDescent="0.25">
      <c r="A94978" t="s">
        <v>8662</v>
      </c>
      <c r="B94978" t="s">
        <v>198684</v>
      </c>
      <c r="C94978" t="s">
        <v>56297</v>
      </c>
      <c r="D94978">
        <v>1</v>
      </c>
      <c r="E94978">
        <v>14.5</v>
      </c>
      <c r="F94978">
        <v>164.81</v>
      </c>
    </row>
    <row r="94979" spans="1:6" x14ac:dyDescent="0.25">
      <c r="A94979" t="s">
        <v>153881</v>
      </c>
      <c r="B94979" t="s">
        <v>198684</v>
      </c>
      <c r="C94979" t="s">
        <v>146089</v>
      </c>
      <c r="D94979">
        <v>1</v>
      </c>
      <c r="E94979">
        <v>29.99</v>
      </c>
      <c r="F94979">
        <v>121.87</v>
      </c>
    </row>
    <row r="94980" spans="1:6" x14ac:dyDescent="0.25">
      <c r="A94980" t="s">
        <v>93954</v>
      </c>
      <c r="B94980" t="s">
        <v>198775</v>
      </c>
      <c r="C94980" t="s">
        <v>115605</v>
      </c>
      <c r="D94980">
        <v>1</v>
      </c>
      <c r="E94980">
        <v>99.9</v>
      </c>
      <c r="F94980">
        <v>294.31</v>
      </c>
    </row>
    <row r="94981" spans="1:6" x14ac:dyDescent="0.25">
      <c r="A94981" t="s">
        <v>62188</v>
      </c>
      <c r="B94981" t="s">
        <v>198684</v>
      </c>
      <c r="C94981" t="s">
        <v>132838</v>
      </c>
      <c r="D94981">
        <v>1</v>
      </c>
      <c r="E94981">
        <v>230</v>
      </c>
      <c r="F94981">
        <v>161.37</v>
      </c>
    </row>
    <row r="94982" spans="1:6" x14ac:dyDescent="0.25">
      <c r="A94982" t="s">
        <v>183727</v>
      </c>
      <c r="B94982" t="s">
        <v>198684</v>
      </c>
      <c r="C94982" t="s">
        <v>48320</v>
      </c>
      <c r="D94982">
        <v>1</v>
      </c>
      <c r="E94982">
        <v>44.78</v>
      </c>
      <c r="F94982">
        <v>92.57</v>
      </c>
    </row>
    <row r="94983" spans="1:6" x14ac:dyDescent="0.25">
      <c r="A94983" t="s">
        <v>31973</v>
      </c>
      <c r="B94983" t="s">
        <v>198776</v>
      </c>
      <c r="C94983" t="s">
        <v>81562</v>
      </c>
      <c r="D94983">
        <v>1</v>
      </c>
      <c r="E94983">
        <v>59.5</v>
      </c>
      <c r="F94983">
        <v>68.78</v>
      </c>
    </row>
    <row r="94984" spans="1:6" x14ac:dyDescent="0.25">
      <c r="A94984" t="s">
        <v>181840</v>
      </c>
      <c r="B94984" t="s">
        <v>198806</v>
      </c>
      <c r="C94984" t="s">
        <v>83317</v>
      </c>
      <c r="D94984">
        <v>1</v>
      </c>
      <c r="E94984">
        <v>649</v>
      </c>
      <c r="F94984">
        <v>201.74</v>
      </c>
    </row>
    <row r="94985" spans="1:6" x14ac:dyDescent="0.25">
      <c r="A94985" t="s">
        <v>24941</v>
      </c>
      <c r="B94985" t="s">
        <v>199033</v>
      </c>
      <c r="C94985" t="s">
        <v>33218</v>
      </c>
      <c r="D94985">
        <v>1</v>
      </c>
      <c r="E94985">
        <v>29.9</v>
      </c>
      <c r="F94985">
        <v>670.77</v>
      </c>
    </row>
    <row r="94986" spans="1:6" x14ac:dyDescent="0.25">
      <c r="A94986" t="s">
        <v>62216</v>
      </c>
      <c r="B94986" t="s">
        <v>198853</v>
      </c>
      <c r="C94986" t="s">
        <v>196654</v>
      </c>
      <c r="D94986">
        <v>1</v>
      </c>
      <c r="E94986">
        <v>69.900000000000006</v>
      </c>
      <c r="F94986">
        <v>225.21</v>
      </c>
    </row>
    <row r="94987" spans="1:6" x14ac:dyDescent="0.25">
      <c r="A94987" t="s">
        <v>191812</v>
      </c>
      <c r="B94987" t="s">
        <v>198940</v>
      </c>
      <c r="C94987" t="s">
        <v>116177</v>
      </c>
      <c r="D94987">
        <v>1</v>
      </c>
      <c r="E94987">
        <v>29.9</v>
      </c>
      <c r="F94987">
        <v>56.56</v>
      </c>
    </row>
    <row r="94988" spans="1:6" x14ac:dyDescent="0.25">
      <c r="A94988" t="s">
        <v>155095</v>
      </c>
      <c r="B94988" t="s">
        <v>199795</v>
      </c>
      <c r="C94988" t="s">
        <v>79573</v>
      </c>
      <c r="D94988">
        <v>1</v>
      </c>
      <c r="E94988">
        <v>79.900000000000006</v>
      </c>
      <c r="F94988">
        <v>67.760000000000005</v>
      </c>
    </row>
    <row r="94989" spans="1:6" x14ac:dyDescent="0.25">
      <c r="A94989" t="s">
        <v>63337</v>
      </c>
      <c r="B94989" t="s">
        <v>198820</v>
      </c>
      <c r="C94989" t="s">
        <v>78414</v>
      </c>
      <c r="D94989">
        <v>1</v>
      </c>
      <c r="E94989">
        <v>12.9</v>
      </c>
      <c r="F94989">
        <v>54.07</v>
      </c>
    </row>
    <row r="94990" spans="1:6" x14ac:dyDescent="0.25">
      <c r="A94990" t="s">
        <v>135658</v>
      </c>
      <c r="B94990" t="s">
        <v>198806</v>
      </c>
      <c r="C94990" t="s">
        <v>141465</v>
      </c>
      <c r="D94990">
        <v>1</v>
      </c>
      <c r="E94990">
        <v>119.99</v>
      </c>
      <c r="F94990">
        <v>147.15</v>
      </c>
    </row>
    <row r="94991" spans="1:6" x14ac:dyDescent="0.25">
      <c r="A94991" t="s">
        <v>186338</v>
      </c>
      <c r="B94991" t="s">
        <v>198805</v>
      </c>
      <c r="C94991" t="s">
        <v>37611</v>
      </c>
      <c r="D94991">
        <v>1</v>
      </c>
      <c r="E94991">
        <v>157.9</v>
      </c>
      <c r="F94991">
        <v>270.85000000000002</v>
      </c>
    </row>
    <row r="94992" spans="1:6" x14ac:dyDescent="0.25">
      <c r="A94992" t="s">
        <v>4637</v>
      </c>
      <c r="B94992" t="s">
        <v>199324</v>
      </c>
      <c r="C94992" t="s">
        <v>168716</v>
      </c>
      <c r="D94992">
        <v>1</v>
      </c>
      <c r="E94992">
        <v>10.9</v>
      </c>
      <c r="F94992">
        <v>59.68</v>
      </c>
    </row>
    <row r="94993" spans="1:6" x14ac:dyDescent="0.25">
      <c r="A94993" t="s">
        <v>139835</v>
      </c>
      <c r="B94993" t="s">
        <v>200491</v>
      </c>
      <c r="C94993" t="s">
        <v>191971</v>
      </c>
      <c r="D94993">
        <v>1</v>
      </c>
      <c r="E94993">
        <v>12.49</v>
      </c>
      <c r="F94993">
        <v>111.89</v>
      </c>
    </row>
    <row r="94994" spans="1:6" x14ac:dyDescent="0.25">
      <c r="A94994" t="s">
        <v>86320</v>
      </c>
      <c r="B94994" t="s">
        <v>198886</v>
      </c>
      <c r="C94994" t="s">
        <v>180305</v>
      </c>
      <c r="D94994">
        <v>1</v>
      </c>
      <c r="E94994">
        <v>578</v>
      </c>
      <c r="F94994">
        <v>84.62</v>
      </c>
    </row>
    <row r="94995" spans="1:6" x14ac:dyDescent="0.25">
      <c r="A94995" t="s">
        <v>134922</v>
      </c>
      <c r="B94995" t="s">
        <v>199694</v>
      </c>
      <c r="C94995" t="s">
        <v>97795</v>
      </c>
      <c r="D94995">
        <v>1</v>
      </c>
      <c r="E94995">
        <v>56</v>
      </c>
      <c r="F94995">
        <v>287.20999999999998</v>
      </c>
    </row>
    <row r="94996" spans="1:6" x14ac:dyDescent="0.25">
      <c r="A94996" t="s">
        <v>93573</v>
      </c>
      <c r="B94996" t="s">
        <v>198773</v>
      </c>
      <c r="C94996" t="s">
        <v>97795</v>
      </c>
      <c r="D94996">
        <v>2</v>
      </c>
      <c r="E94996">
        <v>56</v>
      </c>
      <c r="F94996">
        <v>667.71</v>
      </c>
    </row>
    <row r="94997" spans="1:6" x14ac:dyDescent="0.25">
      <c r="A94997" t="s">
        <v>148480</v>
      </c>
      <c r="B94997" t="s">
        <v>199644</v>
      </c>
      <c r="C94997" t="s">
        <v>74522</v>
      </c>
      <c r="D94997">
        <v>1</v>
      </c>
      <c r="E94997">
        <v>120</v>
      </c>
      <c r="F94997">
        <v>76.760000000000005</v>
      </c>
    </row>
    <row r="94998" spans="1:6" x14ac:dyDescent="0.25">
      <c r="A94998" t="s">
        <v>129323</v>
      </c>
      <c r="B94998" t="s">
        <v>198794</v>
      </c>
      <c r="C94998" t="s">
        <v>113256</v>
      </c>
      <c r="D94998">
        <v>1</v>
      </c>
      <c r="E94998">
        <v>1700</v>
      </c>
      <c r="F94998">
        <v>170</v>
      </c>
    </row>
    <row r="94999" spans="1:6" x14ac:dyDescent="0.25">
      <c r="A94999" t="s">
        <v>71228</v>
      </c>
      <c r="B94999" t="s">
        <v>199309</v>
      </c>
      <c r="C94999" t="s">
        <v>92210</v>
      </c>
      <c r="D94999">
        <v>1</v>
      </c>
      <c r="E94999">
        <v>339.99</v>
      </c>
      <c r="F94999">
        <v>617.94000000000005</v>
      </c>
    </row>
    <row r="95000" spans="1:6" x14ac:dyDescent="0.25">
      <c r="A95000" t="s">
        <v>110588</v>
      </c>
      <c r="B95000" t="s">
        <v>200845</v>
      </c>
      <c r="C95000" t="s">
        <v>128482</v>
      </c>
      <c r="D95000">
        <v>1</v>
      </c>
      <c r="E95000">
        <v>135.97999999999999</v>
      </c>
      <c r="F95000">
        <v>188.07</v>
      </c>
    </row>
    <row r="95001" spans="1:6" x14ac:dyDescent="0.25">
      <c r="A95001" t="s">
        <v>180134</v>
      </c>
      <c r="B95001" t="s">
        <v>198684</v>
      </c>
      <c r="C95001" t="s">
        <v>78630</v>
      </c>
      <c r="D95001">
        <v>1</v>
      </c>
      <c r="E95001">
        <v>28.99</v>
      </c>
      <c r="F95001">
        <v>30.68</v>
      </c>
    </row>
    <row r="95002" spans="1:6" x14ac:dyDescent="0.25">
      <c r="A95002" t="s">
        <v>195426</v>
      </c>
      <c r="B95002" t="s">
        <v>198774</v>
      </c>
      <c r="C95002" t="s">
        <v>22366</v>
      </c>
      <c r="D95002">
        <v>1</v>
      </c>
      <c r="E95002">
        <v>45</v>
      </c>
      <c r="F95002">
        <v>236.55</v>
      </c>
    </row>
    <row r="95003" spans="1:6" x14ac:dyDescent="0.25">
      <c r="A95003" t="s">
        <v>90668</v>
      </c>
      <c r="B95003" t="s">
        <v>198898</v>
      </c>
      <c r="C95003" t="s">
        <v>111659</v>
      </c>
      <c r="D95003">
        <v>1</v>
      </c>
      <c r="E95003">
        <v>28.9</v>
      </c>
      <c r="F95003">
        <v>480.62</v>
      </c>
    </row>
    <row r="95004" spans="1:6" x14ac:dyDescent="0.25">
      <c r="A95004" t="s">
        <v>187438</v>
      </c>
      <c r="B95004" t="s">
        <v>198871</v>
      </c>
      <c r="C95004" t="s">
        <v>111659</v>
      </c>
      <c r="D95004">
        <v>2</v>
      </c>
      <c r="E95004">
        <v>39.99</v>
      </c>
      <c r="F95004">
        <v>173.66</v>
      </c>
    </row>
    <row r="95005" spans="1:6" x14ac:dyDescent="0.25">
      <c r="A95005" t="s">
        <v>129581</v>
      </c>
      <c r="B95005" t="s">
        <v>201704</v>
      </c>
      <c r="C95005" t="s">
        <v>77014</v>
      </c>
      <c r="D95005">
        <v>1</v>
      </c>
      <c r="E95005">
        <v>61.88</v>
      </c>
      <c r="F95005">
        <v>252.53</v>
      </c>
    </row>
    <row r="95006" spans="1:6" x14ac:dyDescent="0.25">
      <c r="A95006" t="s">
        <v>907</v>
      </c>
      <c r="B95006" t="s">
        <v>198899</v>
      </c>
      <c r="C95006" t="s">
        <v>120047</v>
      </c>
      <c r="D95006">
        <v>1</v>
      </c>
      <c r="E95006">
        <v>99.99</v>
      </c>
      <c r="F95006">
        <v>1119.9000000000001</v>
      </c>
    </row>
    <row r="95007" spans="1:6" x14ac:dyDescent="0.25">
      <c r="A95007" t="s">
        <v>37482</v>
      </c>
      <c r="B95007" t="s">
        <v>198771</v>
      </c>
      <c r="C95007" t="s">
        <v>41786</v>
      </c>
      <c r="D95007">
        <v>1</v>
      </c>
      <c r="E95007">
        <v>22.48</v>
      </c>
      <c r="F95007">
        <v>38.64</v>
      </c>
    </row>
    <row r="95008" spans="1:6" x14ac:dyDescent="0.25">
      <c r="A95008" t="s">
        <v>33979</v>
      </c>
      <c r="B95008" t="s">
        <v>200554</v>
      </c>
      <c r="C95008" t="s">
        <v>103469</v>
      </c>
      <c r="D95008">
        <v>1</v>
      </c>
      <c r="E95008">
        <v>199.98</v>
      </c>
      <c r="F95008">
        <v>120.87</v>
      </c>
    </row>
    <row r="95009" spans="1:6" x14ac:dyDescent="0.25">
      <c r="A95009" t="s">
        <v>54272</v>
      </c>
      <c r="B95009" t="s">
        <v>201134</v>
      </c>
      <c r="C95009" t="s">
        <v>51169</v>
      </c>
      <c r="D95009">
        <v>1</v>
      </c>
      <c r="E95009">
        <v>39.99</v>
      </c>
      <c r="F95009">
        <v>38.39</v>
      </c>
    </row>
    <row r="95010" spans="1:6" x14ac:dyDescent="0.25">
      <c r="A95010" t="s">
        <v>55763</v>
      </c>
      <c r="B95010" t="s">
        <v>199043</v>
      </c>
      <c r="C95010" t="s">
        <v>55758</v>
      </c>
      <c r="D95010">
        <v>1</v>
      </c>
      <c r="E95010">
        <v>230</v>
      </c>
      <c r="F95010">
        <v>85.74</v>
      </c>
    </row>
    <row r="95011" spans="1:6" x14ac:dyDescent="0.25">
      <c r="A95011" t="s">
        <v>77824</v>
      </c>
      <c r="B95011" t="s">
        <v>198990</v>
      </c>
      <c r="C95011" t="s">
        <v>6846</v>
      </c>
      <c r="D95011">
        <v>1</v>
      </c>
      <c r="E95011">
        <v>50.9</v>
      </c>
      <c r="F95011">
        <v>98.34</v>
      </c>
    </row>
    <row r="95012" spans="1:6" x14ac:dyDescent="0.25">
      <c r="A95012" t="s">
        <v>121934</v>
      </c>
      <c r="B95012" t="s">
        <v>198871</v>
      </c>
      <c r="C95012" t="s">
        <v>6846</v>
      </c>
      <c r="D95012">
        <v>2</v>
      </c>
      <c r="E95012">
        <v>50.9</v>
      </c>
      <c r="F95012">
        <v>44.09</v>
      </c>
    </row>
    <row r="95013" spans="1:6" x14ac:dyDescent="0.25">
      <c r="A95013" t="s">
        <v>92597</v>
      </c>
      <c r="B95013" t="s">
        <v>201555</v>
      </c>
      <c r="C95013" t="s">
        <v>167638</v>
      </c>
      <c r="D95013">
        <v>1</v>
      </c>
      <c r="E95013">
        <v>69.900000000000006</v>
      </c>
      <c r="F95013">
        <v>17.43</v>
      </c>
    </row>
    <row r="95014" spans="1:6" x14ac:dyDescent="0.25">
      <c r="A95014" t="s">
        <v>103334</v>
      </c>
      <c r="B95014" t="s">
        <v>198785</v>
      </c>
      <c r="C95014" t="s">
        <v>36497</v>
      </c>
      <c r="D95014">
        <v>1</v>
      </c>
      <c r="E95014">
        <v>42.6</v>
      </c>
      <c r="F95014">
        <v>173.85</v>
      </c>
    </row>
    <row r="95015" spans="1:6" x14ac:dyDescent="0.25">
      <c r="A95015" t="s">
        <v>71172</v>
      </c>
      <c r="B95015" t="s">
        <v>198791</v>
      </c>
      <c r="C95015" t="s">
        <v>52367</v>
      </c>
      <c r="D95015">
        <v>1</v>
      </c>
      <c r="E95015">
        <v>194.9</v>
      </c>
      <c r="F95015">
        <v>56.59</v>
      </c>
    </row>
    <row r="95016" spans="1:6" x14ac:dyDescent="0.25">
      <c r="A95016" t="s">
        <v>10488</v>
      </c>
      <c r="B95016" t="s">
        <v>199293</v>
      </c>
      <c r="C95016" t="s">
        <v>77893</v>
      </c>
      <c r="D95016">
        <v>1</v>
      </c>
      <c r="E95016">
        <v>145.9</v>
      </c>
      <c r="F95016">
        <v>146.93</v>
      </c>
    </row>
    <row r="95017" spans="1:6" x14ac:dyDescent="0.25">
      <c r="A95017" t="s">
        <v>111670</v>
      </c>
      <c r="B95017" t="s">
        <v>199108</v>
      </c>
      <c r="C95017" t="s">
        <v>99667</v>
      </c>
      <c r="D95017">
        <v>1</v>
      </c>
      <c r="E95017">
        <v>179.96</v>
      </c>
      <c r="F95017">
        <v>471.4</v>
      </c>
    </row>
    <row r="95018" spans="1:6" x14ac:dyDescent="0.25">
      <c r="A95018" t="s">
        <v>114422</v>
      </c>
      <c r="B95018" t="s">
        <v>201081</v>
      </c>
      <c r="C95018" t="s">
        <v>71557</v>
      </c>
      <c r="D95018">
        <v>1</v>
      </c>
      <c r="E95018">
        <v>39.119999999999997</v>
      </c>
      <c r="F95018">
        <v>54.38</v>
      </c>
    </row>
    <row r="95019" spans="1:6" x14ac:dyDescent="0.25">
      <c r="A95019" t="s">
        <v>150247</v>
      </c>
      <c r="B95019" t="s">
        <v>198826</v>
      </c>
      <c r="C95019" t="s">
        <v>57977</v>
      </c>
      <c r="D95019">
        <v>1</v>
      </c>
      <c r="E95019">
        <v>278</v>
      </c>
      <c r="F95019">
        <v>208.81</v>
      </c>
    </row>
    <row r="95020" spans="1:6" x14ac:dyDescent="0.25">
      <c r="A95020" t="s">
        <v>122746</v>
      </c>
      <c r="B95020" t="s">
        <v>198955</v>
      </c>
      <c r="C95020" t="s">
        <v>36759</v>
      </c>
      <c r="D95020">
        <v>1</v>
      </c>
      <c r="E95020">
        <v>24.99</v>
      </c>
      <c r="F95020">
        <v>86.73</v>
      </c>
    </row>
    <row r="95021" spans="1:6" x14ac:dyDescent="0.25">
      <c r="A95021" t="s">
        <v>72168</v>
      </c>
      <c r="B95021" t="s">
        <v>198684</v>
      </c>
      <c r="C95021" t="s">
        <v>188880</v>
      </c>
      <c r="D95021">
        <v>1</v>
      </c>
      <c r="E95021">
        <v>269.89999999999998</v>
      </c>
      <c r="F95021">
        <v>51.69</v>
      </c>
    </row>
    <row r="95022" spans="1:6" x14ac:dyDescent="0.25">
      <c r="A95022" t="s">
        <v>49927</v>
      </c>
      <c r="B95022" t="s">
        <v>199795</v>
      </c>
      <c r="C95022" t="s">
        <v>173061</v>
      </c>
      <c r="D95022">
        <v>1</v>
      </c>
      <c r="E95022">
        <v>136.5</v>
      </c>
      <c r="F95022">
        <v>39.409999999999997</v>
      </c>
    </row>
    <row r="95023" spans="1:6" x14ac:dyDescent="0.25">
      <c r="A95023" t="s">
        <v>1762</v>
      </c>
      <c r="B95023" t="s">
        <v>198784</v>
      </c>
      <c r="C95023" t="s">
        <v>13591</v>
      </c>
      <c r="D95023">
        <v>1</v>
      </c>
      <c r="E95023">
        <v>95</v>
      </c>
      <c r="F95023">
        <v>401.3</v>
      </c>
    </row>
    <row r="95024" spans="1:6" x14ac:dyDescent="0.25">
      <c r="A95024" t="s">
        <v>16051</v>
      </c>
      <c r="B95024" t="s">
        <v>198774</v>
      </c>
      <c r="C95024" t="s">
        <v>134757</v>
      </c>
      <c r="D95024">
        <v>1</v>
      </c>
      <c r="E95024">
        <v>28.9</v>
      </c>
      <c r="F95024">
        <v>128.35</v>
      </c>
    </row>
    <row r="95025" spans="1:6" x14ac:dyDescent="0.25">
      <c r="A95025" t="s">
        <v>111201</v>
      </c>
      <c r="B95025" t="s">
        <v>198776</v>
      </c>
      <c r="C95025" t="s">
        <v>53417</v>
      </c>
      <c r="D95025">
        <v>1</v>
      </c>
      <c r="E95025">
        <v>99.9</v>
      </c>
      <c r="F95025">
        <v>15.02</v>
      </c>
    </row>
    <row r="95026" spans="1:6" x14ac:dyDescent="0.25">
      <c r="A95026" t="s">
        <v>84371</v>
      </c>
      <c r="B95026" t="s">
        <v>198771</v>
      </c>
      <c r="C95026" t="s">
        <v>23755</v>
      </c>
      <c r="D95026">
        <v>1</v>
      </c>
      <c r="E95026">
        <v>75</v>
      </c>
      <c r="F95026">
        <v>123.18</v>
      </c>
    </row>
    <row r="95027" spans="1:6" x14ac:dyDescent="0.25">
      <c r="A95027" t="s">
        <v>62255</v>
      </c>
      <c r="B95027" t="s">
        <v>198853</v>
      </c>
      <c r="C95027" t="s">
        <v>152387</v>
      </c>
      <c r="D95027">
        <v>1</v>
      </c>
      <c r="E95027">
        <v>21.9</v>
      </c>
      <c r="F95027">
        <v>75.069999999999993</v>
      </c>
    </row>
    <row r="95028" spans="1:6" x14ac:dyDescent="0.25">
      <c r="A95028" t="s">
        <v>108584</v>
      </c>
      <c r="B95028" t="s">
        <v>198892</v>
      </c>
      <c r="C95028" t="s">
        <v>48681</v>
      </c>
      <c r="D95028">
        <v>1</v>
      </c>
      <c r="E95028">
        <v>56.99</v>
      </c>
      <c r="F95028">
        <v>123.5</v>
      </c>
    </row>
    <row r="95029" spans="1:6" x14ac:dyDescent="0.25">
      <c r="A95029" t="s">
        <v>67216</v>
      </c>
      <c r="B95029" t="s">
        <v>198882</v>
      </c>
      <c r="C95029" t="s">
        <v>22358</v>
      </c>
      <c r="D95029">
        <v>1</v>
      </c>
      <c r="E95029">
        <v>85.9</v>
      </c>
      <c r="F95029">
        <v>82.02</v>
      </c>
    </row>
    <row r="95030" spans="1:6" x14ac:dyDescent="0.25">
      <c r="A95030" t="s">
        <v>134650</v>
      </c>
      <c r="B95030" t="s">
        <v>199064</v>
      </c>
      <c r="C95030" t="s">
        <v>182933</v>
      </c>
      <c r="D95030">
        <v>1</v>
      </c>
      <c r="E95030">
        <v>27.99</v>
      </c>
      <c r="F95030">
        <v>276.47000000000003</v>
      </c>
    </row>
    <row r="95031" spans="1:6" x14ac:dyDescent="0.25">
      <c r="A95031" t="s">
        <v>31945</v>
      </c>
      <c r="B95031" t="s">
        <v>198780</v>
      </c>
      <c r="C95031" t="s">
        <v>153862</v>
      </c>
      <c r="D95031">
        <v>1</v>
      </c>
      <c r="E95031">
        <v>49.9</v>
      </c>
      <c r="F95031">
        <v>125.7</v>
      </c>
    </row>
    <row r="95032" spans="1:6" x14ac:dyDescent="0.25">
      <c r="A95032" t="s">
        <v>165998</v>
      </c>
      <c r="B95032" t="s">
        <v>198927</v>
      </c>
      <c r="C95032" t="s">
        <v>112986</v>
      </c>
      <c r="D95032">
        <v>1</v>
      </c>
      <c r="E95032">
        <v>199.9</v>
      </c>
      <c r="F95032">
        <v>160.53</v>
      </c>
    </row>
    <row r="95033" spans="1:6" x14ac:dyDescent="0.25">
      <c r="A95033" t="s">
        <v>190896</v>
      </c>
      <c r="B95033" t="s">
        <v>198886</v>
      </c>
      <c r="C95033" t="s">
        <v>6023</v>
      </c>
      <c r="D95033">
        <v>1</v>
      </c>
      <c r="E95033">
        <v>79</v>
      </c>
      <c r="F95033">
        <v>51.04</v>
      </c>
    </row>
    <row r="95034" spans="1:6" x14ac:dyDescent="0.25">
      <c r="A95034" t="s">
        <v>95694</v>
      </c>
      <c r="B95034" t="s">
        <v>199091</v>
      </c>
      <c r="C95034" t="s">
        <v>35762</v>
      </c>
      <c r="D95034">
        <v>1</v>
      </c>
      <c r="E95034">
        <v>179.9</v>
      </c>
      <c r="F95034">
        <v>235.13</v>
      </c>
    </row>
    <row r="95035" spans="1:6" x14ac:dyDescent="0.25">
      <c r="A95035" t="s">
        <v>194634</v>
      </c>
      <c r="B95035" t="s">
        <v>198782</v>
      </c>
      <c r="C95035" t="s">
        <v>116025</v>
      </c>
      <c r="D95035">
        <v>1</v>
      </c>
      <c r="E95035">
        <v>38</v>
      </c>
      <c r="F95035">
        <v>36.770000000000003</v>
      </c>
    </row>
    <row r="95036" spans="1:6" x14ac:dyDescent="0.25">
      <c r="A95036" t="s">
        <v>184459</v>
      </c>
      <c r="B95036" t="s">
        <v>198684</v>
      </c>
      <c r="C95036" t="s">
        <v>10063</v>
      </c>
      <c r="D95036">
        <v>1</v>
      </c>
      <c r="E95036">
        <v>70.900000000000006</v>
      </c>
      <c r="F95036">
        <v>147.78</v>
      </c>
    </row>
    <row r="95037" spans="1:6" x14ac:dyDescent="0.25">
      <c r="A95037" t="s">
        <v>189557</v>
      </c>
      <c r="B95037" t="s">
        <v>199364</v>
      </c>
      <c r="C95037" t="s">
        <v>175300</v>
      </c>
      <c r="D95037">
        <v>1</v>
      </c>
      <c r="E95037">
        <v>79</v>
      </c>
      <c r="F95037">
        <v>146.68</v>
      </c>
    </row>
    <row r="95038" spans="1:6" x14ac:dyDescent="0.25">
      <c r="A95038" t="s">
        <v>2778</v>
      </c>
      <c r="B95038" t="s">
        <v>198780</v>
      </c>
      <c r="C95038" t="s">
        <v>79307</v>
      </c>
      <c r="D95038">
        <v>1</v>
      </c>
      <c r="E95038">
        <v>167.92</v>
      </c>
      <c r="F95038">
        <v>152.63</v>
      </c>
    </row>
    <row r="95039" spans="1:6" x14ac:dyDescent="0.25">
      <c r="A95039" t="s">
        <v>23272</v>
      </c>
      <c r="B95039" t="s">
        <v>198684</v>
      </c>
      <c r="C95039" t="s">
        <v>133346</v>
      </c>
      <c r="D95039">
        <v>1</v>
      </c>
      <c r="E95039">
        <v>857.77</v>
      </c>
      <c r="F95039">
        <v>21.62</v>
      </c>
    </row>
    <row r="95040" spans="1:6" x14ac:dyDescent="0.25">
      <c r="A95040" t="s">
        <v>149172</v>
      </c>
      <c r="B95040" t="s">
        <v>198827</v>
      </c>
      <c r="C95040" t="s">
        <v>154233</v>
      </c>
      <c r="D95040">
        <v>1</v>
      </c>
      <c r="E95040">
        <v>28.9</v>
      </c>
      <c r="F95040">
        <v>178.94</v>
      </c>
    </row>
    <row r="95041" spans="1:6" x14ac:dyDescent="0.25">
      <c r="A95041" t="s">
        <v>191149</v>
      </c>
      <c r="B95041" t="s">
        <v>198886</v>
      </c>
      <c r="C95041" t="s">
        <v>126785</v>
      </c>
      <c r="D95041">
        <v>1</v>
      </c>
      <c r="E95041">
        <v>898</v>
      </c>
      <c r="F95041">
        <v>126.19</v>
      </c>
    </row>
    <row r="95042" spans="1:6" x14ac:dyDescent="0.25">
      <c r="A95042" t="s">
        <v>55657</v>
      </c>
      <c r="B95042" t="s">
        <v>198806</v>
      </c>
      <c r="C95042" t="s">
        <v>9165</v>
      </c>
      <c r="D95042">
        <v>1</v>
      </c>
      <c r="E95042">
        <v>14.56</v>
      </c>
      <c r="F95042">
        <v>144.56</v>
      </c>
    </row>
    <row r="95043" spans="1:6" x14ac:dyDescent="0.25">
      <c r="A95043" t="s">
        <v>43120</v>
      </c>
      <c r="B95043" t="s">
        <v>198926</v>
      </c>
      <c r="C95043" t="s">
        <v>157377</v>
      </c>
      <c r="D95043">
        <v>1</v>
      </c>
      <c r="E95043">
        <v>114.99</v>
      </c>
      <c r="F95043">
        <v>111.89</v>
      </c>
    </row>
    <row r="95044" spans="1:6" x14ac:dyDescent="0.25">
      <c r="A95044" t="s">
        <v>137259</v>
      </c>
      <c r="B95044" t="s">
        <v>199762</v>
      </c>
      <c r="C95044" t="s">
        <v>157377</v>
      </c>
      <c r="D95044">
        <v>2</v>
      </c>
      <c r="E95044">
        <v>114.99</v>
      </c>
      <c r="F95044">
        <v>30.27</v>
      </c>
    </row>
    <row r="95045" spans="1:6" x14ac:dyDescent="0.25">
      <c r="A95045" t="s">
        <v>98049</v>
      </c>
      <c r="B95045" t="s">
        <v>198855</v>
      </c>
      <c r="C95045" t="s">
        <v>153241</v>
      </c>
      <c r="D95045">
        <v>1</v>
      </c>
      <c r="E95045">
        <v>69</v>
      </c>
      <c r="F95045">
        <v>116.62</v>
      </c>
    </row>
    <row r="95046" spans="1:6" x14ac:dyDescent="0.25">
      <c r="A95046" t="s">
        <v>85137</v>
      </c>
      <c r="B95046" t="s">
        <v>198784</v>
      </c>
      <c r="C95046" t="s">
        <v>66107</v>
      </c>
      <c r="D95046">
        <v>1</v>
      </c>
      <c r="E95046">
        <v>73.5</v>
      </c>
      <c r="F95046">
        <v>67.58</v>
      </c>
    </row>
    <row r="95047" spans="1:6" x14ac:dyDescent="0.25">
      <c r="A95047" t="s">
        <v>51413</v>
      </c>
      <c r="B95047" t="s">
        <v>198774</v>
      </c>
      <c r="C95047" t="s">
        <v>184311</v>
      </c>
      <c r="D95047">
        <v>1</v>
      </c>
      <c r="E95047">
        <v>58.2</v>
      </c>
      <c r="F95047">
        <v>214.38</v>
      </c>
    </row>
    <row r="95048" spans="1:6" x14ac:dyDescent="0.25">
      <c r="A95048" t="s">
        <v>16200</v>
      </c>
      <c r="B95048" t="s">
        <v>198810</v>
      </c>
      <c r="C95048" t="s">
        <v>184311</v>
      </c>
      <c r="D95048">
        <v>2</v>
      </c>
      <c r="E95048">
        <v>58.2</v>
      </c>
      <c r="F95048">
        <v>52.95</v>
      </c>
    </row>
    <row r="95049" spans="1:6" x14ac:dyDescent="0.25">
      <c r="A95049" t="s">
        <v>31723</v>
      </c>
      <c r="B95049" t="s">
        <v>199282</v>
      </c>
      <c r="C95049" t="s">
        <v>185845</v>
      </c>
      <c r="D95049">
        <v>1</v>
      </c>
      <c r="E95049">
        <v>59.9</v>
      </c>
      <c r="F95049">
        <v>197.64</v>
      </c>
    </row>
    <row r="95050" spans="1:6" x14ac:dyDescent="0.25">
      <c r="A95050" t="s">
        <v>109790</v>
      </c>
      <c r="B95050" t="s">
        <v>198776</v>
      </c>
      <c r="C95050" t="s">
        <v>165380</v>
      </c>
      <c r="D95050">
        <v>1</v>
      </c>
      <c r="E95050">
        <v>45.9</v>
      </c>
      <c r="F95050">
        <v>92.57</v>
      </c>
    </row>
    <row r="95051" spans="1:6" x14ac:dyDescent="0.25">
      <c r="A95051" t="s">
        <v>36968</v>
      </c>
      <c r="B95051" t="s">
        <v>198770</v>
      </c>
      <c r="C95051" t="s">
        <v>89804</v>
      </c>
      <c r="D95051">
        <v>1</v>
      </c>
      <c r="E95051">
        <v>29.9</v>
      </c>
      <c r="F95051">
        <v>606.57000000000005</v>
      </c>
    </row>
    <row r="95052" spans="1:6" x14ac:dyDescent="0.25">
      <c r="A95052" t="s">
        <v>107565</v>
      </c>
      <c r="B95052" t="s">
        <v>198851</v>
      </c>
      <c r="C95052" t="s">
        <v>170971</v>
      </c>
      <c r="D95052">
        <v>1</v>
      </c>
      <c r="E95052">
        <v>49.9</v>
      </c>
      <c r="F95052">
        <v>111.92</v>
      </c>
    </row>
    <row r="95053" spans="1:6" x14ac:dyDescent="0.25">
      <c r="A95053" t="s">
        <v>92271</v>
      </c>
      <c r="B95053" t="s">
        <v>199127</v>
      </c>
      <c r="C95053" t="s">
        <v>184488</v>
      </c>
      <c r="D95053">
        <v>1</v>
      </c>
      <c r="E95053">
        <v>64.900000000000006</v>
      </c>
      <c r="F95053">
        <v>57.29</v>
      </c>
    </row>
    <row r="95054" spans="1:6" x14ac:dyDescent="0.25">
      <c r="A95054" t="s">
        <v>16747</v>
      </c>
      <c r="B95054" t="s">
        <v>198773</v>
      </c>
      <c r="C95054" t="s">
        <v>125525</v>
      </c>
      <c r="D95054">
        <v>1</v>
      </c>
      <c r="E95054">
        <v>279</v>
      </c>
      <c r="F95054">
        <v>34.68</v>
      </c>
    </row>
    <row r="95055" spans="1:6" x14ac:dyDescent="0.25">
      <c r="A95055" t="s">
        <v>165135</v>
      </c>
      <c r="B95055" t="s">
        <v>198684</v>
      </c>
      <c r="C95055" t="s">
        <v>24223</v>
      </c>
      <c r="D95055">
        <v>1</v>
      </c>
      <c r="E95055">
        <v>57.99</v>
      </c>
      <c r="F95055">
        <v>313.22000000000003</v>
      </c>
    </row>
    <row r="95056" spans="1:6" x14ac:dyDescent="0.25">
      <c r="A95056" t="s">
        <v>155347</v>
      </c>
      <c r="B95056" t="s">
        <v>198808</v>
      </c>
      <c r="C95056" t="s">
        <v>5311</v>
      </c>
      <c r="D95056">
        <v>1</v>
      </c>
      <c r="E95056">
        <v>49.95</v>
      </c>
      <c r="F95056">
        <v>8.3699999999999992</v>
      </c>
    </row>
    <row r="95057" spans="1:6" x14ac:dyDescent="0.25">
      <c r="A95057" t="s">
        <v>13874</v>
      </c>
      <c r="B95057" t="s">
        <v>199070</v>
      </c>
      <c r="C95057" t="s">
        <v>43215</v>
      </c>
      <c r="D95057">
        <v>1</v>
      </c>
      <c r="E95057">
        <v>23.9</v>
      </c>
      <c r="F95057">
        <v>174.24</v>
      </c>
    </row>
    <row r="95058" spans="1:6" x14ac:dyDescent="0.25">
      <c r="A95058" t="s">
        <v>198009</v>
      </c>
      <c r="B95058" t="s">
        <v>199235</v>
      </c>
      <c r="C95058" t="s">
        <v>81740</v>
      </c>
      <c r="D95058">
        <v>1</v>
      </c>
      <c r="E95058">
        <v>122.99</v>
      </c>
      <c r="F95058">
        <v>167.5</v>
      </c>
    </row>
    <row r="95059" spans="1:6" x14ac:dyDescent="0.25">
      <c r="A95059" t="s">
        <v>140648</v>
      </c>
      <c r="B95059" t="s">
        <v>199582</v>
      </c>
      <c r="C95059" t="s">
        <v>12000</v>
      </c>
      <c r="D95059">
        <v>1</v>
      </c>
      <c r="E95059">
        <v>15.99</v>
      </c>
      <c r="F95059">
        <v>423.59</v>
      </c>
    </row>
    <row r="95060" spans="1:6" x14ac:dyDescent="0.25">
      <c r="A95060" t="s">
        <v>135080</v>
      </c>
      <c r="B95060" t="s">
        <v>198774</v>
      </c>
      <c r="C95060" t="s">
        <v>131308</v>
      </c>
      <c r="D95060">
        <v>1</v>
      </c>
      <c r="E95060">
        <v>29.9</v>
      </c>
      <c r="F95060">
        <v>133.47999999999999</v>
      </c>
    </row>
    <row r="95061" spans="1:6" x14ac:dyDescent="0.25">
      <c r="A95061" t="s">
        <v>177279</v>
      </c>
      <c r="B95061" t="s">
        <v>200796</v>
      </c>
      <c r="C95061" t="s">
        <v>131308</v>
      </c>
      <c r="D95061">
        <v>2</v>
      </c>
      <c r="E95061">
        <v>29.9</v>
      </c>
      <c r="F95061">
        <v>78.28</v>
      </c>
    </row>
    <row r="95062" spans="1:6" x14ac:dyDescent="0.25">
      <c r="A95062" t="s">
        <v>120404</v>
      </c>
      <c r="B95062" t="s">
        <v>199040</v>
      </c>
      <c r="C95062" t="s">
        <v>131308</v>
      </c>
      <c r="D95062">
        <v>3</v>
      </c>
      <c r="E95062">
        <v>29.9</v>
      </c>
      <c r="F95062">
        <v>87.42</v>
      </c>
    </row>
    <row r="95063" spans="1:6" x14ac:dyDescent="0.25">
      <c r="A95063" t="s">
        <v>173464</v>
      </c>
      <c r="B95063" t="s">
        <v>198780</v>
      </c>
      <c r="C95063" t="s">
        <v>36250</v>
      </c>
      <c r="D95063">
        <v>1</v>
      </c>
      <c r="E95063">
        <v>139.77000000000001</v>
      </c>
      <c r="F95063">
        <v>25.79</v>
      </c>
    </row>
    <row r="95064" spans="1:6" x14ac:dyDescent="0.25">
      <c r="A95064" t="s">
        <v>93379</v>
      </c>
      <c r="B95064" t="s">
        <v>198870</v>
      </c>
      <c r="C95064" t="s">
        <v>139677</v>
      </c>
      <c r="D95064">
        <v>1</v>
      </c>
      <c r="E95064">
        <v>115</v>
      </c>
      <c r="F95064">
        <v>40.79</v>
      </c>
    </row>
    <row r="95065" spans="1:6" x14ac:dyDescent="0.25">
      <c r="A95065" t="s">
        <v>46242</v>
      </c>
      <c r="B95065" t="s">
        <v>198776</v>
      </c>
      <c r="C95065" t="s">
        <v>139677</v>
      </c>
      <c r="D95065">
        <v>2</v>
      </c>
      <c r="E95065">
        <v>35</v>
      </c>
      <c r="F95065">
        <v>45.95</v>
      </c>
    </row>
    <row r="95066" spans="1:6" x14ac:dyDescent="0.25">
      <c r="A95066" t="s">
        <v>168533</v>
      </c>
      <c r="B95066" t="s">
        <v>199127</v>
      </c>
      <c r="C95066" t="s">
        <v>86989</v>
      </c>
      <c r="D95066">
        <v>1</v>
      </c>
      <c r="E95066">
        <v>13.65</v>
      </c>
      <c r="F95066">
        <v>134.58000000000001</v>
      </c>
    </row>
    <row r="95067" spans="1:6" x14ac:dyDescent="0.25">
      <c r="A95067" t="s">
        <v>178079</v>
      </c>
      <c r="B95067" t="s">
        <v>199226</v>
      </c>
      <c r="C95067" t="s">
        <v>17955</v>
      </c>
      <c r="D95067">
        <v>1</v>
      </c>
      <c r="E95067">
        <v>69.989999999999995</v>
      </c>
      <c r="F95067">
        <v>91.05</v>
      </c>
    </row>
    <row r="95068" spans="1:6" x14ac:dyDescent="0.25">
      <c r="A95068" t="s">
        <v>93289</v>
      </c>
      <c r="B95068" t="s">
        <v>198899</v>
      </c>
      <c r="C95068" t="s">
        <v>66163</v>
      </c>
      <c r="D95068">
        <v>1</v>
      </c>
      <c r="E95068">
        <v>399.99</v>
      </c>
      <c r="F95068">
        <v>190.48</v>
      </c>
    </row>
    <row r="95069" spans="1:6" x14ac:dyDescent="0.25">
      <c r="A95069" t="s">
        <v>150429</v>
      </c>
      <c r="B95069" t="s">
        <v>198684</v>
      </c>
      <c r="C95069" t="s">
        <v>122869</v>
      </c>
      <c r="D95069">
        <v>1</v>
      </c>
      <c r="E95069">
        <v>32</v>
      </c>
      <c r="F95069">
        <v>482.72</v>
      </c>
    </row>
    <row r="95070" spans="1:6" x14ac:dyDescent="0.25">
      <c r="A95070" t="s">
        <v>36007</v>
      </c>
      <c r="B95070" t="s">
        <v>198684</v>
      </c>
      <c r="C95070" t="s">
        <v>141603</v>
      </c>
      <c r="D95070">
        <v>1</v>
      </c>
      <c r="E95070">
        <v>59.9</v>
      </c>
      <c r="F95070">
        <v>77.66</v>
      </c>
    </row>
    <row r="95071" spans="1:6" x14ac:dyDescent="0.25">
      <c r="A95071" t="s">
        <v>77530</v>
      </c>
      <c r="B95071" t="s">
        <v>198684</v>
      </c>
      <c r="C95071" t="s">
        <v>126955</v>
      </c>
      <c r="D95071">
        <v>1</v>
      </c>
      <c r="E95071">
        <v>24.5</v>
      </c>
      <c r="F95071">
        <v>163.47</v>
      </c>
    </row>
    <row r="95072" spans="1:6" x14ac:dyDescent="0.25">
      <c r="A95072" t="s">
        <v>124797</v>
      </c>
      <c r="B95072" t="s">
        <v>198793</v>
      </c>
      <c r="C95072" t="s">
        <v>142800</v>
      </c>
      <c r="D95072">
        <v>1</v>
      </c>
      <c r="E95072">
        <v>32.9</v>
      </c>
      <c r="F95072">
        <v>95.64</v>
      </c>
    </row>
    <row r="95073" spans="1:6" x14ac:dyDescent="0.25">
      <c r="A95073" t="s">
        <v>141909</v>
      </c>
      <c r="B95073" t="s">
        <v>198684</v>
      </c>
      <c r="C95073" t="s">
        <v>142800</v>
      </c>
      <c r="D95073">
        <v>2</v>
      </c>
      <c r="E95073">
        <v>32.9</v>
      </c>
      <c r="F95073">
        <v>70.83</v>
      </c>
    </row>
    <row r="95074" spans="1:6" x14ac:dyDescent="0.25">
      <c r="A95074" t="s">
        <v>195891</v>
      </c>
      <c r="B95074" t="s">
        <v>198774</v>
      </c>
      <c r="C95074" t="s">
        <v>34979</v>
      </c>
      <c r="D95074">
        <v>1</v>
      </c>
      <c r="E95074">
        <v>199.9</v>
      </c>
      <c r="F95074">
        <v>117.94</v>
      </c>
    </row>
    <row r="95075" spans="1:6" x14ac:dyDescent="0.25">
      <c r="A95075" t="s">
        <v>195320</v>
      </c>
      <c r="B95075" t="s">
        <v>199031</v>
      </c>
      <c r="C95075" t="s">
        <v>57223</v>
      </c>
      <c r="D95075">
        <v>1</v>
      </c>
      <c r="E95075">
        <v>59.9</v>
      </c>
      <c r="F95075">
        <v>208.64</v>
      </c>
    </row>
    <row r="95076" spans="1:6" x14ac:dyDescent="0.25">
      <c r="A95076" t="s">
        <v>126232</v>
      </c>
      <c r="B95076" t="s">
        <v>198773</v>
      </c>
      <c r="C95076" t="s">
        <v>27535</v>
      </c>
      <c r="D95076">
        <v>1</v>
      </c>
      <c r="E95076">
        <v>158</v>
      </c>
      <c r="F95076">
        <v>33.72</v>
      </c>
    </row>
    <row r="95077" spans="1:6" x14ac:dyDescent="0.25">
      <c r="A95077" t="s">
        <v>103236</v>
      </c>
      <c r="B95077" t="s">
        <v>201426</v>
      </c>
      <c r="C95077" t="s">
        <v>47172</v>
      </c>
      <c r="D95077">
        <v>1</v>
      </c>
      <c r="E95077">
        <v>59.9</v>
      </c>
      <c r="F95077">
        <v>38</v>
      </c>
    </row>
    <row r="95078" spans="1:6" x14ac:dyDescent="0.25">
      <c r="A95078" t="s">
        <v>9644</v>
      </c>
      <c r="B95078" t="s">
        <v>199524</v>
      </c>
      <c r="C95078" t="s">
        <v>139749</v>
      </c>
      <c r="D95078">
        <v>1</v>
      </c>
      <c r="E95078">
        <v>56.99</v>
      </c>
      <c r="F95078">
        <v>189.37</v>
      </c>
    </row>
    <row r="95079" spans="1:6" x14ac:dyDescent="0.25">
      <c r="A95079" t="s">
        <v>17882</v>
      </c>
      <c r="B95079" t="s">
        <v>199702</v>
      </c>
      <c r="C95079" t="s">
        <v>86189</v>
      </c>
      <c r="D95079">
        <v>1</v>
      </c>
      <c r="E95079">
        <v>29.5</v>
      </c>
      <c r="F95079">
        <v>2.0699999999999998</v>
      </c>
    </row>
    <row r="95080" spans="1:6" x14ac:dyDescent="0.25">
      <c r="A95080" t="s">
        <v>117811</v>
      </c>
      <c r="B95080" t="s">
        <v>198779</v>
      </c>
      <c r="C95080" t="s">
        <v>93004</v>
      </c>
      <c r="D95080">
        <v>1</v>
      </c>
      <c r="E95080">
        <v>44.9</v>
      </c>
      <c r="F95080">
        <v>130.4</v>
      </c>
    </row>
    <row r="95081" spans="1:6" x14ac:dyDescent="0.25">
      <c r="A95081" t="s">
        <v>197961</v>
      </c>
      <c r="B95081" t="s">
        <v>198684</v>
      </c>
      <c r="C95081" t="s">
        <v>135055</v>
      </c>
      <c r="D95081">
        <v>1</v>
      </c>
      <c r="E95081">
        <v>53.9</v>
      </c>
      <c r="F95081">
        <v>207.57</v>
      </c>
    </row>
    <row r="95082" spans="1:6" x14ac:dyDescent="0.25">
      <c r="A95082" t="s">
        <v>80883</v>
      </c>
      <c r="B95082" t="s">
        <v>198899</v>
      </c>
      <c r="C95082" t="s">
        <v>171331</v>
      </c>
      <c r="D95082">
        <v>1</v>
      </c>
      <c r="E95082">
        <v>85</v>
      </c>
      <c r="F95082">
        <v>116.96</v>
      </c>
    </row>
    <row r="95083" spans="1:6" x14ac:dyDescent="0.25">
      <c r="A95083" t="s">
        <v>18299</v>
      </c>
      <c r="B95083" t="s">
        <v>199058</v>
      </c>
      <c r="C95083" t="s">
        <v>99681</v>
      </c>
      <c r="D95083">
        <v>1</v>
      </c>
      <c r="E95083">
        <v>110.32</v>
      </c>
      <c r="F95083">
        <v>103.45</v>
      </c>
    </row>
    <row r="95084" spans="1:6" x14ac:dyDescent="0.25">
      <c r="A95084" t="s">
        <v>151821</v>
      </c>
      <c r="B95084" t="s">
        <v>199044</v>
      </c>
      <c r="C95084" t="s">
        <v>99681</v>
      </c>
      <c r="D95084">
        <v>2</v>
      </c>
      <c r="E95084">
        <v>110.32</v>
      </c>
      <c r="F95084">
        <v>26.09</v>
      </c>
    </row>
    <row r="95085" spans="1:6" x14ac:dyDescent="0.25">
      <c r="A95085" t="s">
        <v>86950</v>
      </c>
      <c r="B95085" t="s">
        <v>198977</v>
      </c>
      <c r="C95085" t="s">
        <v>59865</v>
      </c>
      <c r="D95085">
        <v>1</v>
      </c>
      <c r="E95085">
        <v>39.9</v>
      </c>
      <c r="F95085">
        <v>57.78</v>
      </c>
    </row>
    <row r="95086" spans="1:6" x14ac:dyDescent="0.25">
      <c r="A95086" t="s">
        <v>142910</v>
      </c>
      <c r="B95086" t="s">
        <v>198957</v>
      </c>
      <c r="C95086" t="s">
        <v>119523</v>
      </c>
      <c r="D95086">
        <v>1</v>
      </c>
      <c r="E95086">
        <v>129</v>
      </c>
      <c r="F95086">
        <v>79.14</v>
      </c>
    </row>
    <row r="95087" spans="1:6" x14ac:dyDescent="0.25">
      <c r="A95087" t="s">
        <v>37880</v>
      </c>
      <c r="B95087" t="s">
        <v>198810</v>
      </c>
      <c r="C95087" t="s">
        <v>32736</v>
      </c>
      <c r="D95087">
        <v>1</v>
      </c>
      <c r="E95087">
        <v>149.9</v>
      </c>
      <c r="F95087">
        <v>162.03</v>
      </c>
    </row>
    <row r="95088" spans="1:6" x14ac:dyDescent="0.25">
      <c r="A95088" t="s">
        <v>94326</v>
      </c>
      <c r="B95088" t="s">
        <v>200656</v>
      </c>
      <c r="C95088" t="s">
        <v>24976</v>
      </c>
      <c r="D95088">
        <v>1</v>
      </c>
      <c r="E95088">
        <v>112</v>
      </c>
      <c r="F95088">
        <v>62.76</v>
      </c>
    </row>
    <row r="95089" spans="1:6" x14ac:dyDescent="0.25">
      <c r="A95089" t="s">
        <v>83671</v>
      </c>
      <c r="B95089" t="s">
        <v>198776</v>
      </c>
      <c r="C95089" t="s">
        <v>5865</v>
      </c>
      <c r="D95089">
        <v>1</v>
      </c>
      <c r="E95089">
        <v>50</v>
      </c>
      <c r="F95089">
        <v>209.21</v>
      </c>
    </row>
    <row r="95090" spans="1:6" x14ac:dyDescent="0.25">
      <c r="A95090" t="s">
        <v>170706</v>
      </c>
      <c r="B95090" t="s">
        <v>198968</v>
      </c>
      <c r="C95090" t="s">
        <v>72143</v>
      </c>
      <c r="D95090">
        <v>1</v>
      </c>
      <c r="E95090">
        <v>89.18</v>
      </c>
      <c r="F95090">
        <v>66.959999999999994</v>
      </c>
    </row>
    <row r="95091" spans="1:6" x14ac:dyDescent="0.25">
      <c r="A95091" t="s">
        <v>38362</v>
      </c>
      <c r="B95091" t="s">
        <v>198684</v>
      </c>
      <c r="C95091" t="s">
        <v>21519</v>
      </c>
      <c r="D95091">
        <v>1</v>
      </c>
      <c r="E95091">
        <v>80</v>
      </c>
      <c r="F95091">
        <v>861.24</v>
      </c>
    </row>
    <row r="95092" spans="1:6" x14ac:dyDescent="0.25">
      <c r="A95092" t="s">
        <v>193680</v>
      </c>
      <c r="B95092" t="s">
        <v>198960</v>
      </c>
      <c r="C95092" t="s">
        <v>78945</v>
      </c>
      <c r="D95092">
        <v>1</v>
      </c>
      <c r="E95092">
        <v>167.99</v>
      </c>
      <c r="F95092">
        <v>209.91</v>
      </c>
    </row>
    <row r="95093" spans="1:6" x14ac:dyDescent="0.25">
      <c r="A95093" t="s">
        <v>120718</v>
      </c>
      <c r="B95093" t="s">
        <v>200584</v>
      </c>
      <c r="C95093" t="s">
        <v>191855</v>
      </c>
      <c r="D95093">
        <v>1</v>
      </c>
      <c r="E95093">
        <v>2990</v>
      </c>
      <c r="F95093">
        <v>147.41999999999999</v>
      </c>
    </row>
    <row r="95094" spans="1:6" x14ac:dyDescent="0.25">
      <c r="A95094" t="s">
        <v>50922</v>
      </c>
      <c r="B95094" t="s">
        <v>200192</v>
      </c>
      <c r="C95094" t="s">
        <v>58459</v>
      </c>
      <c r="D95094">
        <v>1</v>
      </c>
      <c r="E95094">
        <v>48.99</v>
      </c>
      <c r="F95094">
        <v>367.2</v>
      </c>
    </row>
    <row r="95095" spans="1:6" x14ac:dyDescent="0.25">
      <c r="A95095" t="s">
        <v>7718</v>
      </c>
      <c r="B95095" t="s">
        <v>199180</v>
      </c>
      <c r="C95095" t="s">
        <v>113733</v>
      </c>
      <c r="D95095">
        <v>1</v>
      </c>
      <c r="E95095">
        <v>59.99</v>
      </c>
      <c r="F95095">
        <v>40.6</v>
      </c>
    </row>
    <row r="95096" spans="1:6" x14ac:dyDescent="0.25">
      <c r="A95096" t="s">
        <v>128661</v>
      </c>
      <c r="B95096" t="s">
        <v>198684</v>
      </c>
      <c r="C95096" t="s">
        <v>166180</v>
      </c>
      <c r="D95096">
        <v>1</v>
      </c>
      <c r="E95096">
        <v>599.99</v>
      </c>
      <c r="F95096">
        <v>161.16999999999999</v>
      </c>
    </row>
    <row r="95097" spans="1:6" x14ac:dyDescent="0.25">
      <c r="A95097" t="s">
        <v>124874</v>
      </c>
      <c r="B95097" t="s">
        <v>198928</v>
      </c>
      <c r="C95097" t="s">
        <v>66079</v>
      </c>
      <c r="D95097">
        <v>1</v>
      </c>
      <c r="E95097">
        <v>795</v>
      </c>
      <c r="F95097">
        <v>35.1</v>
      </c>
    </row>
    <row r="95098" spans="1:6" x14ac:dyDescent="0.25">
      <c r="A95098" t="s">
        <v>21057</v>
      </c>
      <c r="B95098" t="s">
        <v>200259</v>
      </c>
      <c r="C95098" t="s">
        <v>104951</v>
      </c>
      <c r="D95098">
        <v>1</v>
      </c>
      <c r="E95098">
        <v>152.19</v>
      </c>
      <c r="F95098">
        <v>83.02</v>
      </c>
    </row>
    <row r="95099" spans="1:6" x14ac:dyDescent="0.25">
      <c r="A95099" t="s">
        <v>65732</v>
      </c>
      <c r="B95099" t="s">
        <v>199339</v>
      </c>
      <c r="C95099" t="s">
        <v>197194</v>
      </c>
      <c r="D95099">
        <v>1</v>
      </c>
      <c r="E95099">
        <v>59.9</v>
      </c>
      <c r="F95099">
        <v>106.78</v>
      </c>
    </row>
    <row r="95100" spans="1:6" x14ac:dyDescent="0.25">
      <c r="A95100" t="s">
        <v>8140</v>
      </c>
      <c r="B95100" t="s">
        <v>198684</v>
      </c>
      <c r="C95100" t="s">
        <v>194747</v>
      </c>
      <c r="D95100">
        <v>1</v>
      </c>
      <c r="E95100">
        <v>169.9</v>
      </c>
      <c r="F95100">
        <v>148.86000000000001</v>
      </c>
    </row>
    <row r="95101" spans="1:6" x14ac:dyDescent="0.25">
      <c r="A95101" t="s">
        <v>139528</v>
      </c>
      <c r="B95101" t="s">
        <v>201120</v>
      </c>
      <c r="C95101" t="s">
        <v>105550</v>
      </c>
      <c r="D95101">
        <v>1</v>
      </c>
      <c r="E95101">
        <v>82.64</v>
      </c>
      <c r="F95101">
        <v>51.69</v>
      </c>
    </row>
    <row r="95102" spans="1:6" x14ac:dyDescent="0.25">
      <c r="A95102" t="s">
        <v>98255</v>
      </c>
      <c r="B95102" t="s">
        <v>202676</v>
      </c>
      <c r="C95102" t="s">
        <v>27190</v>
      </c>
      <c r="D95102">
        <v>1</v>
      </c>
      <c r="E95102">
        <v>118.99</v>
      </c>
      <c r="F95102">
        <v>51.72</v>
      </c>
    </row>
    <row r="95103" spans="1:6" x14ac:dyDescent="0.25">
      <c r="A95103" t="s">
        <v>89791</v>
      </c>
      <c r="B95103" t="s">
        <v>198805</v>
      </c>
      <c r="C95103" t="s">
        <v>157453</v>
      </c>
      <c r="D95103">
        <v>1</v>
      </c>
      <c r="E95103">
        <v>6</v>
      </c>
      <c r="F95103">
        <v>107.96</v>
      </c>
    </row>
    <row r="95104" spans="1:6" x14ac:dyDescent="0.25">
      <c r="A95104" t="s">
        <v>99224</v>
      </c>
      <c r="B95104" t="s">
        <v>199478</v>
      </c>
      <c r="C95104" t="s">
        <v>15295</v>
      </c>
      <c r="D95104">
        <v>1</v>
      </c>
      <c r="E95104">
        <v>599.9</v>
      </c>
      <c r="F95104">
        <v>254.96</v>
      </c>
    </row>
    <row r="95105" spans="1:6" x14ac:dyDescent="0.25">
      <c r="A95105" t="s">
        <v>60808</v>
      </c>
      <c r="B95105" t="s">
        <v>198766</v>
      </c>
      <c r="C95105" t="s">
        <v>23375</v>
      </c>
      <c r="D95105">
        <v>1</v>
      </c>
      <c r="E95105">
        <v>25</v>
      </c>
      <c r="F95105">
        <v>135.82</v>
      </c>
    </row>
    <row r="95106" spans="1:6" x14ac:dyDescent="0.25">
      <c r="A95106" t="s">
        <v>14232</v>
      </c>
      <c r="B95106" t="s">
        <v>198774</v>
      </c>
      <c r="C95106" t="s">
        <v>23375</v>
      </c>
      <c r="D95106">
        <v>2</v>
      </c>
      <c r="E95106">
        <v>129.99</v>
      </c>
      <c r="F95106">
        <v>144.86000000000001</v>
      </c>
    </row>
    <row r="95107" spans="1:6" x14ac:dyDescent="0.25">
      <c r="A95107" t="s">
        <v>12105</v>
      </c>
      <c r="B95107" t="s">
        <v>202183</v>
      </c>
      <c r="C95107" t="s">
        <v>164600</v>
      </c>
      <c r="D95107">
        <v>1</v>
      </c>
      <c r="E95107">
        <v>60.9</v>
      </c>
      <c r="F95107">
        <v>73.44</v>
      </c>
    </row>
    <row r="95108" spans="1:6" x14ac:dyDescent="0.25">
      <c r="A95108" t="s">
        <v>61512</v>
      </c>
      <c r="B95108" t="s">
        <v>198794</v>
      </c>
      <c r="C95108" t="s">
        <v>34401</v>
      </c>
      <c r="D95108">
        <v>1</v>
      </c>
      <c r="E95108">
        <v>69.900000000000006</v>
      </c>
      <c r="F95108">
        <v>85.18</v>
      </c>
    </row>
    <row r="95109" spans="1:6" x14ac:dyDescent="0.25">
      <c r="A95109" t="s">
        <v>66952</v>
      </c>
      <c r="B95109" t="s">
        <v>199451</v>
      </c>
      <c r="C95109" t="s">
        <v>122349</v>
      </c>
      <c r="D95109">
        <v>1</v>
      </c>
      <c r="E95109">
        <v>122.99</v>
      </c>
      <c r="F95109">
        <v>41.11</v>
      </c>
    </row>
    <row r="95110" spans="1:6" x14ac:dyDescent="0.25">
      <c r="A95110" t="s">
        <v>65074</v>
      </c>
      <c r="B95110" t="s">
        <v>198825</v>
      </c>
      <c r="C95110" t="s">
        <v>42322</v>
      </c>
      <c r="D95110">
        <v>1</v>
      </c>
      <c r="E95110">
        <v>12</v>
      </c>
      <c r="F95110">
        <v>30.59</v>
      </c>
    </row>
    <row r="95111" spans="1:6" x14ac:dyDescent="0.25">
      <c r="A95111" t="s">
        <v>30773</v>
      </c>
      <c r="B95111" t="s">
        <v>199942</v>
      </c>
      <c r="C95111" t="s">
        <v>21559</v>
      </c>
      <c r="D95111">
        <v>1</v>
      </c>
      <c r="E95111">
        <v>139.9</v>
      </c>
      <c r="F95111">
        <v>54.29</v>
      </c>
    </row>
    <row r="95112" spans="1:6" x14ac:dyDescent="0.25">
      <c r="A95112" t="s">
        <v>12662</v>
      </c>
      <c r="B95112" t="s">
        <v>198684</v>
      </c>
      <c r="C95112" t="s">
        <v>122195</v>
      </c>
      <c r="D95112">
        <v>1</v>
      </c>
      <c r="E95112">
        <v>99</v>
      </c>
      <c r="F95112">
        <v>33.479999999999997</v>
      </c>
    </row>
    <row r="95113" spans="1:6" x14ac:dyDescent="0.25">
      <c r="A95113" t="s">
        <v>87433</v>
      </c>
      <c r="B95113" t="s">
        <v>198684</v>
      </c>
      <c r="C95113" t="s">
        <v>95585</v>
      </c>
      <c r="D95113">
        <v>1</v>
      </c>
      <c r="E95113">
        <v>79.900000000000006</v>
      </c>
      <c r="F95113">
        <v>349.57</v>
      </c>
    </row>
    <row r="95114" spans="1:6" x14ac:dyDescent="0.25">
      <c r="A95114" t="s">
        <v>2450</v>
      </c>
      <c r="B95114" t="s">
        <v>198960</v>
      </c>
      <c r="C95114" t="s">
        <v>91680</v>
      </c>
      <c r="D95114">
        <v>1</v>
      </c>
      <c r="E95114">
        <v>89.9</v>
      </c>
      <c r="F95114">
        <v>58.69</v>
      </c>
    </row>
    <row r="95115" spans="1:6" x14ac:dyDescent="0.25">
      <c r="A95115" t="s">
        <v>122368</v>
      </c>
      <c r="B95115" t="s">
        <v>198775</v>
      </c>
      <c r="C95115" t="s">
        <v>187211</v>
      </c>
      <c r="D95115">
        <v>1</v>
      </c>
      <c r="E95115">
        <v>215</v>
      </c>
      <c r="F95115">
        <v>89.91</v>
      </c>
    </row>
    <row r="95116" spans="1:6" x14ac:dyDescent="0.25">
      <c r="A95116" t="s">
        <v>127495</v>
      </c>
      <c r="B95116" t="s">
        <v>198899</v>
      </c>
      <c r="C95116" t="s">
        <v>132040</v>
      </c>
      <c r="D95116">
        <v>1</v>
      </c>
      <c r="E95116">
        <v>49.9</v>
      </c>
      <c r="F95116">
        <v>646.16</v>
      </c>
    </row>
    <row r="95117" spans="1:6" x14ac:dyDescent="0.25">
      <c r="A95117" t="s">
        <v>66468</v>
      </c>
      <c r="B95117" t="s">
        <v>198881</v>
      </c>
      <c r="C95117" t="s">
        <v>80285</v>
      </c>
      <c r="D95117">
        <v>1</v>
      </c>
      <c r="E95117">
        <v>86.98</v>
      </c>
      <c r="F95117">
        <v>58.44</v>
      </c>
    </row>
    <row r="95118" spans="1:6" x14ac:dyDescent="0.25">
      <c r="A95118" t="s">
        <v>5644</v>
      </c>
      <c r="B95118" t="s">
        <v>198807</v>
      </c>
      <c r="C95118" t="s">
        <v>119751</v>
      </c>
      <c r="D95118">
        <v>1</v>
      </c>
      <c r="E95118">
        <v>34.9</v>
      </c>
      <c r="F95118">
        <v>72.349999999999994</v>
      </c>
    </row>
    <row r="95119" spans="1:6" x14ac:dyDescent="0.25">
      <c r="A95119" t="s">
        <v>188752</v>
      </c>
      <c r="B95119" t="s">
        <v>198806</v>
      </c>
      <c r="C95119" t="s">
        <v>40700</v>
      </c>
      <c r="D95119">
        <v>1</v>
      </c>
      <c r="E95119">
        <v>16.899999999999999</v>
      </c>
      <c r="F95119">
        <v>129.16</v>
      </c>
    </row>
    <row r="95120" spans="1:6" x14ac:dyDescent="0.25">
      <c r="A95120" t="s">
        <v>42315</v>
      </c>
      <c r="B95120" t="s">
        <v>199382</v>
      </c>
      <c r="C95120" t="s">
        <v>87828</v>
      </c>
      <c r="D95120">
        <v>1</v>
      </c>
      <c r="E95120">
        <v>119</v>
      </c>
      <c r="F95120">
        <v>82.32</v>
      </c>
    </row>
    <row r="95121" spans="1:6" x14ac:dyDescent="0.25">
      <c r="A95121" t="s">
        <v>119492</v>
      </c>
      <c r="B95121" t="s">
        <v>198886</v>
      </c>
      <c r="C95121" t="s">
        <v>133306</v>
      </c>
      <c r="D95121">
        <v>1</v>
      </c>
      <c r="E95121">
        <v>89.9</v>
      </c>
      <c r="F95121">
        <v>34</v>
      </c>
    </row>
    <row r="95122" spans="1:6" x14ac:dyDescent="0.25">
      <c r="A95122" t="s">
        <v>107521</v>
      </c>
      <c r="B95122" t="s">
        <v>198825</v>
      </c>
      <c r="C95122" t="s">
        <v>187395</v>
      </c>
      <c r="D95122">
        <v>1</v>
      </c>
      <c r="E95122">
        <v>149</v>
      </c>
      <c r="F95122">
        <v>28.79</v>
      </c>
    </row>
    <row r="95123" spans="1:6" x14ac:dyDescent="0.25">
      <c r="A95123" t="s">
        <v>8026</v>
      </c>
      <c r="B95123" t="s">
        <v>198836</v>
      </c>
      <c r="C95123" t="s">
        <v>27741</v>
      </c>
      <c r="D95123">
        <v>1</v>
      </c>
      <c r="E95123">
        <v>79.900000000000006</v>
      </c>
      <c r="F95123">
        <v>77.319999999999993</v>
      </c>
    </row>
    <row r="95124" spans="1:6" x14ac:dyDescent="0.25">
      <c r="A95124" t="s">
        <v>88444</v>
      </c>
      <c r="B95124" t="s">
        <v>198776</v>
      </c>
      <c r="C95124" t="s">
        <v>26062</v>
      </c>
      <c r="D95124">
        <v>1</v>
      </c>
      <c r="E95124">
        <v>349.9</v>
      </c>
      <c r="F95124">
        <v>176.65</v>
      </c>
    </row>
    <row r="95125" spans="1:6" x14ac:dyDescent="0.25">
      <c r="A95125" t="s">
        <v>105016</v>
      </c>
      <c r="B95125" t="s">
        <v>198770</v>
      </c>
      <c r="C95125" t="s">
        <v>155572</v>
      </c>
      <c r="D95125">
        <v>1</v>
      </c>
      <c r="E95125">
        <v>63.9</v>
      </c>
      <c r="F95125">
        <v>29.38</v>
      </c>
    </row>
    <row r="95126" spans="1:6" x14ac:dyDescent="0.25">
      <c r="A95126" t="s">
        <v>166672</v>
      </c>
      <c r="B95126" t="s">
        <v>198684</v>
      </c>
      <c r="C95126" t="s">
        <v>54476</v>
      </c>
      <c r="D95126">
        <v>1</v>
      </c>
      <c r="E95126">
        <v>22.9</v>
      </c>
      <c r="F95126">
        <v>4.51</v>
      </c>
    </row>
    <row r="95127" spans="1:6" x14ac:dyDescent="0.25">
      <c r="A95127" t="s">
        <v>73627</v>
      </c>
      <c r="B95127" t="s">
        <v>198853</v>
      </c>
      <c r="C95127" t="s">
        <v>54476</v>
      </c>
      <c r="D95127">
        <v>2</v>
      </c>
      <c r="E95127">
        <v>22.9</v>
      </c>
      <c r="F95127">
        <v>690.68</v>
      </c>
    </row>
    <row r="95128" spans="1:6" x14ac:dyDescent="0.25">
      <c r="A95128" t="s">
        <v>28499</v>
      </c>
      <c r="B95128" t="s">
        <v>200695</v>
      </c>
      <c r="C95128" t="s">
        <v>32561</v>
      </c>
      <c r="D95128">
        <v>1</v>
      </c>
      <c r="E95128">
        <v>122.9</v>
      </c>
      <c r="F95128">
        <v>34.71</v>
      </c>
    </row>
    <row r="95129" spans="1:6" x14ac:dyDescent="0.25">
      <c r="A95129" t="s">
        <v>36299</v>
      </c>
      <c r="B95129" t="s">
        <v>199193</v>
      </c>
      <c r="C95129" t="s">
        <v>71147</v>
      </c>
      <c r="D95129">
        <v>1</v>
      </c>
      <c r="E95129">
        <v>119.99</v>
      </c>
      <c r="F95129">
        <v>66.69</v>
      </c>
    </row>
    <row r="95130" spans="1:6" x14ac:dyDescent="0.25">
      <c r="A95130" t="s">
        <v>54649</v>
      </c>
      <c r="B95130" t="s">
        <v>199033</v>
      </c>
      <c r="C95130" t="s">
        <v>160719</v>
      </c>
      <c r="D95130">
        <v>1</v>
      </c>
      <c r="E95130">
        <v>44.9</v>
      </c>
      <c r="F95130">
        <v>99.33</v>
      </c>
    </row>
    <row r="95131" spans="1:6" x14ac:dyDescent="0.25">
      <c r="A95131" t="s">
        <v>188953</v>
      </c>
      <c r="B95131" t="s">
        <v>198776</v>
      </c>
      <c r="C95131" t="s">
        <v>73378</v>
      </c>
      <c r="D95131">
        <v>1</v>
      </c>
      <c r="E95131">
        <v>324</v>
      </c>
      <c r="F95131">
        <v>162.83000000000001</v>
      </c>
    </row>
    <row r="95132" spans="1:6" x14ac:dyDescent="0.25">
      <c r="A95132" t="s">
        <v>6635</v>
      </c>
      <c r="B95132" t="s">
        <v>199091</v>
      </c>
      <c r="C95132" t="s">
        <v>188097</v>
      </c>
      <c r="D95132">
        <v>1</v>
      </c>
      <c r="E95132">
        <v>32.99</v>
      </c>
      <c r="F95132">
        <v>64.099999999999994</v>
      </c>
    </row>
    <row r="95133" spans="1:6" x14ac:dyDescent="0.25">
      <c r="A95133" t="s">
        <v>195020</v>
      </c>
      <c r="B95133" t="s">
        <v>200308</v>
      </c>
      <c r="C95133" t="s">
        <v>188097</v>
      </c>
      <c r="D95133">
        <v>2</v>
      </c>
      <c r="E95133">
        <v>63.99</v>
      </c>
      <c r="F95133">
        <v>52.83</v>
      </c>
    </row>
    <row r="95134" spans="1:6" x14ac:dyDescent="0.25">
      <c r="A95134" t="s">
        <v>53382</v>
      </c>
      <c r="B95134" t="s">
        <v>199810</v>
      </c>
      <c r="C95134" t="s">
        <v>33696</v>
      </c>
      <c r="D95134">
        <v>1</v>
      </c>
      <c r="E95134">
        <v>308</v>
      </c>
      <c r="F95134">
        <v>188.75</v>
      </c>
    </row>
    <row r="95135" spans="1:6" x14ac:dyDescent="0.25">
      <c r="A95135" t="s">
        <v>128523</v>
      </c>
      <c r="B95135" t="s">
        <v>199795</v>
      </c>
      <c r="C95135" t="s">
        <v>135643</v>
      </c>
      <c r="D95135">
        <v>1</v>
      </c>
      <c r="E95135">
        <v>49.99</v>
      </c>
      <c r="F95135">
        <v>118.38</v>
      </c>
    </row>
    <row r="95136" spans="1:6" x14ac:dyDescent="0.25">
      <c r="A95136" t="s">
        <v>149518</v>
      </c>
      <c r="B95136" t="s">
        <v>201055</v>
      </c>
      <c r="C95136" t="s">
        <v>23625</v>
      </c>
      <c r="D95136">
        <v>1</v>
      </c>
      <c r="E95136">
        <v>45</v>
      </c>
      <c r="F95136">
        <v>137.18</v>
      </c>
    </row>
    <row r="95137" spans="1:6" x14ac:dyDescent="0.25">
      <c r="A95137" t="s">
        <v>83739</v>
      </c>
      <c r="B95137" t="s">
        <v>199226</v>
      </c>
      <c r="C95137" t="s">
        <v>35842</v>
      </c>
      <c r="D95137">
        <v>1</v>
      </c>
      <c r="E95137">
        <v>19.989999999999998</v>
      </c>
      <c r="F95137">
        <v>50</v>
      </c>
    </row>
    <row r="95138" spans="1:6" x14ac:dyDescent="0.25">
      <c r="A95138" t="s">
        <v>101656</v>
      </c>
      <c r="B95138" t="s">
        <v>199985</v>
      </c>
      <c r="C95138" t="s">
        <v>170793</v>
      </c>
      <c r="D95138">
        <v>1</v>
      </c>
      <c r="E95138">
        <v>39.29</v>
      </c>
      <c r="F95138">
        <v>162.85</v>
      </c>
    </row>
    <row r="95139" spans="1:6" x14ac:dyDescent="0.25">
      <c r="A95139" t="s">
        <v>25311</v>
      </c>
      <c r="B95139" t="s">
        <v>198805</v>
      </c>
      <c r="C95139" t="s">
        <v>77603</v>
      </c>
      <c r="D95139">
        <v>1</v>
      </c>
      <c r="E95139">
        <v>74.900000000000006</v>
      </c>
      <c r="F95139">
        <v>84.12</v>
      </c>
    </row>
    <row r="95140" spans="1:6" x14ac:dyDescent="0.25">
      <c r="A95140" t="s">
        <v>170700</v>
      </c>
      <c r="B95140" t="s">
        <v>198780</v>
      </c>
      <c r="C95140" t="s">
        <v>53671</v>
      </c>
      <c r="D95140">
        <v>1</v>
      </c>
      <c r="E95140">
        <v>3.9</v>
      </c>
      <c r="F95140">
        <v>43.11</v>
      </c>
    </row>
    <row r="95141" spans="1:6" x14ac:dyDescent="0.25">
      <c r="A95141" t="s">
        <v>38902</v>
      </c>
      <c r="B95141" t="s">
        <v>198836</v>
      </c>
      <c r="C95141" t="s">
        <v>160737</v>
      </c>
      <c r="D95141">
        <v>1</v>
      </c>
      <c r="E95141">
        <v>119.99</v>
      </c>
      <c r="F95141">
        <v>161.30000000000001</v>
      </c>
    </row>
    <row r="95142" spans="1:6" x14ac:dyDescent="0.25">
      <c r="A95142" t="s">
        <v>79762</v>
      </c>
      <c r="B95142" t="s">
        <v>198776</v>
      </c>
      <c r="C95142" t="s">
        <v>16672</v>
      </c>
      <c r="D95142">
        <v>1</v>
      </c>
      <c r="E95142">
        <v>29</v>
      </c>
      <c r="F95142">
        <v>380.97</v>
      </c>
    </row>
    <row r="95143" spans="1:6" x14ac:dyDescent="0.25">
      <c r="A95143" t="s">
        <v>74775</v>
      </c>
      <c r="B95143" t="s">
        <v>198961</v>
      </c>
      <c r="C95143" t="s">
        <v>100700</v>
      </c>
      <c r="D95143">
        <v>1</v>
      </c>
      <c r="E95143">
        <v>35</v>
      </c>
      <c r="F95143">
        <v>40</v>
      </c>
    </row>
    <row r="95144" spans="1:6" x14ac:dyDescent="0.25">
      <c r="A95144" t="s">
        <v>174657</v>
      </c>
      <c r="B95144" t="s">
        <v>198684</v>
      </c>
      <c r="C95144" t="s">
        <v>140495</v>
      </c>
      <c r="D95144">
        <v>1</v>
      </c>
      <c r="E95144">
        <v>55</v>
      </c>
      <c r="F95144">
        <v>171.43</v>
      </c>
    </row>
    <row r="95145" spans="1:6" x14ac:dyDescent="0.25">
      <c r="A95145" t="s">
        <v>92505</v>
      </c>
      <c r="B95145" t="s">
        <v>198871</v>
      </c>
      <c r="C95145" t="s">
        <v>21370</v>
      </c>
      <c r="D95145">
        <v>1</v>
      </c>
      <c r="E95145">
        <v>122.99</v>
      </c>
      <c r="F95145">
        <v>39.43</v>
      </c>
    </row>
    <row r="95146" spans="1:6" x14ac:dyDescent="0.25">
      <c r="A95146" t="s">
        <v>190373</v>
      </c>
      <c r="B95146" t="s">
        <v>198776</v>
      </c>
      <c r="C95146" t="s">
        <v>149491</v>
      </c>
      <c r="D95146">
        <v>1</v>
      </c>
      <c r="E95146">
        <v>129</v>
      </c>
      <c r="F95146">
        <v>181.41</v>
      </c>
    </row>
    <row r="95147" spans="1:6" x14ac:dyDescent="0.25">
      <c r="A95147" t="s">
        <v>100643</v>
      </c>
      <c r="B95147" t="s">
        <v>198782</v>
      </c>
      <c r="C95147" t="s">
        <v>119477</v>
      </c>
      <c r="D95147">
        <v>1</v>
      </c>
      <c r="E95147">
        <v>129</v>
      </c>
      <c r="F95147">
        <v>196.68</v>
      </c>
    </row>
    <row r="95148" spans="1:6" x14ac:dyDescent="0.25">
      <c r="A95148" t="s">
        <v>110755</v>
      </c>
      <c r="B95148" t="s">
        <v>199054</v>
      </c>
      <c r="C95148" t="s">
        <v>119477</v>
      </c>
      <c r="D95148">
        <v>2</v>
      </c>
      <c r="E95148">
        <v>129</v>
      </c>
      <c r="F95148">
        <v>78.3</v>
      </c>
    </row>
    <row r="95149" spans="1:6" x14ac:dyDescent="0.25">
      <c r="A95149" t="s">
        <v>29959</v>
      </c>
      <c r="B95149" t="s">
        <v>199224</v>
      </c>
      <c r="C95149" t="s">
        <v>143886</v>
      </c>
      <c r="D95149">
        <v>1</v>
      </c>
      <c r="E95149">
        <v>120</v>
      </c>
      <c r="F95149">
        <v>133.86000000000001</v>
      </c>
    </row>
    <row r="95150" spans="1:6" x14ac:dyDescent="0.25">
      <c r="A95150" t="s">
        <v>14142</v>
      </c>
      <c r="B95150" t="s">
        <v>198684</v>
      </c>
      <c r="C95150" t="s">
        <v>143886</v>
      </c>
      <c r="D95150">
        <v>2</v>
      </c>
      <c r="E95150">
        <v>120</v>
      </c>
      <c r="F95150">
        <v>108.88</v>
      </c>
    </row>
    <row r="95151" spans="1:6" x14ac:dyDescent="0.25">
      <c r="A95151" t="s">
        <v>155369</v>
      </c>
      <c r="B95151" t="s">
        <v>198776</v>
      </c>
      <c r="C95151" t="s">
        <v>110824</v>
      </c>
      <c r="D95151">
        <v>1</v>
      </c>
      <c r="E95151">
        <v>53.9</v>
      </c>
      <c r="F95151">
        <v>66.819999999999993</v>
      </c>
    </row>
    <row r="95152" spans="1:6" x14ac:dyDescent="0.25">
      <c r="A95152" t="s">
        <v>126530</v>
      </c>
      <c r="B95152" t="s">
        <v>198853</v>
      </c>
      <c r="C95152" t="s">
        <v>110824</v>
      </c>
      <c r="D95152">
        <v>2</v>
      </c>
      <c r="E95152">
        <v>53.9</v>
      </c>
      <c r="F95152">
        <v>116.25</v>
      </c>
    </row>
    <row r="95153" spans="1:6" x14ac:dyDescent="0.25">
      <c r="A95153" t="s">
        <v>138092</v>
      </c>
      <c r="B95153" t="s">
        <v>202187</v>
      </c>
      <c r="C95153" t="s">
        <v>110824</v>
      </c>
      <c r="D95153">
        <v>3</v>
      </c>
      <c r="E95153">
        <v>53.9</v>
      </c>
      <c r="F95153">
        <v>580.07000000000005</v>
      </c>
    </row>
    <row r="95154" spans="1:6" x14ac:dyDescent="0.25">
      <c r="A95154" t="s">
        <v>1628</v>
      </c>
      <c r="B95154" t="s">
        <v>198872</v>
      </c>
      <c r="C95154" t="s">
        <v>110824</v>
      </c>
      <c r="D95154">
        <v>4</v>
      </c>
      <c r="E95154">
        <v>53.9</v>
      </c>
      <c r="F95154">
        <v>222.13</v>
      </c>
    </row>
    <row r="95155" spans="1:6" x14ac:dyDescent="0.25">
      <c r="A95155" t="s">
        <v>14586</v>
      </c>
      <c r="B95155" t="s">
        <v>199534</v>
      </c>
      <c r="C95155" t="s">
        <v>6668</v>
      </c>
      <c r="D95155">
        <v>1</v>
      </c>
      <c r="E95155">
        <v>109.9</v>
      </c>
      <c r="F95155">
        <v>0.99</v>
      </c>
    </row>
    <row r="95156" spans="1:6" x14ac:dyDescent="0.25">
      <c r="A95156" t="s">
        <v>93157</v>
      </c>
      <c r="B95156" t="s">
        <v>198684</v>
      </c>
      <c r="C95156" t="s">
        <v>19324</v>
      </c>
      <c r="D95156">
        <v>1</v>
      </c>
      <c r="E95156">
        <v>285</v>
      </c>
      <c r="F95156">
        <v>195.43</v>
      </c>
    </row>
    <row r="95157" spans="1:6" x14ac:dyDescent="0.25">
      <c r="A95157" t="s">
        <v>105557</v>
      </c>
      <c r="B95157" t="s">
        <v>198684</v>
      </c>
      <c r="C95157" t="s">
        <v>148605</v>
      </c>
      <c r="D95157">
        <v>1</v>
      </c>
      <c r="E95157">
        <v>171.57</v>
      </c>
      <c r="F95157">
        <v>288.52</v>
      </c>
    </row>
    <row r="95158" spans="1:6" x14ac:dyDescent="0.25">
      <c r="A95158" t="s">
        <v>133423</v>
      </c>
      <c r="B95158" t="s">
        <v>199398</v>
      </c>
      <c r="C95158" t="s">
        <v>80371</v>
      </c>
      <c r="D95158">
        <v>1</v>
      </c>
      <c r="E95158">
        <v>133.9</v>
      </c>
      <c r="F95158">
        <v>73.34</v>
      </c>
    </row>
    <row r="95159" spans="1:6" x14ac:dyDescent="0.25">
      <c r="A95159" t="s">
        <v>84781</v>
      </c>
      <c r="B95159" t="s">
        <v>200447</v>
      </c>
      <c r="C95159" t="s">
        <v>113366</v>
      </c>
      <c r="D95159">
        <v>1</v>
      </c>
      <c r="E95159">
        <v>139.9</v>
      </c>
      <c r="F95159">
        <v>17.010000000000002</v>
      </c>
    </row>
    <row r="95160" spans="1:6" x14ac:dyDescent="0.25">
      <c r="A95160" t="s">
        <v>142391</v>
      </c>
      <c r="B95160" t="s">
        <v>199226</v>
      </c>
      <c r="C95160" t="s">
        <v>56173</v>
      </c>
      <c r="D95160">
        <v>1</v>
      </c>
      <c r="E95160">
        <v>99</v>
      </c>
      <c r="F95160">
        <v>49.69</v>
      </c>
    </row>
    <row r="95161" spans="1:6" x14ac:dyDescent="0.25">
      <c r="A95161" t="s">
        <v>118710</v>
      </c>
      <c r="B95161" t="s">
        <v>198882</v>
      </c>
      <c r="C95161" t="s">
        <v>71085</v>
      </c>
      <c r="D95161">
        <v>1</v>
      </c>
      <c r="E95161">
        <v>125.9</v>
      </c>
      <c r="F95161">
        <v>89.17</v>
      </c>
    </row>
    <row r="95162" spans="1:6" x14ac:dyDescent="0.25">
      <c r="A95162" t="s">
        <v>26289</v>
      </c>
      <c r="B95162" t="s">
        <v>198815</v>
      </c>
      <c r="C95162" t="s">
        <v>25286</v>
      </c>
      <c r="D95162">
        <v>1</v>
      </c>
      <c r="E95162">
        <v>29.99</v>
      </c>
      <c r="F95162">
        <v>65.48</v>
      </c>
    </row>
    <row r="95163" spans="1:6" x14ac:dyDescent="0.25">
      <c r="A95163" t="s">
        <v>109610</v>
      </c>
      <c r="B95163" t="s">
        <v>198774</v>
      </c>
      <c r="C95163" t="s">
        <v>25286</v>
      </c>
      <c r="D95163">
        <v>2</v>
      </c>
      <c r="E95163">
        <v>29.99</v>
      </c>
      <c r="F95163">
        <v>44.23</v>
      </c>
    </row>
    <row r="95164" spans="1:6" x14ac:dyDescent="0.25">
      <c r="A95164" t="s">
        <v>172450</v>
      </c>
      <c r="B95164" t="s">
        <v>198813</v>
      </c>
      <c r="C95164" t="s">
        <v>178651</v>
      </c>
      <c r="D95164">
        <v>1</v>
      </c>
      <c r="E95164">
        <v>76.989999999999995</v>
      </c>
      <c r="F95164">
        <v>67.44</v>
      </c>
    </row>
    <row r="95165" spans="1:6" x14ac:dyDescent="0.25">
      <c r="A95165" t="s">
        <v>148096</v>
      </c>
      <c r="B95165" t="s">
        <v>198810</v>
      </c>
      <c r="C95165" t="s">
        <v>100264</v>
      </c>
      <c r="D95165">
        <v>1</v>
      </c>
      <c r="E95165">
        <v>138</v>
      </c>
      <c r="F95165">
        <v>139.69</v>
      </c>
    </row>
    <row r="95166" spans="1:6" x14ac:dyDescent="0.25">
      <c r="A95166" t="s">
        <v>29810</v>
      </c>
      <c r="B95166" t="s">
        <v>200349</v>
      </c>
      <c r="C95166" t="s">
        <v>100264</v>
      </c>
      <c r="D95166">
        <v>2</v>
      </c>
      <c r="E95166">
        <v>139</v>
      </c>
      <c r="F95166">
        <v>77.16</v>
      </c>
    </row>
    <row r="95167" spans="1:6" x14ac:dyDescent="0.25">
      <c r="A95167" t="s">
        <v>102584</v>
      </c>
      <c r="B95167" t="s">
        <v>198776</v>
      </c>
      <c r="C95167" t="s">
        <v>100264</v>
      </c>
      <c r="D95167">
        <v>3</v>
      </c>
      <c r="E95167">
        <v>139</v>
      </c>
      <c r="F95167">
        <v>211.41</v>
      </c>
    </row>
    <row r="95168" spans="1:6" x14ac:dyDescent="0.25">
      <c r="A95168" t="s">
        <v>23432</v>
      </c>
      <c r="B95168" t="s">
        <v>198684</v>
      </c>
      <c r="C95168" t="s">
        <v>141209</v>
      </c>
      <c r="D95168">
        <v>1</v>
      </c>
      <c r="E95168">
        <v>15</v>
      </c>
      <c r="F95168">
        <v>369.65</v>
      </c>
    </row>
    <row r="95169" spans="1:6" x14ac:dyDescent="0.25">
      <c r="A95169" t="s">
        <v>66996</v>
      </c>
      <c r="B95169" t="s">
        <v>198774</v>
      </c>
      <c r="C95169" t="s">
        <v>131536</v>
      </c>
      <c r="D95169">
        <v>1</v>
      </c>
      <c r="E95169">
        <v>39</v>
      </c>
      <c r="F95169">
        <v>49</v>
      </c>
    </row>
    <row r="95170" spans="1:6" x14ac:dyDescent="0.25">
      <c r="A95170" t="s">
        <v>195520</v>
      </c>
      <c r="B95170" t="s">
        <v>198978</v>
      </c>
      <c r="C95170" t="s">
        <v>155398</v>
      </c>
      <c r="D95170">
        <v>1</v>
      </c>
      <c r="E95170">
        <v>26.69</v>
      </c>
      <c r="F95170">
        <v>138.34</v>
      </c>
    </row>
    <row r="95171" spans="1:6" x14ac:dyDescent="0.25">
      <c r="A95171" t="s">
        <v>66884</v>
      </c>
      <c r="B95171" t="s">
        <v>199226</v>
      </c>
      <c r="C95171" t="s">
        <v>102005</v>
      </c>
      <c r="D95171">
        <v>1</v>
      </c>
      <c r="E95171">
        <v>37</v>
      </c>
      <c r="F95171">
        <v>121.38</v>
      </c>
    </row>
    <row r="95172" spans="1:6" x14ac:dyDescent="0.25">
      <c r="A95172" t="s">
        <v>190518</v>
      </c>
      <c r="B95172" t="s">
        <v>199852</v>
      </c>
      <c r="C95172" t="s">
        <v>193673</v>
      </c>
      <c r="D95172">
        <v>1</v>
      </c>
      <c r="E95172">
        <v>119.99</v>
      </c>
      <c r="F95172">
        <v>173.67</v>
      </c>
    </row>
    <row r="95173" spans="1:6" x14ac:dyDescent="0.25">
      <c r="A95173" t="s">
        <v>170990</v>
      </c>
      <c r="B95173" t="s">
        <v>198774</v>
      </c>
      <c r="C95173" t="s">
        <v>45003</v>
      </c>
      <c r="D95173">
        <v>1</v>
      </c>
      <c r="E95173">
        <v>168.9</v>
      </c>
      <c r="F95173">
        <v>93.82</v>
      </c>
    </row>
    <row r="95174" spans="1:6" x14ac:dyDescent="0.25">
      <c r="A95174" t="s">
        <v>122780</v>
      </c>
      <c r="B95174" t="s">
        <v>199595</v>
      </c>
      <c r="C95174" t="s">
        <v>186733</v>
      </c>
      <c r="D95174">
        <v>1</v>
      </c>
      <c r="E95174">
        <v>180</v>
      </c>
      <c r="F95174">
        <v>55.86</v>
      </c>
    </row>
    <row r="95175" spans="1:6" x14ac:dyDescent="0.25">
      <c r="A95175" t="s">
        <v>176447</v>
      </c>
      <c r="B95175" t="s">
        <v>200360</v>
      </c>
      <c r="C95175" t="s">
        <v>165392</v>
      </c>
      <c r="D95175">
        <v>1</v>
      </c>
      <c r="E95175">
        <v>47.9</v>
      </c>
      <c r="F95175">
        <v>0.85</v>
      </c>
    </row>
    <row r="95176" spans="1:6" x14ac:dyDescent="0.25">
      <c r="A95176" t="s">
        <v>174869</v>
      </c>
      <c r="B95176" t="s">
        <v>198780</v>
      </c>
      <c r="C95176" t="s">
        <v>34059</v>
      </c>
      <c r="D95176">
        <v>1</v>
      </c>
      <c r="E95176">
        <v>199.9</v>
      </c>
      <c r="F95176">
        <v>102.71</v>
      </c>
    </row>
    <row r="95177" spans="1:6" x14ac:dyDescent="0.25">
      <c r="A95177" t="s">
        <v>193140</v>
      </c>
      <c r="B95177" t="s">
        <v>199650</v>
      </c>
      <c r="C95177" t="s">
        <v>27693</v>
      </c>
      <c r="D95177">
        <v>1</v>
      </c>
      <c r="E95177">
        <v>79.900000000000006</v>
      </c>
      <c r="F95177">
        <v>117.16</v>
      </c>
    </row>
    <row r="95178" spans="1:6" x14ac:dyDescent="0.25">
      <c r="A95178" t="s">
        <v>155453</v>
      </c>
      <c r="B95178" t="s">
        <v>201747</v>
      </c>
      <c r="C95178" t="s">
        <v>27693</v>
      </c>
      <c r="D95178">
        <v>2</v>
      </c>
      <c r="E95178">
        <v>79.900000000000006</v>
      </c>
      <c r="F95178">
        <v>411.21</v>
      </c>
    </row>
    <row r="95179" spans="1:6" x14ac:dyDescent="0.25">
      <c r="A95179" t="s">
        <v>85419</v>
      </c>
      <c r="B95179" t="s">
        <v>198793</v>
      </c>
      <c r="C95179" t="s">
        <v>125347</v>
      </c>
      <c r="D95179">
        <v>1</v>
      </c>
      <c r="E95179">
        <v>29.99</v>
      </c>
      <c r="F95179">
        <v>53.61</v>
      </c>
    </row>
    <row r="95180" spans="1:6" x14ac:dyDescent="0.25">
      <c r="A95180" t="s">
        <v>138559</v>
      </c>
      <c r="B95180" t="s">
        <v>198906</v>
      </c>
      <c r="C95180" t="s">
        <v>147032</v>
      </c>
      <c r="D95180">
        <v>1</v>
      </c>
      <c r="E95180">
        <v>19.899999999999999</v>
      </c>
      <c r="F95180">
        <v>8.4600000000000009</v>
      </c>
    </row>
    <row r="95181" spans="1:6" x14ac:dyDescent="0.25">
      <c r="A95181" t="s">
        <v>86240</v>
      </c>
      <c r="B95181" t="s">
        <v>198684</v>
      </c>
      <c r="C95181" t="s">
        <v>192285</v>
      </c>
      <c r="D95181">
        <v>1</v>
      </c>
      <c r="E95181">
        <v>48.9</v>
      </c>
      <c r="F95181">
        <v>260.43</v>
      </c>
    </row>
    <row r="95182" spans="1:6" x14ac:dyDescent="0.25">
      <c r="A95182" t="s">
        <v>39969</v>
      </c>
      <c r="B95182" t="s">
        <v>198776</v>
      </c>
      <c r="C95182" t="s">
        <v>68559</v>
      </c>
      <c r="D95182">
        <v>1</v>
      </c>
      <c r="E95182">
        <v>139.9</v>
      </c>
      <c r="F95182">
        <v>293.89</v>
      </c>
    </row>
    <row r="95183" spans="1:6" x14ac:dyDescent="0.25">
      <c r="A95183" t="s">
        <v>114865</v>
      </c>
      <c r="B95183" t="s">
        <v>201105</v>
      </c>
      <c r="C95183" t="s">
        <v>73888</v>
      </c>
      <c r="D95183">
        <v>1</v>
      </c>
      <c r="E95183">
        <v>448.89</v>
      </c>
      <c r="F95183">
        <v>229.68</v>
      </c>
    </row>
    <row r="95184" spans="1:6" x14ac:dyDescent="0.25">
      <c r="A95184" t="s">
        <v>96585</v>
      </c>
      <c r="B95184" t="s">
        <v>198834</v>
      </c>
      <c r="C95184" t="s">
        <v>41694</v>
      </c>
      <c r="D95184">
        <v>1</v>
      </c>
      <c r="E95184">
        <v>547.9</v>
      </c>
      <c r="F95184">
        <v>59.83</v>
      </c>
    </row>
    <row r="95185" spans="1:6" x14ac:dyDescent="0.25">
      <c r="A95185" t="s">
        <v>145948</v>
      </c>
      <c r="B95185" t="s">
        <v>198951</v>
      </c>
      <c r="C95185" t="s">
        <v>169172</v>
      </c>
      <c r="D95185">
        <v>1</v>
      </c>
      <c r="E95185">
        <v>169.9</v>
      </c>
      <c r="F95185">
        <v>118.26</v>
      </c>
    </row>
    <row r="95186" spans="1:6" x14ac:dyDescent="0.25">
      <c r="A95186" t="s">
        <v>87947</v>
      </c>
      <c r="B95186" t="s">
        <v>199969</v>
      </c>
      <c r="C95186" t="s">
        <v>169172</v>
      </c>
      <c r="D95186">
        <v>2</v>
      </c>
      <c r="E95186">
        <v>169.9</v>
      </c>
      <c r="F95186">
        <v>210.4</v>
      </c>
    </row>
    <row r="95187" spans="1:6" x14ac:dyDescent="0.25">
      <c r="A95187" t="s">
        <v>191738</v>
      </c>
      <c r="B95187" t="s">
        <v>198817</v>
      </c>
      <c r="C95187" t="s">
        <v>47874</v>
      </c>
      <c r="D95187">
        <v>1</v>
      </c>
      <c r="E95187">
        <v>24.99</v>
      </c>
      <c r="F95187">
        <v>6.71</v>
      </c>
    </row>
    <row r="95188" spans="1:6" x14ac:dyDescent="0.25">
      <c r="A95188" t="s">
        <v>158295</v>
      </c>
      <c r="B95188" t="s">
        <v>198836</v>
      </c>
      <c r="C95188" t="s">
        <v>161874</v>
      </c>
      <c r="D95188">
        <v>1</v>
      </c>
      <c r="E95188">
        <v>57.87</v>
      </c>
      <c r="F95188">
        <v>202.76</v>
      </c>
    </row>
    <row r="95189" spans="1:6" x14ac:dyDescent="0.25">
      <c r="A95189" t="s">
        <v>22297</v>
      </c>
      <c r="B95189" t="s">
        <v>198868</v>
      </c>
      <c r="C95189" t="s">
        <v>161874</v>
      </c>
      <c r="D95189">
        <v>2</v>
      </c>
      <c r="E95189">
        <v>57.87</v>
      </c>
      <c r="F95189">
        <v>137.6</v>
      </c>
    </row>
    <row r="95190" spans="1:6" x14ac:dyDescent="0.25">
      <c r="A95190" t="s">
        <v>188454</v>
      </c>
      <c r="B95190" t="s">
        <v>198684</v>
      </c>
      <c r="C95190" t="s">
        <v>184054</v>
      </c>
      <c r="D95190">
        <v>1</v>
      </c>
      <c r="E95190">
        <v>102.9</v>
      </c>
      <c r="F95190">
        <v>140.87</v>
      </c>
    </row>
    <row r="95191" spans="1:6" x14ac:dyDescent="0.25">
      <c r="A95191" t="s">
        <v>52803</v>
      </c>
      <c r="B95191" t="s">
        <v>199882</v>
      </c>
      <c r="C95191" t="s">
        <v>158020</v>
      </c>
      <c r="D95191">
        <v>1</v>
      </c>
      <c r="E95191">
        <v>79.900000000000006</v>
      </c>
      <c r="F95191">
        <v>285.48</v>
      </c>
    </row>
    <row r="95192" spans="1:6" x14ac:dyDescent="0.25">
      <c r="A95192" t="s">
        <v>111061</v>
      </c>
      <c r="B95192" t="s">
        <v>198684</v>
      </c>
      <c r="C95192" t="s">
        <v>160811</v>
      </c>
      <c r="D95192">
        <v>1</v>
      </c>
      <c r="E95192">
        <v>169</v>
      </c>
      <c r="F95192">
        <v>137.01</v>
      </c>
    </row>
    <row r="95193" spans="1:6" x14ac:dyDescent="0.25">
      <c r="A95193" t="s">
        <v>19652</v>
      </c>
      <c r="B95193" t="s">
        <v>199572</v>
      </c>
      <c r="C95193" t="s">
        <v>37215</v>
      </c>
      <c r="D95193">
        <v>1</v>
      </c>
      <c r="E95193">
        <v>48.4</v>
      </c>
      <c r="F95193">
        <v>101.44</v>
      </c>
    </row>
    <row r="95194" spans="1:6" x14ac:dyDescent="0.25">
      <c r="A95194" t="s">
        <v>167092</v>
      </c>
      <c r="B95194" t="s">
        <v>198993</v>
      </c>
      <c r="C95194" t="s">
        <v>182915</v>
      </c>
      <c r="D95194">
        <v>1</v>
      </c>
      <c r="E95194">
        <v>81.489999999999995</v>
      </c>
      <c r="F95194">
        <v>118.43</v>
      </c>
    </row>
    <row r="95195" spans="1:6" x14ac:dyDescent="0.25">
      <c r="A95195" t="s">
        <v>131597</v>
      </c>
      <c r="B95195" t="s">
        <v>199660</v>
      </c>
      <c r="C95195" t="s">
        <v>139727</v>
      </c>
      <c r="D95195">
        <v>1</v>
      </c>
      <c r="E95195">
        <v>130</v>
      </c>
      <c r="F95195">
        <v>60.85</v>
      </c>
    </row>
    <row r="95196" spans="1:6" x14ac:dyDescent="0.25">
      <c r="A95196" t="s">
        <v>110116</v>
      </c>
      <c r="B95196" t="s">
        <v>199644</v>
      </c>
      <c r="C95196" t="s">
        <v>139727</v>
      </c>
      <c r="D95196">
        <v>2</v>
      </c>
      <c r="E95196">
        <v>130</v>
      </c>
      <c r="F95196">
        <v>52.69</v>
      </c>
    </row>
    <row r="95197" spans="1:6" x14ac:dyDescent="0.25">
      <c r="A95197" t="s">
        <v>188843</v>
      </c>
      <c r="B95197" t="s">
        <v>198684</v>
      </c>
      <c r="C95197" t="s">
        <v>34453</v>
      </c>
      <c r="D95197">
        <v>1</v>
      </c>
      <c r="E95197">
        <v>149.9</v>
      </c>
      <c r="F95197">
        <v>67.81</v>
      </c>
    </row>
    <row r="95198" spans="1:6" x14ac:dyDescent="0.25">
      <c r="A95198" t="s">
        <v>156561</v>
      </c>
      <c r="B95198" t="s">
        <v>198902</v>
      </c>
      <c r="C95198" t="s">
        <v>93971</v>
      </c>
      <c r="D95198">
        <v>1</v>
      </c>
      <c r="E95198">
        <v>219.9</v>
      </c>
      <c r="F95198">
        <v>222.62</v>
      </c>
    </row>
    <row r="95199" spans="1:6" x14ac:dyDescent="0.25">
      <c r="A95199" t="s">
        <v>159352</v>
      </c>
      <c r="B95199" t="s">
        <v>198684</v>
      </c>
      <c r="C95199" t="s">
        <v>181917</v>
      </c>
      <c r="D95199">
        <v>1</v>
      </c>
      <c r="E95199">
        <v>39</v>
      </c>
      <c r="F95199">
        <v>186.52</v>
      </c>
    </row>
    <row r="95200" spans="1:6" x14ac:dyDescent="0.25">
      <c r="A95200" t="s">
        <v>119928</v>
      </c>
      <c r="B95200" t="s">
        <v>198853</v>
      </c>
      <c r="C95200" t="s">
        <v>113228</v>
      </c>
      <c r="D95200">
        <v>1</v>
      </c>
      <c r="E95200">
        <v>79.900000000000006</v>
      </c>
      <c r="F95200">
        <v>132.82</v>
      </c>
    </row>
    <row r="95201" spans="1:6" x14ac:dyDescent="0.25">
      <c r="A95201" t="s">
        <v>175373</v>
      </c>
      <c r="B95201" t="s">
        <v>201335</v>
      </c>
      <c r="C95201" t="s">
        <v>113228</v>
      </c>
      <c r="D95201">
        <v>2</v>
      </c>
      <c r="E95201">
        <v>79.900000000000006</v>
      </c>
      <c r="F95201">
        <v>106.96</v>
      </c>
    </row>
    <row r="95202" spans="1:6" x14ac:dyDescent="0.25">
      <c r="A95202" t="s">
        <v>5012</v>
      </c>
      <c r="B95202" t="s">
        <v>198780</v>
      </c>
      <c r="C95202" t="s">
        <v>43057</v>
      </c>
      <c r="D95202">
        <v>1</v>
      </c>
      <c r="E95202">
        <v>109.9</v>
      </c>
      <c r="F95202">
        <v>29.83</v>
      </c>
    </row>
    <row r="95203" spans="1:6" x14ac:dyDescent="0.25">
      <c r="A95203" t="s">
        <v>101454</v>
      </c>
      <c r="B95203" t="s">
        <v>198783</v>
      </c>
      <c r="C95203" t="s">
        <v>153545</v>
      </c>
      <c r="D95203">
        <v>1</v>
      </c>
      <c r="E95203">
        <v>125</v>
      </c>
      <c r="F95203">
        <v>34.78</v>
      </c>
    </row>
    <row r="95204" spans="1:6" x14ac:dyDescent="0.25">
      <c r="A95204" t="s">
        <v>183497</v>
      </c>
      <c r="B95204" t="s">
        <v>198684</v>
      </c>
      <c r="C95204" t="s">
        <v>63106</v>
      </c>
      <c r="D95204">
        <v>1</v>
      </c>
      <c r="E95204">
        <v>15.99</v>
      </c>
      <c r="F95204">
        <v>50.05</v>
      </c>
    </row>
    <row r="95205" spans="1:6" x14ac:dyDescent="0.25">
      <c r="A95205" t="s">
        <v>161541</v>
      </c>
      <c r="B95205" t="s">
        <v>198816</v>
      </c>
      <c r="C95205" t="s">
        <v>136208</v>
      </c>
      <c r="D95205">
        <v>1</v>
      </c>
      <c r="E95205">
        <v>49</v>
      </c>
      <c r="F95205">
        <v>92.87</v>
      </c>
    </row>
    <row r="95206" spans="1:6" x14ac:dyDescent="0.25">
      <c r="A95206" t="s">
        <v>28541</v>
      </c>
      <c r="B95206" t="s">
        <v>198806</v>
      </c>
      <c r="C95206" t="s">
        <v>63096</v>
      </c>
      <c r="D95206">
        <v>1</v>
      </c>
      <c r="E95206">
        <v>99.99</v>
      </c>
      <c r="F95206">
        <v>42.74</v>
      </c>
    </row>
    <row r="95207" spans="1:6" x14ac:dyDescent="0.25">
      <c r="A95207" t="s">
        <v>35661</v>
      </c>
      <c r="B95207" t="s">
        <v>198776</v>
      </c>
      <c r="C95207" t="s">
        <v>8523</v>
      </c>
      <c r="D95207">
        <v>1</v>
      </c>
      <c r="E95207">
        <v>31.9</v>
      </c>
      <c r="F95207">
        <v>132.82</v>
      </c>
    </row>
    <row r="95208" spans="1:6" x14ac:dyDescent="0.25">
      <c r="A95208" t="s">
        <v>53706</v>
      </c>
      <c r="B95208" t="s">
        <v>198765</v>
      </c>
      <c r="C95208" t="s">
        <v>95861</v>
      </c>
      <c r="D95208">
        <v>1</v>
      </c>
      <c r="E95208">
        <v>50</v>
      </c>
      <c r="F95208">
        <v>41.69</v>
      </c>
    </row>
    <row r="95209" spans="1:6" x14ac:dyDescent="0.25">
      <c r="A95209" t="s">
        <v>134237</v>
      </c>
      <c r="B95209" t="s">
        <v>199857</v>
      </c>
      <c r="C95209" t="s">
        <v>93812</v>
      </c>
      <c r="D95209">
        <v>1</v>
      </c>
      <c r="E95209">
        <v>119.9</v>
      </c>
      <c r="F95209">
        <v>113.35</v>
      </c>
    </row>
    <row r="95210" spans="1:6" x14ac:dyDescent="0.25">
      <c r="A95210" t="s">
        <v>46272</v>
      </c>
      <c r="B95210" t="s">
        <v>198776</v>
      </c>
      <c r="C95210" t="s">
        <v>49157</v>
      </c>
      <c r="D95210">
        <v>1</v>
      </c>
      <c r="E95210">
        <v>22.9</v>
      </c>
      <c r="F95210">
        <v>3.89</v>
      </c>
    </row>
    <row r="95211" spans="1:6" x14ac:dyDescent="0.25">
      <c r="A95211" t="s">
        <v>15158</v>
      </c>
      <c r="B95211" t="s">
        <v>198684</v>
      </c>
      <c r="C95211" t="s">
        <v>176139</v>
      </c>
      <c r="D95211">
        <v>1</v>
      </c>
      <c r="E95211">
        <v>117</v>
      </c>
      <c r="F95211">
        <v>49.36</v>
      </c>
    </row>
    <row r="95212" spans="1:6" x14ac:dyDescent="0.25">
      <c r="A95212" t="s">
        <v>141730</v>
      </c>
      <c r="B95212" t="s">
        <v>198959</v>
      </c>
      <c r="C95212" t="s">
        <v>38345</v>
      </c>
      <c r="D95212">
        <v>1</v>
      </c>
      <c r="E95212">
        <v>105.7</v>
      </c>
      <c r="F95212">
        <v>771.78</v>
      </c>
    </row>
    <row r="95213" spans="1:6" x14ac:dyDescent="0.25">
      <c r="A95213" t="s">
        <v>93755</v>
      </c>
      <c r="B95213" t="s">
        <v>198951</v>
      </c>
      <c r="C95213" t="s">
        <v>740</v>
      </c>
      <c r="D95213">
        <v>1</v>
      </c>
      <c r="E95213">
        <v>69.900000000000006</v>
      </c>
      <c r="F95213">
        <v>15.4</v>
      </c>
    </row>
    <row r="95214" spans="1:6" x14ac:dyDescent="0.25">
      <c r="A95214" t="s">
        <v>129883</v>
      </c>
      <c r="B95214" t="s">
        <v>198780</v>
      </c>
      <c r="C95214" t="s">
        <v>90377</v>
      </c>
      <c r="D95214">
        <v>1</v>
      </c>
      <c r="E95214">
        <v>44.9</v>
      </c>
      <c r="F95214">
        <v>142.91999999999999</v>
      </c>
    </row>
    <row r="95215" spans="1:6" x14ac:dyDescent="0.25">
      <c r="A95215" t="s">
        <v>50614</v>
      </c>
      <c r="B95215" t="s">
        <v>198808</v>
      </c>
      <c r="C95215" t="s">
        <v>162177</v>
      </c>
      <c r="D95215">
        <v>1</v>
      </c>
      <c r="E95215">
        <v>69.900000000000006</v>
      </c>
      <c r="F95215">
        <v>57.51</v>
      </c>
    </row>
    <row r="95216" spans="1:6" x14ac:dyDescent="0.25">
      <c r="A95216" t="s">
        <v>148058</v>
      </c>
      <c r="B95216" t="s">
        <v>199981</v>
      </c>
      <c r="C95216" t="s">
        <v>96661</v>
      </c>
      <c r="D95216">
        <v>1</v>
      </c>
      <c r="E95216">
        <v>18.63</v>
      </c>
      <c r="F95216">
        <v>179.3</v>
      </c>
    </row>
    <row r="95217" spans="1:6" x14ac:dyDescent="0.25">
      <c r="A95217" t="s">
        <v>22281</v>
      </c>
      <c r="B95217" t="s">
        <v>199346</v>
      </c>
      <c r="C95217" t="s">
        <v>96661</v>
      </c>
      <c r="D95217">
        <v>2</v>
      </c>
      <c r="E95217">
        <v>44.9</v>
      </c>
      <c r="F95217">
        <v>33</v>
      </c>
    </row>
    <row r="95218" spans="1:6" x14ac:dyDescent="0.25">
      <c r="A95218" t="s">
        <v>197019</v>
      </c>
      <c r="B95218" t="s">
        <v>201354</v>
      </c>
      <c r="C95218" t="s">
        <v>89362</v>
      </c>
      <c r="D95218">
        <v>1</v>
      </c>
      <c r="E95218">
        <v>119.85</v>
      </c>
      <c r="F95218">
        <v>56.77</v>
      </c>
    </row>
    <row r="95219" spans="1:6" x14ac:dyDescent="0.25">
      <c r="A95219" t="s">
        <v>84763</v>
      </c>
      <c r="B95219" t="s">
        <v>198769</v>
      </c>
      <c r="C95219" t="s">
        <v>60547</v>
      </c>
      <c r="D95219">
        <v>1</v>
      </c>
      <c r="E95219">
        <v>139.9</v>
      </c>
      <c r="F95219">
        <v>152.32</v>
      </c>
    </row>
    <row r="95220" spans="1:6" x14ac:dyDescent="0.25">
      <c r="A95220" t="s">
        <v>67566</v>
      </c>
      <c r="B95220" t="s">
        <v>202783</v>
      </c>
      <c r="C95220" t="s">
        <v>77251</v>
      </c>
      <c r="D95220">
        <v>1</v>
      </c>
      <c r="E95220">
        <v>109</v>
      </c>
      <c r="F95220">
        <v>119.45</v>
      </c>
    </row>
    <row r="95221" spans="1:6" x14ac:dyDescent="0.25">
      <c r="A95221" t="s">
        <v>187116</v>
      </c>
      <c r="B95221" t="s">
        <v>200130</v>
      </c>
      <c r="C95221" t="s">
        <v>87448</v>
      </c>
      <c r="D95221">
        <v>1</v>
      </c>
      <c r="E95221">
        <v>29.99</v>
      </c>
      <c r="F95221">
        <v>94.59</v>
      </c>
    </row>
    <row r="95222" spans="1:6" x14ac:dyDescent="0.25">
      <c r="A95222" t="s">
        <v>147529</v>
      </c>
      <c r="B95222" t="s">
        <v>199312</v>
      </c>
      <c r="C95222" t="s">
        <v>97714</v>
      </c>
      <c r="D95222">
        <v>1</v>
      </c>
      <c r="E95222">
        <v>599.99</v>
      </c>
      <c r="F95222">
        <v>153.31</v>
      </c>
    </row>
    <row r="95223" spans="1:6" x14ac:dyDescent="0.25">
      <c r="A95223" t="s">
        <v>156301</v>
      </c>
      <c r="B95223" t="s">
        <v>199098</v>
      </c>
      <c r="C95223" t="s">
        <v>181480</v>
      </c>
      <c r="D95223">
        <v>1</v>
      </c>
      <c r="E95223">
        <v>45.9</v>
      </c>
      <c r="F95223">
        <v>308.64</v>
      </c>
    </row>
    <row r="95224" spans="1:6" x14ac:dyDescent="0.25">
      <c r="A95224" t="s">
        <v>162036</v>
      </c>
      <c r="B95224" t="s">
        <v>198783</v>
      </c>
      <c r="C95224" t="s">
        <v>61471</v>
      </c>
      <c r="D95224">
        <v>1</v>
      </c>
      <c r="E95224">
        <v>369.99</v>
      </c>
      <c r="F95224">
        <v>317.88</v>
      </c>
    </row>
    <row r="95225" spans="1:6" x14ac:dyDescent="0.25">
      <c r="A95225" t="s">
        <v>57430</v>
      </c>
      <c r="B95225" t="s">
        <v>198776</v>
      </c>
      <c r="C95225" t="s">
        <v>111397</v>
      </c>
      <c r="D95225">
        <v>1</v>
      </c>
      <c r="E95225">
        <v>27.99</v>
      </c>
      <c r="F95225">
        <v>116.61</v>
      </c>
    </row>
    <row r="95226" spans="1:6" x14ac:dyDescent="0.25">
      <c r="A95226" t="s">
        <v>126090</v>
      </c>
      <c r="B95226" t="s">
        <v>198810</v>
      </c>
      <c r="C95226" t="s">
        <v>194437</v>
      </c>
      <c r="D95226">
        <v>1</v>
      </c>
      <c r="E95226">
        <v>165.05</v>
      </c>
      <c r="F95226">
        <v>477.77</v>
      </c>
    </row>
    <row r="95227" spans="1:6" x14ac:dyDescent="0.25">
      <c r="A95227" t="s">
        <v>12868</v>
      </c>
      <c r="B95227" t="s">
        <v>198871</v>
      </c>
      <c r="C95227" t="s">
        <v>88579</v>
      </c>
      <c r="D95227">
        <v>1</v>
      </c>
      <c r="E95227">
        <v>176.26</v>
      </c>
      <c r="F95227">
        <v>279.17</v>
      </c>
    </row>
    <row r="95228" spans="1:6" x14ac:dyDescent="0.25">
      <c r="A95228" t="s">
        <v>119530</v>
      </c>
      <c r="B95228" t="s">
        <v>198857</v>
      </c>
      <c r="C95228" t="s">
        <v>88579</v>
      </c>
      <c r="D95228">
        <v>2</v>
      </c>
      <c r="E95228">
        <v>176.26</v>
      </c>
      <c r="F95228">
        <v>27.52</v>
      </c>
    </row>
    <row r="95229" spans="1:6" x14ac:dyDescent="0.25">
      <c r="A95229" t="s">
        <v>160416</v>
      </c>
      <c r="B95229" t="s">
        <v>199880</v>
      </c>
      <c r="C95229" t="s">
        <v>64418</v>
      </c>
      <c r="D95229">
        <v>1</v>
      </c>
      <c r="E95229">
        <v>78.98</v>
      </c>
      <c r="F95229">
        <v>98.23</v>
      </c>
    </row>
    <row r="95230" spans="1:6" x14ac:dyDescent="0.25">
      <c r="A95230" t="s">
        <v>31337</v>
      </c>
      <c r="B95230" t="s">
        <v>199085</v>
      </c>
      <c r="C95230" t="s">
        <v>142216</v>
      </c>
      <c r="D95230">
        <v>1</v>
      </c>
      <c r="E95230">
        <v>14.6</v>
      </c>
      <c r="F95230">
        <v>363.07</v>
      </c>
    </row>
    <row r="95231" spans="1:6" x14ac:dyDescent="0.25">
      <c r="A95231" t="s">
        <v>112927</v>
      </c>
      <c r="B95231" t="s">
        <v>198774</v>
      </c>
      <c r="C95231" t="s">
        <v>151546</v>
      </c>
      <c r="D95231">
        <v>1</v>
      </c>
      <c r="E95231">
        <v>87.99</v>
      </c>
      <c r="F95231">
        <v>77.680000000000007</v>
      </c>
    </row>
    <row r="95232" spans="1:6" x14ac:dyDescent="0.25">
      <c r="A95232" t="s">
        <v>140194</v>
      </c>
      <c r="B95232" t="s">
        <v>198889</v>
      </c>
      <c r="C95232" t="s">
        <v>140209</v>
      </c>
      <c r="D95232">
        <v>1</v>
      </c>
      <c r="E95232">
        <v>25</v>
      </c>
      <c r="F95232">
        <v>90.76</v>
      </c>
    </row>
    <row r="95233" spans="1:6" x14ac:dyDescent="0.25">
      <c r="A95233" t="s">
        <v>16154</v>
      </c>
      <c r="B95233" t="s">
        <v>199231</v>
      </c>
      <c r="C95233" t="s">
        <v>27537</v>
      </c>
      <c r="D95233">
        <v>1</v>
      </c>
      <c r="E95233">
        <v>109.9</v>
      </c>
      <c r="F95233">
        <v>196.01</v>
      </c>
    </row>
    <row r="95234" spans="1:6" x14ac:dyDescent="0.25">
      <c r="A95234" t="s">
        <v>95134</v>
      </c>
      <c r="B95234" t="s">
        <v>199785</v>
      </c>
      <c r="C95234" t="s">
        <v>145183</v>
      </c>
      <c r="D95234">
        <v>1</v>
      </c>
      <c r="E95234">
        <v>27.99</v>
      </c>
      <c r="F95234">
        <v>31.33</v>
      </c>
    </row>
    <row r="95235" spans="1:6" x14ac:dyDescent="0.25">
      <c r="A95235" t="s">
        <v>36532</v>
      </c>
      <c r="B95235" t="s">
        <v>198773</v>
      </c>
      <c r="C95235" t="s">
        <v>160235</v>
      </c>
      <c r="D95235">
        <v>1</v>
      </c>
      <c r="E95235">
        <v>109</v>
      </c>
      <c r="F95235">
        <v>54.66</v>
      </c>
    </row>
    <row r="95236" spans="1:6" x14ac:dyDescent="0.25">
      <c r="A95236" t="s">
        <v>130667</v>
      </c>
      <c r="B95236" t="s">
        <v>198684</v>
      </c>
      <c r="C95236" t="s">
        <v>123328</v>
      </c>
      <c r="D95236">
        <v>1</v>
      </c>
      <c r="E95236">
        <v>129</v>
      </c>
      <c r="F95236">
        <v>47.58</v>
      </c>
    </row>
    <row r="95237" spans="1:6" x14ac:dyDescent="0.25">
      <c r="A95237" t="s">
        <v>113195</v>
      </c>
      <c r="B95237" t="s">
        <v>198770</v>
      </c>
      <c r="C95237" t="s">
        <v>113074</v>
      </c>
      <c r="D95237">
        <v>1</v>
      </c>
      <c r="E95237">
        <v>330</v>
      </c>
      <c r="F95237">
        <v>845.51</v>
      </c>
    </row>
    <row r="95238" spans="1:6" x14ac:dyDescent="0.25">
      <c r="A95238" t="s">
        <v>95704</v>
      </c>
      <c r="B95238" t="s">
        <v>198770</v>
      </c>
      <c r="C95238" t="s">
        <v>117402</v>
      </c>
      <c r="D95238">
        <v>1</v>
      </c>
      <c r="E95238">
        <v>69</v>
      </c>
      <c r="F95238">
        <v>512.87</v>
      </c>
    </row>
    <row r="95239" spans="1:6" x14ac:dyDescent="0.25">
      <c r="A95239" t="s">
        <v>97457</v>
      </c>
      <c r="B95239" t="s">
        <v>198880</v>
      </c>
      <c r="C95239" t="s">
        <v>189314</v>
      </c>
      <c r="D95239">
        <v>1</v>
      </c>
      <c r="E95239">
        <v>39.9</v>
      </c>
      <c r="F95239">
        <v>116.83</v>
      </c>
    </row>
    <row r="95240" spans="1:6" x14ac:dyDescent="0.25">
      <c r="A95240" t="s">
        <v>80328</v>
      </c>
      <c r="B95240" t="s">
        <v>199026</v>
      </c>
      <c r="C95240" t="s">
        <v>34445</v>
      </c>
      <c r="D95240">
        <v>1</v>
      </c>
      <c r="E95240">
        <v>74.89</v>
      </c>
      <c r="F95240">
        <v>188.34</v>
      </c>
    </row>
    <row r="95241" spans="1:6" x14ac:dyDescent="0.25">
      <c r="A95241" t="s">
        <v>21600</v>
      </c>
      <c r="B95241" t="s">
        <v>198774</v>
      </c>
      <c r="C95241" t="s">
        <v>71361</v>
      </c>
      <c r="D95241">
        <v>1</v>
      </c>
      <c r="E95241">
        <v>49.9</v>
      </c>
      <c r="F95241">
        <v>176.09</v>
      </c>
    </row>
    <row r="95242" spans="1:6" x14ac:dyDescent="0.25">
      <c r="A95242" t="s">
        <v>51926</v>
      </c>
      <c r="B95242" t="s">
        <v>198766</v>
      </c>
      <c r="C95242" t="s">
        <v>165106</v>
      </c>
      <c r="D95242">
        <v>1</v>
      </c>
      <c r="E95242">
        <v>25.9</v>
      </c>
      <c r="F95242">
        <v>91.66</v>
      </c>
    </row>
    <row r="95243" spans="1:6" x14ac:dyDescent="0.25">
      <c r="A95243" t="s">
        <v>54301</v>
      </c>
      <c r="B95243" t="s">
        <v>198776</v>
      </c>
      <c r="C95243" t="s">
        <v>24572</v>
      </c>
      <c r="D95243">
        <v>1</v>
      </c>
      <c r="E95243">
        <v>399</v>
      </c>
      <c r="F95243">
        <v>38.619999999999997</v>
      </c>
    </row>
    <row r="95244" spans="1:6" x14ac:dyDescent="0.25">
      <c r="A95244" t="s">
        <v>21007</v>
      </c>
      <c r="B95244" t="s">
        <v>198774</v>
      </c>
      <c r="C95244" t="s">
        <v>24572</v>
      </c>
      <c r="D95244">
        <v>2</v>
      </c>
      <c r="E95244">
        <v>399</v>
      </c>
      <c r="F95244">
        <v>173.22</v>
      </c>
    </row>
    <row r="95245" spans="1:6" x14ac:dyDescent="0.25">
      <c r="A95245" t="s">
        <v>93123</v>
      </c>
      <c r="B95245" t="s">
        <v>198813</v>
      </c>
      <c r="C95245" t="s">
        <v>64780</v>
      </c>
      <c r="D95245">
        <v>1</v>
      </c>
      <c r="E95245">
        <v>35</v>
      </c>
      <c r="F95245">
        <v>108.29</v>
      </c>
    </row>
    <row r="95246" spans="1:6" x14ac:dyDescent="0.25">
      <c r="A95246" t="s">
        <v>53582</v>
      </c>
      <c r="B95246" t="s">
        <v>199513</v>
      </c>
      <c r="C95246" t="s">
        <v>164938</v>
      </c>
      <c r="D95246">
        <v>1</v>
      </c>
      <c r="E95246">
        <v>35.9</v>
      </c>
      <c r="F95246">
        <v>212.25</v>
      </c>
    </row>
    <row r="95247" spans="1:6" x14ac:dyDescent="0.25">
      <c r="A95247" t="s">
        <v>132031</v>
      </c>
      <c r="B95247" t="s">
        <v>198684</v>
      </c>
      <c r="C95247" t="s">
        <v>133834</v>
      </c>
      <c r="D95247">
        <v>1</v>
      </c>
      <c r="E95247">
        <v>48.87</v>
      </c>
      <c r="F95247">
        <v>63.96</v>
      </c>
    </row>
    <row r="95248" spans="1:6" x14ac:dyDescent="0.25">
      <c r="A95248" t="s">
        <v>66888</v>
      </c>
      <c r="B95248" t="s">
        <v>198791</v>
      </c>
      <c r="C95248" t="s">
        <v>133834</v>
      </c>
      <c r="D95248">
        <v>2</v>
      </c>
      <c r="E95248">
        <v>48.87</v>
      </c>
      <c r="F95248">
        <v>89.17</v>
      </c>
    </row>
    <row r="95249" spans="1:6" x14ac:dyDescent="0.25">
      <c r="A95249" t="s">
        <v>139592</v>
      </c>
      <c r="B95249" t="s">
        <v>198854</v>
      </c>
      <c r="C95249" t="s">
        <v>97074</v>
      </c>
      <c r="D95249">
        <v>1</v>
      </c>
      <c r="E95249">
        <v>67.900000000000006</v>
      </c>
      <c r="F95249">
        <v>631.46</v>
      </c>
    </row>
    <row r="95250" spans="1:6" x14ac:dyDescent="0.25">
      <c r="A95250" t="s">
        <v>149846</v>
      </c>
      <c r="B95250" t="s">
        <v>198857</v>
      </c>
      <c r="C95250" t="s">
        <v>134222</v>
      </c>
      <c r="D95250">
        <v>1</v>
      </c>
      <c r="E95250">
        <v>92</v>
      </c>
      <c r="F95250">
        <v>29.7</v>
      </c>
    </row>
    <row r="95251" spans="1:6" x14ac:dyDescent="0.25">
      <c r="A95251" t="s">
        <v>130065</v>
      </c>
      <c r="B95251" t="s">
        <v>198919</v>
      </c>
      <c r="C95251" t="s">
        <v>134222</v>
      </c>
      <c r="D95251">
        <v>2</v>
      </c>
      <c r="E95251">
        <v>92</v>
      </c>
      <c r="F95251">
        <v>68.22</v>
      </c>
    </row>
    <row r="95252" spans="1:6" x14ac:dyDescent="0.25">
      <c r="A95252" t="s">
        <v>188907</v>
      </c>
      <c r="B95252" t="s">
        <v>198806</v>
      </c>
      <c r="C95252" t="s">
        <v>134222</v>
      </c>
      <c r="D95252">
        <v>3</v>
      </c>
      <c r="E95252">
        <v>92</v>
      </c>
      <c r="F95252">
        <v>52.24</v>
      </c>
    </row>
    <row r="95253" spans="1:6" x14ac:dyDescent="0.25">
      <c r="A95253" t="s">
        <v>53662</v>
      </c>
      <c r="B95253" t="s">
        <v>200646</v>
      </c>
      <c r="C95253" t="s">
        <v>53379</v>
      </c>
      <c r="D95253">
        <v>1</v>
      </c>
      <c r="E95253">
        <v>198.9</v>
      </c>
      <c r="F95253">
        <v>115.57</v>
      </c>
    </row>
    <row r="95254" spans="1:6" x14ac:dyDescent="0.25">
      <c r="A95254" t="s">
        <v>105269</v>
      </c>
      <c r="B95254" t="s">
        <v>198870</v>
      </c>
      <c r="C95254" t="s">
        <v>24161</v>
      </c>
      <c r="D95254">
        <v>1</v>
      </c>
      <c r="E95254">
        <v>67.900000000000006</v>
      </c>
      <c r="F95254">
        <v>218.07</v>
      </c>
    </row>
    <row r="95255" spans="1:6" x14ac:dyDescent="0.25">
      <c r="A95255" t="s">
        <v>144751</v>
      </c>
      <c r="B95255" t="s">
        <v>198808</v>
      </c>
      <c r="C95255" t="s">
        <v>163674</v>
      </c>
      <c r="D95255">
        <v>1</v>
      </c>
      <c r="E95255">
        <v>49.9</v>
      </c>
      <c r="F95255">
        <v>808.91</v>
      </c>
    </row>
    <row r="95256" spans="1:6" x14ac:dyDescent="0.25">
      <c r="A95256" t="s">
        <v>3860</v>
      </c>
      <c r="B95256" t="s">
        <v>198684</v>
      </c>
      <c r="C95256" t="s">
        <v>85104</v>
      </c>
      <c r="D95256">
        <v>1</v>
      </c>
      <c r="E95256">
        <v>168.9</v>
      </c>
      <c r="F95256">
        <v>212</v>
      </c>
    </row>
    <row r="95257" spans="1:6" x14ac:dyDescent="0.25">
      <c r="A95257" t="s">
        <v>165626</v>
      </c>
      <c r="B95257" t="s">
        <v>199431</v>
      </c>
      <c r="C95257" t="s">
        <v>49428</v>
      </c>
      <c r="D95257">
        <v>1</v>
      </c>
      <c r="E95257">
        <v>55.9</v>
      </c>
      <c r="F95257">
        <v>522.34</v>
      </c>
    </row>
    <row r="95258" spans="1:6" x14ac:dyDescent="0.25">
      <c r="A95258" t="s">
        <v>151221</v>
      </c>
      <c r="B95258" t="s">
        <v>198820</v>
      </c>
      <c r="C95258" t="s">
        <v>197172</v>
      </c>
      <c r="D95258">
        <v>1</v>
      </c>
      <c r="E95258">
        <v>23.99</v>
      </c>
      <c r="F95258">
        <v>103.36</v>
      </c>
    </row>
    <row r="95259" spans="1:6" x14ac:dyDescent="0.25">
      <c r="A95259" t="s">
        <v>150845</v>
      </c>
      <c r="B95259" t="s">
        <v>198684</v>
      </c>
      <c r="C95259" t="s">
        <v>119889</v>
      </c>
      <c r="D95259">
        <v>1</v>
      </c>
      <c r="E95259">
        <v>119.9</v>
      </c>
      <c r="F95259">
        <v>105.39</v>
      </c>
    </row>
    <row r="95260" spans="1:6" x14ac:dyDescent="0.25">
      <c r="A95260" t="s">
        <v>181244</v>
      </c>
      <c r="B95260" t="s">
        <v>198684</v>
      </c>
      <c r="C95260" t="s">
        <v>181617</v>
      </c>
      <c r="D95260">
        <v>1</v>
      </c>
      <c r="E95260">
        <v>38</v>
      </c>
      <c r="F95260">
        <v>100</v>
      </c>
    </row>
    <row r="95261" spans="1:6" x14ac:dyDescent="0.25">
      <c r="A95261" t="s">
        <v>141315</v>
      </c>
      <c r="B95261" t="s">
        <v>198776</v>
      </c>
      <c r="C95261" t="s">
        <v>166480</v>
      </c>
      <c r="D95261">
        <v>1</v>
      </c>
      <c r="E95261">
        <v>159</v>
      </c>
      <c r="F95261">
        <v>187.96</v>
      </c>
    </row>
    <row r="95262" spans="1:6" x14ac:dyDescent="0.25">
      <c r="A95262" t="s">
        <v>122032</v>
      </c>
      <c r="B95262" t="s">
        <v>198766</v>
      </c>
      <c r="C95262" t="s">
        <v>173942</v>
      </c>
      <c r="D95262">
        <v>1</v>
      </c>
      <c r="E95262">
        <v>139</v>
      </c>
      <c r="F95262">
        <v>80.56</v>
      </c>
    </row>
    <row r="95263" spans="1:6" x14ac:dyDescent="0.25">
      <c r="A95263" t="s">
        <v>14464</v>
      </c>
      <c r="B95263" t="s">
        <v>199030</v>
      </c>
      <c r="C95263" t="s">
        <v>121444</v>
      </c>
      <c r="D95263">
        <v>1</v>
      </c>
      <c r="E95263">
        <v>29.9</v>
      </c>
      <c r="F95263">
        <v>190.48</v>
      </c>
    </row>
    <row r="95264" spans="1:6" x14ac:dyDescent="0.25">
      <c r="A95264" t="s">
        <v>167434</v>
      </c>
      <c r="B95264" t="s">
        <v>198806</v>
      </c>
      <c r="C95264" t="s">
        <v>183890</v>
      </c>
      <c r="D95264">
        <v>1</v>
      </c>
      <c r="E95264">
        <v>143.80000000000001</v>
      </c>
      <c r="F95264">
        <v>127.42</v>
      </c>
    </row>
    <row r="95265" spans="1:6" x14ac:dyDescent="0.25">
      <c r="A95265" t="s">
        <v>92525</v>
      </c>
      <c r="B95265" t="s">
        <v>198997</v>
      </c>
      <c r="C95265" t="s">
        <v>104949</v>
      </c>
      <c r="D95265">
        <v>1</v>
      </c>
      <c r="E95265">
        <v>65</v>
      </c>
      <c r="F95265">
        <v>108.51</v>
      </c>
    </row>
    <row r="95266" spans="1:6" x14ac:dyDescent="0.25">
      <c r="A95266" t="s">
        <v>171953</v>
      </c>
      <c r="B95266" t="s">
        <v>200120</v>
      </c>
      <c r="C95266" t="s">
        <v>40490</v>
      </c>
      <c r="D95266">
        <v>1</v>
      </c>
      <c r="E95266">
        <v>56.9</v>
      </c>
      <c r="F95266">
        <v>65.36</v>
      </c>
    </row>
    <row r="95267" spans="1:6" x14ac:dyDescent="0.25">
      <c r="A95267" t="s">
        <v>25379</v>
      </c>
      <c r="B95267" t="s">
        <v>198964</v>
      </c>
      <c r="C95267" t="s">
        <v>87428</v>
      </c>
      <c r="D95267">
        <v>1</v>
      </c>
      <c r="E95267">
        <v>59.9</v>
      </c>
      <c r="F95267">
        <v>76.08</v>
      </c>
    </row>
    <row r="95268" spans="1:6" x14ac:dyDescent="0.25">
      <c r="A95268" t="s">
        <v>65676</v>
      </c>
      <c r="B95268" t="s">
        <v>198684</v>
      </c>
      <c r="C95268" t="s">
        <v>87428</v>
      </c>
      <c r="D95268">
        <v>2</v>
      </c>
      <c r="E95268">
        <v>59.9</v>
      </c>
      <c r="F95268">
        <v>61.71</v>
      </c>
    </row>
    <row r="95269" spans="1:6" x14ac:dyDescent="0.25">
      <c r="A95269" t="s">
        <v>191555</v>
      </c>
      <c r="B95269" t="s">
        <v>199251</v>
      </c>
      <c r="C95269" t="s">
        <v>116308</v>
      </c>
      <c r="D95269">
        <v>1</v>
      </c>
      <c r="E95269">
        <v>40</v>
      </c>
      <c r="F95269">
        <v>110.58</v>
      </c>
    </row>
    <row r="95270" spans="1:6" x14ac:dyDescent="0.25">
      <c r="A95270" t="s">
        <v>156401</v>
      </c>
      <c r="B95270" t="s">
        <v>198784</v>
      </c>
      <c r="C95270" t="s">
        <v>3225</v>
      </c>
      <c r="D95270">
        <v>1</v>
      </c>
      <c r="E95270">
        <v>52.5</v>
      </c>
      <c r="F95270">
        <v>64.510000000000005</v>
      </c>
    </row>
    <row r="95271" spans="1:6" x14ac:dyDescent="0.25">
      <c r="A95271" t="s">
        <v>25163</v>
      </c>
      <c r="B95271" t="s">
        <v>199026</v>
      </c>
      <c r="C95271" t="s">
        <v>116999</v>
      </c>
      <c r="D95271">
        <v>1</v>
      </c>
      <c r="E95271">
        <v>45</v>
      </c>
      <c r="F95271">
        <v>198.77</v>
      </c>
    </row>
    <row r="95272" spans="1:6" x14ac:dyDescent="0.25">
      <c r="A95272" t="s">
        <v>148000</v>
      </c>
      <c r="B95272" t="s">
        <v>198684</v>
      </c>
      <c r="C95272" t="s">
        <v>57397</v>
      </c>
      <c r="D95272">
        <v>1</v>
      </c>
      <c r="E95272">
        <v>50</v>
      </c>
      <c r="F95272">
        <v>153.72</v>
      </c>
    </row>
    <row r="95273" spans="1:6" x14ac:dyDescent="0.25">
      <c r="A95273" t="s">
        <v>164939</v>
      </c>
      <c r="B95273" t="s">
        <v>198780</v>
      </c>
      <c r="C95273" t="s">
        <v>103898</v>
      </c>
      <c r="D95273">
        <v>1</v>
      </c>
      <c r="E95273">
        <v>25</v>
      </c>
      <c r="F95273">
        <v>14.02</v>
      </c>
    </row>
    <row r="95274" spans="1:6" x14ac:dyDescent="0.25">
      <c r="A95274" t="s">
        <v>1983</v>
      </c>
      <c r="B95274" t="s">
        <v>200512</v>
      </c>
      <c r="C95274" t="s">
        <v>185579</v>
      </c>
      <c r="D95274">
        <v>1</v>
      </c>
      <c r="E95274">
        <v>134.9</v>
      </c>
      <c r="F95274">
        <v>62.68</v>
      </c>
    </row>
    <row r="95275" spans="1:6" x14ac:dyDescent="0.25">
      <c r="A95275" t="s">
        <v>117331</v>
      </c>
      <c r="B95275" t="s">
        <v>198684</v>
      </c>
      <c r="C95275" t="s">
        <v>131272</v>
      </c>
      <c r="D95275">
        <v>1</v>
      </c>
      <c r="E95275">
        <v>23.99</v>
      </c>
      <c r="F95275">
        <v>696.63</v>
      </c>
    </row>
    <row r="95276" spans="1:6" x14ac:dyDescent="0.25">
      <c r="A95276" t="s">
        <v>141911</v>
      </c>
      <c r="B95276" t="s">
        <v>200320</v>
      </c>
      <c r="C95276" t="s">
        <v>30718</v>
      </c>
      <c r="D95276">
        <v>1</v>
      </c>
      <c r="E95276">
        <v>176.9</v>
      </c>
      <c r="F95276">
        <v>45.12</v>
      </c>
    </row>
    <row r="95277" spans="1:6" x14ac:dyDescent="0.25">
      <c r="A95277" t="s">
        <v>153222</v>
      </c>
      <c r="B95277" t="s">
        <v>199256</v>
      </c>
      <c r="C95277" t="s">
        <v>30718</v>
      </c>
      <c r="D95277">
        <v>2</v>
      </c>
      <c r="E95277">
        <v>238.9</v>
      </c>
      <c r="F95277">
        <v>137.32</v>
      </c>
    </row>
    <row r="95278" spans="1:6" x14ac:dyDescent="0.25">
      <c r="A95278" t="s">
        <v>167296</v>
      </c>
      <c r="B95278" t="s">
        <v>198684</v>
      </c>
      <c r="C95278" t="s">
        <v>30718</v>
      </c>
      <c r="D95278">
        <v>3</v>
      </c>
      <c r="E95278">
        <v>238.9</v>
      </c>
      <c r="F95278">
        <v>20</v>
      </c>
    </row>
    <row r="95279" spans="1:6" x14ac:dyDescent="0.25">
      <c r="A95279" t="s">
        <v>109199</v>
      </c>
      <c r="B95279" t="s">
        <v>198992</v>
      </c>
      <c r="C95279" t="s">
        <v>30718</v>
      </c>
      <c r="D95279">
        <v>4</v>
      </c>
      <c r="E95279">
        <v>176.9</v>
      </c>
      <c r="F95279">
        <v>56.45</v>
      </c>
    </row>
    <row r="95280" spans="1:6" x14ac:dyDescent="0.25">
      <c r="A95280" t="s">
        <v>110492</v>
      </c>
      <c r="B95280" t="s">
        <v>198684</v>
      </c>
      <c r="C95280" t="s">
        <v>198412</v>
      </c>
      <c r="D95280">
        <v>1</v>
      </c>
      <c r="E95280">
        <v>39</v>
      </c>
      <c r="F95280">
        <v>280.27</v>
      </c>
    </row>
    <row r="95281" spans="1:6" x14ac:dyDescent="0.25">
      <c r="A95281" t="s">
        <v>136800</v>
      </c>
      <c r="B95281" t="s">
        <v>198684</v>
      </c>
      <c r="C95281" t="s">
        <v>198412</v>
      </c>
      <c r="D95281">
        <v>2</v>
      </c>
      <c r="E95281">
        <v>39</v>
      </c>
      <c r="F95281">
        <v>161.5</v>
      </c>
    </row>
    <row r="95282" spans="1:6" x14ac:dyDescent="0.25">
      <c r="A95282" t="s">
        <v>161248</v>
      </c>
      <c r="B95282" t="s">
        <v>199275</v>
      </c>
      <c r="C95282" t="s">
        <v>99595</v>
      </c>
      <c r="D95282">
        <v>1</v>
      </c>
      <c r="E95282">
        <v>179.99</v>
      </c>
      <c r="F95282">
        <v>231.27</v>
      </c>
    </row>
    <row r="95283" spans="1:6" x14ac:dyDescent="0.25">
      <c r="A95283" t="s">
        <v>152710</v>
      </c>
      <c r="B95283" t="s">
        <v>198778</v>
      </c>
      <c r="C95283" t="s">
        <v>130356</v>
      </c>
      <c r="D95283">
        <v>1</v>
      </c>
      <c r="E95283">
        <v>215</v>
      </c>
      <c r="F95283">
        <v>139.97999999999999</v>
      </c>
    </row>
    <row r="95284" spans="1:6" x14ac:dyDescent="0.25">
      <c r="A95284" t="s">
        <v>114245</v>
      </c>
      <c r="B95284" t="s">
        <v>200115</v>
      </c>
      <c r="C95284" t="s">
        <v>119673</v>
      </c>
      <c r="D95284">
        <v>1</v>
      </c>
      <c r="E95284">
        <v>45.9</v>
      </c>
      <c r="F95284">
        <v>114.64</v>
      </c>
    </row>
    <row r="95285" spans="1:6" x14ac:dyDescent="0.25">
      <c r="A95285" t="s">
        <v>165980</v>
      </c>
      <c r="B95285" t="s">
        <v>199073</v>
      </c>
      <c r="C95285" t="s">
        <v>150368</v>
      </c>
      <c r="D95285">
        <v>1</v>
      </c>
      <c r="E95285">
        <v>59.9</v>
      </c>
      <c r="F95285">
        <v>133.19999999999999</v>
      </c>
    </row>
    <row r="95286" spans="1:6" x14ac:dyDescent="0.25">
      <c r="A95286" t="s">
        <v>48751</v>
      </c>
      <c r="B95286" t="s">
        <v>199038</v>
      </c>
      <c r="C95286" t="s">
        <v>39477</v>
      </c>
      <c r="D95286">
        <v>1</v>
      </c>
      <c r="E95286">
        <v>59</v>
      </c>
      <c r="F95286">
        <v>261.16000000000003</v>
      </c>
    </row>
    <row r="95287" spans="1:6" x14ac:dyDescent="0.25">
      <c r="A95287" t="s">
        <v>80456</v>
      </c>
      <c r="B95287" t="s">
        <v>200320</v>
      </c>
      <c r="C95287" t="s">
        <v>27008</v>
      </c>
      <c r="D95287">
        <v>1</v>
      </c>
      <c r="E95287">
        <v>89.18</v>
      </c>
      <c r="F95287">
        <v>87.32</v>
      </c>
    </row>
    <row r="95288" spans="1:6" x14ac:dyDescent="0.25">
      <c r="A95288" t="s">
        <v>164581</v>
      </c>
      <c r="B95288" t="s">
        <v>198684</v>
      </c>
      <c r="C95288" t="s">
        <v>118679</v>
      </c>
      <c r="D95288">
        <v>1</v>
      </c>
      <c r="E95288">
        <v>8.8000000000000007</v>
      </c>
      <c r="F95288">
        <v>218.55</v>
      </c>
    </row>
    <row r="95289" spans="1:6" x14ac:dyDescent="0.25">
      <c r="A95289" t="s">
        <v>164333</v>
      </c>
      <c r="B95289" t="s">
        <v>199146</v>
      </c>
      <c r="C95289" t="s">
        <v>115777</v>
      </c>
      <c r="D95289">
        <v>1</v>
      </c>
      <c r="E95289">
        <v>64.989999999999995</v>
      </c>
      <c r="F95289">
        <v>123.44</v>
      </c>
    </row>
    <row r="95290" spans="1:6" x14ac:dyDescent="0.25">
      <c r="A95290" t="s">
        <v>15060</v>
      </c>
      <c r="B95290" t="s">
        <v>198825</v>
      </c>
      <c r="C95290" t="s">
        <v>105198</v>
      </c>
      <c r="D95290">
        <v>1</v>
      </c>
      <c r="E95290">
        <v>270</v>
      </c>
      <c r="F95290">
        <v>148.69999999999999</v>
      </c>
    </row>
    <row r="95291" spans="1:6" x14ac:dyDescent="0.25">
      <c r="A95291" t="s">
        <v>184854</v>
      </c>
      <c r="B95291" t="s">
        <v>198787</v>
      </c>
      <c r="C95291" t="s">
        <v>33038</v>
      </c>
      <c r="D95291">
        <v>1</v>
      </c>
      <c r="E95291">
        <v>89.9</v>
      </c>
      <c r="F95291">
        <v>44.25</v>
      </c>
    </row>
    <row r="95292" spans="1:6" x14ac:dyDescent="0.25">
      <c r="A95292" t="s">
        <v>157150</v>
      </c>
      <c r="B95292" t="s">
        <v>201171</v>
      </c>
      <c r="C95292" t="s">
        <v>178725</v>
      </c>
      <c r="D95292">
        <v>1</v>
      </c>
      <c r="E95292">
        <v>116.99</v>
      </c>
      <c r="F95292">
        <v>710.13</v>
      </c>
    </row>
    <row r="95293" spans="1:6" x14ac:dyDescent="0.25">
      <c r="A95293" t="s">
        <v>86946</v>
      </c>
      <c r="B95293" t="s">
        <v>198684</v>
      </c>
      <c r="C95293" t="s">
        <v>28924</v>
      </c>
      <c r="D95293">
        <v>1</v>
      </c>
      <c r="E95293">
        <v>229.9</v>
      </c>
      <c r="F95293">
        <v>267.99</v>
      </c>
    </row>
    <row r="95294" spans="1:6" x14ac:dyDescent="0.25">
      <c r="A95294" t="s">
        <v>37993</v>
      </c>
      <c r="B95294" t="s">
        <v>198684</v>
      </c>
      <c r="C95294" t="s">
        <v>28924</v>
      </c>
      <c r="D95294">
        <v>2</v>
      </c>
      <c r="E95294">
        <v>229.9</v>
      </c>
      <c r="F95294">
        <v>81.99</v>
      </c>
    </row>
    <row r="95295" spans="1:6" x14ac:dyDescent="0.25">
      <c r="A95295" t="s">
        <v>165103</v>
      </c>
      <c r="B95295" t="s">
        <v>199419</v>
      </c>
      <c r="C95295" t="s">
        <v>92196</v>
      </c>
      <c r="D95295">
        <v>1</v>
      </c>
      <c r="E95295">
        <v>148.9</v>
      </c>
      <c r="F95295">
        <v>111.78</v>
      </c>
    </row>
    <row r="95296" spans="1:6" x14ac:dyDescent="0.25">
      <c r="A95296" t="s">
        <v>151729</v>
      </c>
      <c r="B95296" t="s">
        <v>198684</v>
      </c>
      <c r="C95296" t="s">
        <v>147528</v>
      </c>
      <c r="D95296">
        <v>1</v>
      </c>
      <c r="E95296">
        <v>249.99</v>
      </c>
      <c r="F95296">
        <v>117.85</v>
      </c>
    </row>
    <row r="95297" spans="1:6" x14ac:dyDescent="0.25">
      <c r="A95297" t="s">
        <v>107917</v>
      </c>
      <c r="B95297" t="s">
        <v>199181</v>
      </c>
      <c r="C95297" t="s">
        <v>175212</v>
      </c>
      <c r="D95297">
        <v>1</v>
      </c>
      <c r="E95297">
        <v>99.99</v>
      </c>
      <c r="F95297">
        <v>64.319999999999993</v>
      </c>
    </row>
    <row r="95298" spans="1:6" x14ac:dyDescent="0.25">
      <c r="A95298" t="s">
        <v>14530</v>
      </c>
      <c r="B95298" t="s">
        <v>198855</v>
      </c>
      <c r="C95298" t="s">
        <v>175212</v>
      </c>
      <c r="D95298">
        <v>2</v>
      </c>
      <c r="E95298">
        <v>99.99</v>
      </c>
      <c r="F95298">
        <v>77.89</v>
      </c>
    </row>
    <row r="95299" spans="1:6" x14ac:dyDescent="0.25">
      <c r="A95299" t="s">
        <v>30963</v>
      </c>
      <c r="B95299" t="s">
        <v>198684</v>
      </c>
      <c r="C95299" t="s">
        <v>133110</v>
      </c>
      <c r="D95299">
        <v>1</v>
      </c>
      <c r="E95299">
        <v>55.9</v>
      </c>
      <c r="F95299">
        <v>1027.51</v>
      </c>
    </row>
    <row r="95300" spans="1:6" x14ac:dyDescent="0.25">
      <c r="A95300" t="s">
        <v>88484</v>
      </c>
      <c r="B95300" t="s">
        <v>199041</v>
      </c>
      <c r="C95300" t="s">
        <v>133110</v>
      </c>
      <c r="D95300">
        <v>2</v>
      </c>
      <c r="E95300">
        <v>55.9</v>
      </c>
      <c r="F95300">
        <v>181.56</v>
      </c>
    </row>
    <row r="95301" spans="1:6" x14ac:dyDescent="0.25">
      <c r="A95301" t="s">
        <v>187154</v>
      </c>
      <c r="B95301" t="s">
        <v>198684</v>
      </c>
      <c r="C95301" t="s">
        <v>77231</v>
      </c>
      <c r="D95301">
        <v>1</v>
      </c>
      <c r="E95301">
        <v>64.8</v>
      </c>
      <c r="F95301">
        <v>50.7</v>
      </c>
    </row>
    <row r="95302" spans="1:6" x14ac:dyDescent="0.25">
      <c r="A95302" t="s">
        <v>184316</v>
      </c>
      <c r="B95302" t="s">
        <v>198684</v>
      </c>
      <c r="C95302" t="s">
        <v>13159</v>
      </c>
      <c r="D95302">
        <v>1</v>
      </c>
      <c r="E95302">
        <v>59.9</v>
      </c>
      <c r="F95302">
        <v>116.72</v>
      </c>
    </row>
    <row r="95303" spans="1:6" x14ac:dyDescent="0.25">
      <c r="A95303" t="s">
        <v>182646</v>
      </c>
      <c r="B95303" t="s">
        <v>198776</v>
      </c>
      <c r="C95303" t="s">
        <v>130382</v>
      </c>
      <c r="D95303">
        <v>1</v>
      </c>
      <c r="E95303">
        <v>110.32</v>
      </c>
      <c r="F95303">
        <v>66.89</v>
      </c>
    </row>
    <row r="95304" spans="1:6" x14ac:dyDescent="0.25">
      <c r="A95304" t="s">
        <v>30193</v>
      </c>
      <c r="B95304" t="s">
        <v>199297</v>
      </c>
      <c r="C95304" t="s">
        <v>145419</v>
      </c>
      <c r="D95304">
        <v>1</v>
      </c>
      <c r="E95304">
        <v>63.99</v>
      </c>
      <c r="F95304">
        <v>129.19</v>
      </c>
    </row>
    <row r="95305" spans="1:6" x14ac:dyDescent="0.25">
      <c r="A95305" t="s">
        <v>117133</v>
      </c>
      <c r="B95305" t="s">
        <v>198774</v>
      </c>
      <c r="C95305" t="s">
        <v>141753</v>
      </c>
      <c r="D95305">
        <v>1</v>
      </c>
      <c r="E95305">
        <v>79.989999999999995</v>
      </c>
      <c r="F95305">
        <v>74.12</v>
      </c>
    </row>
    <row r="95306" spans="1:6" x14ac:dyDescent="0.25">
      <c r="A95306" t="s">
        <v>45786</v>
      </c>
      <c r="B95306" t="s">
        <v>199281</v>
      </c>
      <c r="C95306" t="s">
        <v>44396</v>
      </c>
      <c r="D95306">
        <v>1</v>
      </c>
      <c r="E95306">
        <v>139.9</v>
      </c>
      <c r="F95306">
        <v>72.069999999999993</v>
      </c>
    </row>
    <row r="95307" spans="1:6" x14ac:dyDescent="0.25">
      <c r="A95307" t="s">
        <v>2954</v>
      </c>
      <c r="B95307" t="s">
        <v>198684</v>
      </c>
      <c r="C95307" t="s">
        <v>83287</v>
      </c>
      <c r="D95307">
        <v>1</v>
      </c>
      <c r="E95307">
        <v>10.9</v>
      </c>
      <c r="F95307">
        <v>233.84</v>
      </c>
    </row>
    <row r="95308" spans="1:6" x14ac:dyDescent="0.25">
      <c r="A95308" t="s">
        <v>165397</v>
      </c>
      <c r="B95308" t="s">
        <v>198787</v>
      </c>
      <c r="C95308" t="s">
        <v>186683</v>
      </c>
      <c r="D95308">
        <v>1</v>
      </c>
      <c r="E95308">
        <v>89.9</v>
      </c>
      <c r="F95308">
        <v>114.18</v>
      </c>
    </row>
    <row r="95309" spans="1:6" x14ac:dyDescent="0.25">
      <c r="A95309" t="s">
        <v>152434</v>
      </c>
      <c r="B95309" t="s">
        <v>198684</v>
      </c>
      <c r="C95309" t="s">
        <v>18027</v>
      </c>
      <c r="D95309">
        <v>1</v>
      </c>
      <c r="E95309">
        <v>17.899999999999999</v>
      </c>
      <c r="F95309">
        <v>184.27</v>
      </c>
    </row>
    <row r="95310" spans="1:6" x14ac:dyDescent="0.25">
      <c r="A95310" t="s">
        <v>79608</v>
      </c>
      <c r="B95310" t="s">
        <v>199698</v>
      </c>
      <c r="C95310" t="s">
        <v>169711</v>
      </c>
      <c r="D95310">
        <v>1</v>
      </c>
      <c r="E95310">
        <v>55</v>
      </c>
      <c r="F95310">
        <v>41.09</v>
      </c>
    </row>
    <row r="95311" spans="1:6" x14ac:dyDescent="0.25">
      <c r="A95311" t="s">
        <v>189129</v>
      </c>
      <c r="B95311" t="s">
        <v>198806</v>
      </c>
      <c r="C95311" t="s">
        <v>172969</v>
      </c>
      <c r="D95311">
        <v>1</v>
      </c>
      <c r="E95311">
        <v>229</v>
      </c>
      <c r="F95311">
        <v>39.119999999999997</v>
      </c>
    </row>
    <row r="95312" spans="1:6" x14ac:dyDescent="0.25">
      <c r="A95312" t="s">
        <v>172137</v>
      </c>
      <c r="B95312" t="s">
        <v>199044</v>
      </c>
      <c r="C95312" t="s">
        <v>31416</v>
      </c>
      <c r="D95312">
        <v>1</v>
      </c>
      <c r="E95312">
        <v>239.9</v>
      </c>
      <c r="F95312">
        <v>249.05</v>
      </c>
    </row>
    <row r="95313" spans="1:6" x14ac:dyDescent="0.25">
      <c r="A95313" t="s">
        <v>82472</v>
      </c>
      <c r="B95313" t="s">
        <v>199660</v>
      </c>
      <c r="C95313" t="s">
        <v>31416</v>
      </c>
      <c r="D95313">
        <v>2</v>
      </c>
      <c r="E95313">
        <v>42.9</v>
      </c>
      <c r="F95313">
        <v>30.17</v>
      </c>
    </row>
    <row r="95314" spans="1:6" x14ac:dyDescent="0.25">
      <c r="A95314" t="s">
        <v>157570</v>
      </c>
      <c r="B95314" t="s">
        <v>198881</v>
      </c>
      <c r="C95314" t="s">
        <v>110968</v>
      </c>
      <c r="D95314">
        <v>1</v>
      </c>
      <c r="E95314">
        <v>65</v>
      </c>
      <c r="F95314">
        <v>19.78</v>
      </c>
    </row>
    <row r="95315" spans="1:6" x14ac:dyDescent="0.25">
      <c r="A95315" t="s">
        <v>26726</v>
      </c>
      <c r="B95315" t="s">
        <v>198812</v>
      </c>
      <c r="C95315" t="s">
        <v>110968</v>
      </c>
      <c r="D95315">
        <v>2</v>
      </c>
      <c r="E95315">
        <v>57</v>
      </c>
      <c r="F95315">
        <v>155.72999999999999</v>
      </c>
    </row>
    <row r="95316" spans="1:6" x14ac:dyDescent="0.25">
      <c r="A95316" t="s">
        <v>111422</v>
      </c>
      <c r="B95316" t="s">
        <v>202784</v>
      </c>
      <c r="C95316" t="s">
        <v>15297</v>
      </c>
      <c r="D95316">
        <v>1</v>
      </c>
      <c r="E95316">
        <v>54.99</v>
      </c>
      <c r="F95316">
        <v>72.150000000000006</v>
      </c>
    </row>
    <row r="95317" spans="1:6" x14ac:dyDescent="0.25">
      <c r="A95317" t="s">
        <v>35427</v>
      </c>
      <c r="B95317" t="s">
        <v>198817</v>
      </c>
      <c r="C95317" t="s">
        <v>103211</v>
      </c>
      <c r="D95317">
        <v>1</v>
      </c>
      <c r="E95317">
        <v>29</v>
      </c>
      <c r="F95317">
        <v>137.03</v>
      </c>
    </row>
    <row r="95318" spans="1:6" x14ac:dyDescent="0.25">
      <c r="A95318" t="s">
        <v>115788</v>
      </c>
      <c r="B95318" t="s">
        <v>199010</v>
      </c>
      <c r="C95318" t="s">
        <v>103211</v>
      </c>
      <c r="D95318">
        <v>2</v>
      </c>
      <c r="E95318">
        <v>29</v>
      </c>
      <c r="F95318">
        <v>63.41</v>
      </c>
    </row>
    <row r="95319" spans="1:6" x14ac:dyDescent="0.25">
      <c r="A95319" t="s">
        <v>193468</v>
      </c>
      <c r="B95319" t="s">
        <v>198898</v>
      </c>
      <c r="C95319" t="s">
        <v>103211</v>
      </c>
      <c r="D95319">
        <v>3</v>
      </c>
      <c r="E95319">
        <v>29</v>
      </c>
      <c r="F95319">
        <v>117.69</v>
      </c>
    </row>
    <row r="95320" spans="1:6" x14ac:dyDescent="0.25">
      <c r="A95320" t="s">
        <v>98895</v>
      </c>
      <c r="B95320" t="s">
        <v>198790</v>
      </c>
      <c r="C95320" t="s">
        <v>172287</v>
      </c>
      <c r="D95320">
        <v>1</v>
      </c>
      <c r="E95320">
        <v>55</v>
      </c>
      <c r="F95320">
        <v>105.3</v>
      </c>
    </row>
    <row r="95321" spans="1:6" x14ac:dyDescent="0.25">
      <c r="A95321" t="s">
        <v>188714</v>
      </c>
      <c r="B95321" t="s">
        <v>198853</v>
      </c>
      <c r="C95321" t="s">
        <v>97102</v>
      </c>
      <c r="D95321">
        <v>1</v>
      </c>
      <c r="E95321">
        <v>65.099999999999994</v>
      </c>
      <c r="F95321">
        <v>52.69</v>
      </c>
    </row>
    <row r="95322" spans="1:6" x14ac:dyDescent="0.25">
      <c r="A95322" t="s">
        <v>25581</v>
      </c>
      <c r="B95322" t="s">
        <v>198684</v>
      </c>
      <c r="C95322" t="s">
        <v>185235</v>
      </c>
      <c r="D95322">
        <v>1</v>
      </c>
      <c r="E95322">
        <v>133.99</v>
      </c>
      <c r="F95322">
        <v>50.73</v>
      </c>
    </row>
    <row r="95323" spans="1:6" x14ac:dyDescent="0.25">
      <c r="A95323" t="s">
        <v>122614</v>
      </c>
      <c r="B95323" t="s">
        <v>199293</v>
      </c>
      <c r="C95323" t="s">
        <v>185235</v>
      </c>
      <c r="D95323">
        <v>2</v>
      </c>
      <c r="E95323">
        <v>103</v>
      </c>
      <c r="F95323">
        <v>231.74</v>
      </c>
    </row>
    <row r="95324" spans="1:6" x14ac:dyDescent="0.25">
      <c r="A95324" t="s">
        <v>92335</v>
      </c>
      <c r="B95324" t="s">
        <v>198889</v>
      </c>
      <c r="C95324" t="s">
        <v>185235</v>
      </c>
      <c r="D95324">
        <v>3</v>
      </c>
      <c r="E95324">
        <v>103</v>
      </c>
      <c r="F95324">
        <v>101.46</v>
      </c>
    </row>
    <row r="95325" spans="1:6" x14ac:dyDescent="0.25">
      <c r="A95325" t="s">
        <v>31016</v>
      </c>
      <c r="B95325" t="s">
        <v>198806</v>
      </c>
      <c r="C95325" t="s">
        <v>1045</v>
      </c>
      <c r="D95325">
        <v>1</v>
      </c>
      <c r="E95325">
        <v>27.9</v>
      </c>
      <c r="F95325">
        <v>45.95</v>
      </c>
    </row>
    <row r="95326" spans="1:6" x14ac:dyDescent="0.25">
      <c r="A95326" t="s">
        <v>86918</v>
      </c>
      <c r="B95326" t="s">
        <v>202040</v>
      </c>
      <c r="C95326" t="s">
        <v>76018</v>
      </c>
      <c r="D95326">
        <v>1</v>
      </c>
      <c r="E95326">
        <v>516.59</v>
      </c>
      <c r="F95326">
        <v>176.33</v>
      </c>
    </row>
    <row r="95327" spans="1:6" x14ac:dyDescent="0.25">
      <c r="A95327" t="s">
        <v>117046</v>
      </c>
      <c r="B95327" t="s">
        <v>198684</v>
      </c>
      <c r="C95327" t="s">
        <v>20501</v>
      </c>
      <c r="D95327">
        <v>1</v>
      </c>
      <c r="E95327">
        <v>1054</v>
      </c>
      <c r="F95327">
        <v>1775.26</v>
      </c>
    </row>
    <row r="95328" spans="1:6" x14ac:dyDescent="0.25">
      <c r="A95328" t="s">
        <v>66096</v>
      </c>
      <c r="B95328" t="s">
        <v>198787</v>
      </c>
      <c r="C95328" t="s">
        <v>160637</v>
      </c>
      <c r="D95328">
        <v>1</v>
      </c>
      <c r="E95328">
        <v>199.9</v>
      </c>
      <c r="F95328">
        <v>347.46</v>
      </c>
    </row>
    <row r="95329" spans="1:6" x14ac:dyDescent="0.25">
      <c r="A95329" t="s">
        <v>126074</v>
      </c>
      <c r="B95329" t="s">
        <v>199267</v>
      </c>
      <c r="C95329" t="s">
        <v>185122</v>
      </c>
      <c r="D95329">
        <v>1</v>
      </c>
      <c r="E95329">
        <v>64.900000000000006</v>
      </c>
      <c r="F95329">
        <v>226.65</v>
      </c>
    </row>
    <row r="95330" spans="1:6" x14ac:dyDescent="0.25">
      <c r="A95330" t="s">
        <v>15258</v>
      </c>
      <c r="B95330" t="s">
        <v>198774</v>
      </c>
      <c r="C95330" t="s">
        <v>115749</v>
      </c>
      <c r="D95330">
        <v>1</v>
      </c>
      <c r="E95330">
        <v>49.9</v>
      </c>
      <c r="F95330">
        <v>67.599999999999994</v>
      </c>
    </row>
    <row r="95331" spans="1:6" x14ac:dyDescent="0.25">
      <c r="A95331" t="s">
        <v>127865</v>
      </c>
      <c r="B95331" t="s">
        <v>199538</v>
      </c>
      <c r="C95331" t="s">
        <v>68729</v>
      </c>
      <c r="D95331">
        <v>1</v>
      </c>
      <c r="E95331">
        <v>69.989999999999995</v>
      </c>
      <c r="F95331">
        <v>88.47</v>
      </c>
    </row>
    <row r="95332" spans="1:6" x14ac:dyDescent="0.25">
      <c r="A95332" t="s">
        <v>87941</v>
      </c>
      <c r="B95332" t="s">
        <v>198684</v>
      </c>
      <c r="C95332" t="s">
        <v>68729</v>
      </c>
      <c r="D95332">
        <v>2</v>
      </c>
      <c r="E95332">
        <v>69.989999999999995</v>
      </c>
      <c r="F95332">
        <v>189.33</v>
      </c>
    </row>
    <row r="95333" spans="1:6" x14ac:dyDescent="0.25">
      <c r="A95333" t="s">
        <v>18339</v>
      </c>
      <c r="B95333" t="s">
        <v>198993</v>
      </c>
      <c r="C95333" t="s">
        <v>68729</v>
      </c>
      <c r="D95333">
        <v>3</v>
      </c>
      <c r="E95333">
        <v>69.989999999999995</v>
      </c>
      <c r="F95333">
        <v>90.18</v>
      </c>
    </row>
    <row r="95334" spans="1:6" x14ac:dyDescent="0.25">
      <c r="A95334" t="s">
        <v>159978</v>
      </c>
      <c r="B95334" t="s">
        <v>199565</v>
      </c>
      <c r="C95334" t="s">
        <v>180423</v>
      </c>
      <c r="D95334">
        <v>1</v>
      </c>
      <c r="E95334">
        <v>59.9</v>
      </c>
      <c r="F95334">
        <v>23.94</v>
      </c>
    </row>
    <row r="95335" spans="1:6" x14ac:dyDescent="0.25">
      <c r="A95335" t="s">
        <v>31339</v>
      </c>
      <c r="B95335" t="s">
        <v>199043</v>
      </c>
      <c r="C95335" t="s">
        <v>10527</v>
      </c>
      <c r="D95335">
        <v>1</v>
      </c>
      <c r="E95335">
        <v>7.9</v>
      </c>
      <c r="F95335">
        <v>43.71</v>
      </c>
    </row>
    <row r="95336" spans="1:6" x14ac:dyDescent="0.25">
      <c r="A95336" t="s">
        <v>185660</v>
      </c>
      <c r="B95336" t="s">
        <v>198780</v>
      </c>
      <c r="C95336" t="s">
        <v>10527</v>
      </c>
      <c r="D95336">
        <v>2</v>
      </c>
      <c r="E95336">
        <v>114.15</v>
      </c>
      <c r="F95336">
        <v>154.62</v>
      </c>
    </row>
    <row r="95337" spans="1:6" x14ac:dyDescent="0.25">
      <c r="A95337" t="s">
        <v>32703</v>
      </c>
      <c r="B95337" t="s">
        <v>199688</v>
      </c>
      <c r="C95337" t="s">
        <v>10527</v>
      </c>
      <c r="D95337">
        <v>3</v>
      </c>
      <c r="E95337">
        <v>7.9</v>
      </c>
      <c r="F95337">
        <v>17.29</v>
      </c>
    </row>
    <row r="95338" spans="1:6" x14ac:dyDescent="0.25">
      <c r="A95338" t="s">
        <v>147439</v>
      </c>
      <c r="B95338" t="s">
        <v>198684</v>
      </c>
      <c r="C95338" t="s">
        <v>10527</v>
      </c>
      <c r="D95338">
        <v>4</v>
      </c>
      <c r="E95338">
        <v>119.9</v>
      </c>
      <c r="F95338">
        <v>86.78</v>
      </c>
    </row>
    <row r="95339" spans="1:6" x14ac:dyDescent="0.25">
      <c r="A95339" t="s">
        <v>17189</v>
      </c>
      <c r="B95339" t="s">
        <v>198792</v>
      </c>
      <c r="C95339" t="s">
        <v>98178</v>
      </c>
      <c r="D95339">
        <v>1</v>
      </c>
      <c r="E95339">
        <v>17.899999999999999</v>
      </c>
      <c r="F95339">
        <v>122.5</v>
      </c>
    </row>
    <row r="95340" spans="1:6" x14ac:dyDescent="0.25">
      <c r="A95340" t="s">
        <v>42792</v>
      </c>
      <c r="B95340" t="s">
        <v>198862</v>
      </c>
      <c r="C95340" t="s">
        <v>61299</v>
      </c>
      <c r="D95340">
        <v>1</v>
      </c>
      <c r="E95340">
        <v>340</v>
      </c>
      <c r="F95340">
        <v>46.13</v>
      </c>
    </row>
    <row r="95341" spans="1:6" x14ac:dyDescent="0.25">
      <c r="A95341" t="s">
        <v>171869</v>
      </c>
      <c r="B95341" t="s">
        <v>198786</v>
      </c>
      <c r="C95341" t="s">
        <v>108030</v>
      </c>
      <c r="D95341">
        <v>1</v>
      </c>
      <c r="E95341">
        <v>119.8</v>
      </c>
      <c r="F95341">
        <v>114.45</v>
      </c>
    </row>
    <row r="95342" spans="1:6" x14ac:dyDescent="0.25">
      <c r="A95342" t="s">
        <v>6529</v>
      </c>
      <c r="B95342" t="s">
        <v>199690</v>
      </c>
      <c r="C95342" t="s">
        <v>156164</v>
      </c>
      <c r="D95342">
        <v>1</v>
      </c>
      <c r="E95342">
        <v>18.899999999999999</v>
      </c>
      <c r="F95342">
        <v>110.44</v>
      </c>
    </row>
    <row r="95343" spans="1:6" x14ac:dyDescent="0.25">
      <c r="A95343" t="s">
        <v>88798</v>
      </c>
      <c r="B95343" t="s">
        <v>202785</v>
      </c>
      <c r="C95343" t="s">
        <v>25340</v>
      </c>
      <c r="D95343">
        <v>1</v>
      </c>
      <c r="E95343">
        <v>91.55</v>
      </c>
      <c r="F95343">
        <v>345.05</v>
      </c>
    </row>
    <row r="95344" spans="1:6" x14ac:dyDescent="0.25">
      <c r="A95344" t="s">
        <v>166431</v>
      </c>
      <c r="B95344" t="s">
        <v>198684</v>
      </c>
      <c r="C95344" t="s">
        <v>77010</v>
      </c>
      <c r="D95344">
        <v>1</v>
      </c>
      <c r="E95344">
        <v>92.99</v>
      </c>
      <c r="F95344">
        <v>147.15</v>
      </c>
    </row>
    <row r="95345" spans="1:6" x14ac:dyDescent="0.25">
      <c r="A95345" t="s">
        <v>78827</v>
      </c>
      <c r="B95345" t="s">
        <v>198766</v>
      </c>
      <c r="C95345" t="s">
        <v>50553</v>
      </c>
      <c r="D95345">
        <v>1</v>
      </c>
      <c r="E95345">
        <v>139.99</v>
      </c>
      <c r="F95345">
        <v>66.33</v>
      </c>
    </row>
    <row r="95346" spans="1:6" x14ac:dyDescent="0.25">
      <c r="A95346" t="s">
        <v>154436</v>
      </c>
      <c r="B95346" t="s">
        <v>202113</v>
      </c>
      <c r="C95346" t="s">
        <v>114663</v>
      </c>
      <c r="D95346">
        <v>1</v>
      </c>
      <c r="E95346">
        <v>25</v>
      </c>
      <c r="F95346">
        <v>153.01</v>
      </c>
    </row>
    <row r="95347" spans="1:6" x14ac:dyDescent="0.25">
      <c r="A95347" t="s">
        <v>171102</v>
      </c>
      <c r="B95347" t="s">
        <v>198774</v>
      </c>
      <c r="C95347" t="s">
        <v>84752</v>
      </c>
      <c r="D95347">
        <v>1</v>
      </c>
      <c r="E95347">
        <v>699.9</v>
      </c>
      <c r="F95347">
        <v>46.31</v>
      </c>
    </row>
    <row r="95348" spans="1:6" x14ac:dyDescent="0.25">
      <c r="A95348" t="s">
        <v>133637</v>
      </c>
      <c r="B95348" t="s">
        <v>198776</v>
      </c>
      <c r="C95348" t="s">
        <v>66271</v>
      </c>
      <c r="D95348">
        <v>1</v>
      </c>
      <c r="E95348">
        <v>122.99</v>
      </c>
      <c r="F95348">
        <v>99.26</v>
      </c>
    </row>
    <row r="95349" spans="1:6" x14ac:dyDescent="0.25">
      <c r="A95349" t="s">
        <v>163451</v>
      </c>
      <c r="B95349" t="s">
        <v>198684</v>
      </c>
      <c r="C95349" t="s">
        <v>83864</v>
      </c>
      <c r="D95349">
        <v>1</v>
      </c>
      <c r="E95349">
        <v>110.32</v>
      </c>
      <c r="F95349">
        <v>61.96</v>
      </c>
    </row>
    <row r="95350" spans="1:6" x14ac:dyDescent="0.25">
      <c r="A95350" t="s">
        <v>1640</v>
      </c>
      <c r="B95350" t="s">
        <v>199882</v>
      </c>
      <c r="C95350" t="s">
        <v>83864</v>
      </c>
      <c r="D95350">
        <v>2</v>
      </c>
      <c r="E95350">
        <v>110.32</v>
      </c>
      <c r="F95350">
        <v>160.18</v>
      </c>
    </row>
    <row r="95351" spans="1:6" x14ac:dyDescent="0.25">
      <c r="A95351" t="s">
        <v>10796</v>
      </c>
      <c r="B95351" t="s">
        <v>199759</v>
      </c>
      <c r="C95351" t="s">
        <v>9393</v>
      </c>
      <c r="D95351">
        <v>1</v>
      </c>
      <c r="E95351">
        <v>74.900000000000006</v>
      </c>
      <c r="F95351">
        <v>205.95</v>
      </c>
    </row>
    <row r="95352" spans="1:6" x14ac:dyDescent="0.25">
      <c r="A95352" t="s">
        <v>183663</v>
      </c>
      <c r="B95352" t="s">
        <v>198770</v>
      </c>
      <c r="C95352" t="s">
        <v>80647</v>
      </c>
      <c r="D95352">
        <v>1</v>
      </c>
      <c r="E95352">
        <v>170</v>
      </c>
      <c r="F95352">
        <v>70.23</v>
      </c>
    </row>
    <row r="95353" spans="1:6" x14ac:dyDescent="0.25">
      <c r="A95353" t="s">
        <v>97794</v>
      </c>
      <c r="B95353" t="s">
        <v>198776</v>
      </c>
      <c r="C95353" t="s">
        <v>36415</v>
      </c>
      <c r="D95353">
        <v>1</v>
      </c>
      <c r="E95353">
        <v>149.9</v>
      </c>
      <c r="F95353">
        <v>73.13</v>
      </c>
    </row>
    <row r="95354" spans="1:6" x14ac:dyDescent="0.25">
      <c r="A95354" t="s">
        <v>138737</v>
      </c>
      <c r="B95354" t="s">
        <v>199512</v>
      </c>
      <c r="C95354" t="s">
        <v>78422</v>
      </c>
      <c r="D95354">
        <v>1</v>
      </c>
      <c r="E95354">
        <v>29.9</v>
      </c>
      <c r="F95354">
        <v>78.319999999999993</v>
      </c>
    </row>
    <row r="95355" spans="1:6" x14ac:dyDescent="0.25">
      <c r="A95355" t="s">
        <v>160158</v>
      </c>
      <c r="B95355" t="s">
        <v>198969</v>
      </c>
      <c r="C95355" t="s">
        <v>143965</v>
      </c>
      <c r="D95355">
        <v>1</v>
      </c>
      <c r="E95355">
        <v>56.99</v>
      </c>
      <c r="F95355">
        <v>228.07</v>
      </c>
    </row>
    <row r="95356" spans="1:6" x14ac:dyDescent="0.25">
      <c r="A95356" t="s">
        <v>8598</v>
      </c>
      <c r="B95356" t="s">
        <v>198912</v>
      </c>
      <c r="C95356" t="s">
        <v>166685</v>
      </c>
      <c r="D95356">
        <v>1</v>
      </c>
      <c r="E95356">
        <v>175</v>
      </c>
      <c r="F95356">
        <v>65.290000000000006</v>
      </c>
    </row>
    <row r="95357" spans="1:6" x14ac:dyDescent="0.25">
      <c r="A95357" t="s">
        <v>89209</v>
      </c>
      <c r="B95357" t="s">
        <v>198684</v>
      </c>
      <c r="C95357" t="s">
        <v>160907</v>
      </c>
      <c r="D95357">
        <v>1</v>
      </c>
      <c r="E95357">
        <v>229.99</v>
      </c>
      <c r="F95357">
        <v>1423.55</v>
      </c>
    </row>
    <row r="95358" spans="1:6" x14ac:dyDescent="0.25">
      <c r="A95358" t="s">
        <v>21395</v>
      </c>
      <c r="B95358" t="s">
        <v>198773</v>
      </c>
      <c r="C95358" t="s">
        <v>172307</v>
      </c>
      <c r="D95358">
        <v>1</v>
      </c>
      <c r="E95358">
        <v>139.9</v>
      </c>
      <c r="F95358">
        <v>107.44</v>
      </c>
    </row>
    <row r="95359" spans="1:6" x14ac:dyDescent="0.25">
      <c r="A95359" t="s">
        <v>62782</v>
      </c>
      <c r="B95359" t="s">
        <v>199098</v>
      </c>
      <c r="C95359" t="s">
        <v>72147</v>
      </c>
      <c r="D95359">
        <v>1</v>
      </c>
      <c r="E95359">
        <v>318.98</v>
      </c>
      <c r="F95359">
        <v>546.54999999999995</v>
      </c>
    </row>
    <row r="95360" spans="1:6" x14ac:dyDescent="0.25">
      <c r="A95360" t="s">
        <v>74019</v>
      </c>
      <c r="B95360" t="s">
        <v>198784</v>
      </c>
      <c r="C95360" t="s">
        <v>169572</v>
      </c>
      <c r="D95360">
        <v>1</v>
      </c>
      <c r="E95360">
        <v>24.99</v>
      </c>
      <c r="F95360">
        <v>306.77999999999997</v>
      </c>
    </row>
    <row r="95361" spans="1:6" x14ac:dyDescent="0.25">
      <c r="A95361" t="s">
        <v>43678</v>
      </c>
      <c r="B95361" t="s">
        <v>199532</v>
      </c>
      <c r="C95361" t="s">
        <v>112203</v>
      </c>
      <c r="D95361">
        <v>1</v>
      </c>
      <c r="E95361">
        <v>28.99</v>
      </c>
      <c r="F95361">
        <v>268.07</v>
      </c>
    </row>
    <row r="95362" spans="1:6" x14ac:dyDescent="0.25">
      <c r="A95362" t="s">
        <v>180916</v>
      </c>
      <c r="B95362" t="s">
        <v>201289</v>
      </c>
      <c r="C95362" t="s">
        <v>63925</v>
      </c>
      <c r="D95362">
        <v>1</v>
      </c>
      <c r="E95362">
        <v>19.989999999999998</v>
      </c>
      <c r="F95362">
        <v>130.09</v>
      </c>
    </row>
    <row r="95363" spans="1:6" x14ac:dyDescent="0.25">
      <c r="A95363" t="s">
        <v>134179</v>
      </c>
      <c r="B95363" t="s">
        <v>198806</v>
      </c>
      <c r="C95363" t="s">
        <v>63925</v>
      </c>
      <c r="D95363">
        <v>2</v>
      </c>
      <c r="E95363">
        <v>95</v>
      </c>
      <c r="F95363">
        <v>29.27</v>
      </c>
    </row>
    <row r="95364" spans="1:6" x14ac:dyDescent="0.25">
      <c r="A95364" t="s">
        <v>186620</v>
      </c>
      <c r="B95364" t="s">
        <v>198684</v>
      </c>
      <c r="C95364" t="s">
        <v>130512</v>
      </c>
      <c r="D95364">
        <v>1</v>
      </c>
      <c r="E95364">
        <v>99.99</v>
      </c>
      <c r="F95364">
        <v>206.04</v>
      </c>
    </row>
    <row r="95365" spans="1:6" x14ac:dyDescent="0.25">
      <c r="A95365" t="s">
        <v>94585</v>
      </c>
      <c r="B95365" t="s">
        <v>198805</v>
      </c>
      <c r="C95365" t="s">
        <v>79781</v>
      </c>
      <c r="D95365">
        <v>1</v>
      </c>
      <c r="E95365">
        <v>610</v>
      </c>
      <c r="F95365">
        <v>46.01</v>
      </c>
    </row>
    <row r="95366" spans="1:6" x14ac:dyDescent="0.25">
      <c r="A95366" t="s">
        <v>57722</v>
      </c>
      <c r="B95366" t="s">
        <v>198773</v>
      </c>
      <c r="C95366" t="s">
        <v>17260</v>
      </c>
      <c r="D95366">
        <v>1</v>
      </c>
      <c r="E95366">
        <v>99.9</v>
      </c>
      <c r="F95366">
        <v>120.65</v>
      </c>
    </row>
    <row r="95367" spans="1:6" x14ac:dyDescent="0.25">
      <c r="A95367" t="s">
        <v>42512</v>
      </c>
      <c r="B95367" t="s">
        <v>198684</v>
      </c>
      <c r="C95367" t="s">
        <v>143732</v>
      </c>
      <c r="D95367">
        <v>1</v>
      </c>
      <c r="E95367">
        <v>49</v>
      </c>
      <c r="F95367">
        <v>15.08</v>
      </c>
    </row>
    <row r="95368" spans="1:6" x14ac:dyDescent="0.25">
      <c r="A95368" t="s">
        <v>16647</v>
      </c>
      <c r="B95368" t="s">
        <v>201678</v>
      </c>
      <c r="C95368" t="s">
        <v>21631</v>
      </c>
      <c r="D95368">
        <v>1</v>
      </c>
      <c r="E95368">
        <v>79.900000000000006</v>
      </c>
      <c r="F95368">
        <v>152.61000000000001</v>
      </c>
    </row>
    <row r="95369" spans="1:6" x14ac:dyDescent="0.25">
      <c r="A95369" t="s">
        <v>72042</v>
      </c>
      <c r="B95369" t="s">
        <v>198813</v>
      </c>
      <c r="C95369" t="s">
        <v>65639</v>
      </c>
      <c r="D95369">
        <v>1</v>
      </c>
      <c r="E95369">
        <v>345.5</v>
      </c>
      <c r="F95369">
        <v>3.98</v>
      </c>
    </row>
    <row r="95370" spans="1:6" x14ac:dyDescent="0.25">
      <c r="A95370" t="s">
        <v>120424</v>
      </c>
      <c r="B95370" t="s">
        <v>198799</v>
      </c>
      <c r="C95370" t="s">
        <v>120967</v>
      </c>
      <c r="D95370">
        <v>1</v>
      </c>
      <c r="E95370">
        <v>89</v>
      </c>
      <c r="F95370">
        <v>712.89</v>
      </c>
    </row>
    <row r="95371" spans="1:6" x14ac:dyDescent="0.25">
      <c r="A95371" t="s">
        <v>139590</v>
      </c>
      <c r="B95371" t="s">
        <v>201905</v>
      </c>
      <c r="C95371" t="s">
        <v>198104</v>
      </c>
      <c r="D95371">
        <v>1</v>
      </c>
      <c r="E95371">
        <v>109.99</v>
      </c>
      <c r="F95371">
        <v>504.35</v>
      </c>
    </row>
    <row r="95372" spans="1:6" x14ac:dyDescent="0.25">
      <c r="A95372" t="s">
        <v>132181</v>
      </c>
      <c r="B95372" t="s">
        <v>198684</v>
      </c>
      <c r="C95372" t="s">
        <v>181284</v>
      </c>
      <c r="D95372">
        <v>1</v>
      </c>
      <c r="E95372">
        <v>89.9</v>
      </c>
      <c r="F95372">
        <v>222.1</v>
      </c>
    </row>
    <row r="95373" spans="1:6" x14ac:dyDescent="0.25">
      <c r="A95373" t="s">
        <v>89689</v>
      </c>
      <c r="B95373" t="s">
        <v>201810</v>
      </c>
      <c r="C95373" t="s">
        <v>192837</v>
      </c>
      <c r="D95373">
        <v>1</v>
      </c>
      <c r="E95373">
        <v>20.9</v>
      </c>
      <c r="F95373">
        <v>235.41</v>
      </c>
    </row>
    <row r="95374" spans="1:6" x14ac:dyDescent="0.25">
      <c r="A95374" t="s">
        <v>40917</v>
      </c>
      <c r="B95374" t="s">
        <v>198899</v>
      </c>
      <c r="C95374" t="s">
        <v>62039</v>
      </c>
      <c r="D95374">
        <v>1</v>
      </c>
      <c r="E95374">
        <v>89.9</v>
      </c>
      <c r="F95374">
        <v>13.41</v>
      </c>
    </row>
    <row r="95375" spans="1:6" x14ac:dyDescent="0.25">
      <c r="A95375" t="s">
        <v>74331</v>
      </c>
      <c r="B95375" t="s">
        <v>198684</v>
      </c>
      <c r="C95375" t="s">
        <v>62039</v>
      </c>
      <c r="D95375">
        <v>2</v>
      </c>
      <c r="E95375">
        <v>89.9</v>
      </c>
      <c r="F95375">
        <v>229.28</v>
      </c>
    </row>
    <row r="95376" spans="1:6" x14ac:dyDescent="0.25">
      <c r="A95376" t="s">
        <v>17503</v>
      </c>
      <c r="B95376" t="s">
        <v>199410</v>
      </c>
      <c r="C95376" t="s">
        <v>42835</v>
      </c>
      <c r="D95376">
        <v>1</v>
      </c>
      <c r="E95376">
        <v>449.9</v>
      </c>
      <c r="F95376">
        <v>205.87</v>
      </c>
    </row>
    <row r="95377" spans="1:6" x14ac:dyDescent="0.25">
      <c r="A95377" t="s">
        <v>181598</v>
      </c>
      <c r="B95377" t="s">
        <v>198776</v>
      </c>
      <c r="C95377" t="s">
        <v>140787</v>
      </c>
      <c r="D95377">
        <v>1</v>
      </c>
      <c r="E95377">
        <v>49.9</v>
      </c>
      <c r="F95377">
        <v>91.89</v>
      </c>
    </row>
    <row r="95378" spans="1:6" x14ac:dyDescent="0.25">
      <c r="A95378" t="s">
        <v>152045</v>
      </c>
      <c r="B95378" t="s">
        <v>201300</v>
      </c>
      <c r="C95378" t="s">
        <v>198074</v>
      </c>
      <c r="D95378">
        <v>1</v>
      </c>
      <c r="E95378">
        <v>129.9</v>
      </c>
      <c r="F95378">
        <v>42.58</v>
      </c>
    </row>
    <row r="95379" spans="1:6" x14ac:dyDescent="0.25">
      <c r="A95379" t="s">
        <v>24639</v>
      </c>
      <c r="B95379" t="s">
        <v>198899</v>
      </c>
      <c r="C95379" t="s">
        <v>192919</v>
      </c>
      <c r="D95379">
        <v>1</v>
      </c>
      <c r="E95379">
        <v>129</v>
      </c>
      <c r="F95379">
        <v>113.15</v>
      </c>
    </row>
    <row r="95380" spans="1:6" x14ac:dyDescent="0.25">
      <c r="A95380" t="s">
        <v>20402</v>
      </c>
      <c r="B95380" t="s">
        <v>199247</v>
      </c>
      <c r="C95380" t="s">
        <v>84486</v>
      </c>
      <c r="D95380">
        <v>1</v>
      </c>
      <c r="E95380">
        <v>45.99</v>
      </c>
      <c r="F95380">
        <v>194.31</v>
      </c>
    </row>
    <row r="95381" spans="1:6" x14ac:dyDescent="0.25">
      <c r="A95381" t="s">
        <v>619</v>
      </c>
      <c r="B95381" t="s">
        <v>198684</v>
      </c>
      <c r="C95381" t="s">
        <v>134194</v>
      </c>
      <c r="D95381">
        <v>1</v>
      </c>
      <c r="E95381">
        <v>29.9</v>
      </c>
      <c r="F95381">
        <v>164.63</v>
      </c>
    </row>
    <row r="95382" spans="1:6" x14ac:dyDescent="0.25">
      <c r="A95382" t="s">
        <v>175039</v>
      </c>
      <c r="B95382" t="s">
        <v>201580</v>
      </c>
      <c r="C95382" t="s">
        <v>165072</v>
      </c>
      <c r="D95382">
        <v>1</v>
      </c>
      <c r="E95382">
        <v>66</v>
      </c>
      <c r="F95382">
        <v>112.72</v>
      </c>
    </row>
    <row r="95383" spans="1:6" x14ac:dyDescent="0.25">
      <c r="A95383" t="s">
        <v>191579</v>
      </c>
      <c r="B95383" t="s">
        <v>200011</v>
      </c>
      <c r="C95383" t="s">
        <v>56339</v>
      </c>
      <c r="D95383">
        <v>1</v>
      </c>
      <c r="E95383">
        <v>59.9</v>
      </c>
      <c r="F95383">
        <v>204.81</v>
      </c>
    </row>
    <row r="95384" spans="1:6" x14ac:dyDescent="0.25">
      <c r="A95384" t="s">
        <v>93657</v>
      </c>
      <c r="B95384" t="s">
        <v>198777</v>
      </c>
      <c r="C95384" t="s">
        <v>41944</v>
      </c>
      <c r="D95384">
        <v>1</v>
      </c>
      <c r="E95384">
        <v>19.899999999999999</v>
      </c>
      <c r="F95384">
        <v>103.65</v>
      </c>
    </row>
    <row r="95385" spans="1:6" x14ac:dyDescent="0.25">
      <c r="A95385" t="s">
        <v>86116</v>
      </c>
      <c r="B95385" t="s">
        <v>198776</v>
      </c>
      <c r="C95385" t="s">
        <v>2152</v>
      </c>
      <c r="D95385">
        <v>1</v>
      </c>
      <c r="E95385">
        <v>134.99</v>
      </c>
      <c r="F95385">
        <v>394.64</v>
      </c>
    </row>
    <row r="95386" spans="1:6" x14ac:dyDescent="0.25">
      <c r="A95386" t="s">
        <v>164027</v>
      </c>
      <c r="B95386" t="s">
        <v>198776</v>
      </c>
      <c r="C95386" t="s">
        <v>89638</v>
      </c>
      <c r="D95386">
        <v>1</v>
      </c>
      <c r="E95386">
        <v>47.99</v>
      </c>
      <c r="F95386">
        <v>120.49</v>
      </c>
    </row>
    <row r="95387" spans="1:6" x14ac:dyDescent="0.25">
      <c r="A95387" t="s">
        <v>165740</v>
      </c>
      <c r="B95387" t="s">
        <v>198810</v>
      </c>
      <c r="C95387" t="s">
        <v>155194</v>
      </c>
      <c r="D95387">
        <v>1</v>
      </c>
      <c r="E95387">
        <v>79.900000000000006</v>
      </c>
      <c r="F95387">
        <v>40.090000000000003</v>
      </c>
    </row>
    <row r="95388" spans="1:6" x14ac:dyDescent="0.25">
      <c r="A95388" t="s">
        <v>191203</v>
      </c>
      <c r="B95388" t="s">
        <v>198684</v>
      </c>
      <c r="C95388" t="s">
        <v>42316</v>
      </c>
      <c r="D95388">
        <v>1</v>
      </c>
      <c r="E95388">
        <v>56.99</v>
      </c>
      <c r="F95388">
        <v>45</v>
      </c>
    </row>
    <row r="95389" spans="1:6" x14ac:dyDescent="0.25">
      <c r="A95389" t="s">
        <v>52062</v>
      </c>
      <c r="B95389" t="s">
        <v>199593</v>
      </c>
      <c r="C95389" t="s">
        <v>69439</v>
      </c>
      <c r="D95389">
        <v>1</v>
      </c>
      <c r="E95389">
        <v>39</v>
      </c>
      <c r="F95389">
        <v>54.04</v>
      </c>
    </row>
    <row r="95390" spans="1:6" x14ac:dyDescent="0.25">
      <c r="A95390" t="s">
        <v>72886</v>
      </c>
      <c r="B95390" t="s">
        <v>199138</v>
      </c>
      <c r="C95390" t="s">
        <v>25008</v>
      </c>
      <c r="D95390">
        <v>1</v>
      </c>
      <c r="E95390">
        <v>599</v>
      </c>
      <c r="F95390">
        <v>80.11</v>
      </c>
    </row>
    <row r="95391" spans="1:6" x14ac:dyDescent="0.25">
      <c r="A95391" t="s">
        <v>146428</v>
      </c>
      <c r="B95391" t="s">
        <v>198684</v>
      </c>
      <c r="C95391" t="s">
        <v>164438</v>
      </c>
      <c r="D95391">
        <v>1</v>
      </c>
      <c r="E95391">
        <v>122.99</v>
      </c>
      <c r="F95391">
        <v>40.22</v>
      </c>
    </row>
    <row r="95392" spans="1:6" x14ac:dyDescent="0.25">
      <c r="A95392" t="s">
        <v>32259</v>
      </c>
      <c r="B95392" t="s">
        <v>199041</v>
      </c>
      <c r="C95392" t="s">
        <v>124581</v>
      </c>
      <c r="D95392">
        <v>1</v>
      </c>
      <c r="E95392">
        <v>18.899999999999999</v>
      </c>
      <c r="F95392">
        <v>117.94</v>
      </c>
    </row>
    <row r="95393" spans="1:6" x14ac:dyDescent="0.25">
      <c r="A95393" t="s">
        <v>196649</v>
      </c>
      <c r="B95393" t="s">
        <v>198780</v>
      </c>
      <c r="C95393" t="s">
        <v>197765</v>
      </c>
      <c r="D95393">
        <v>1</v>
      </c>
      <c r="E95393">
        <v>45</v>
      </c>
      <c r="F95393">
        <v>59.22</v>
      </c>
    </row>
    <row r="95394" spans="1:6" x14ac:dyDescent="0.25">
      <c r="A95394" t="s">
        <v>141598</v>
      </c>
      <c r="B95394" t="s">
        <v>199644</v>
      </c>
      <c r="C95394" t="s">
        <v>79427</v>
      </c>
      <c r="D95394">
        <v>1</v>
      </c>
      <c r="E95394">
        <v>39.9</v>
      </c>
      <c r="F95394">
        <v>63.1</v>
      </c>
    </row>
    <row r="95395" spans="1:6" x14ac:dyDescent="0.25">
      <c r="A95395" t="s">
        <v>135770</v>
      </c>
      <c r="B95395" t="s">
        <v>200164</v>
      </c>
      <c r="C95395" t="s">
        <v>179531</v>
      </c>
      <c r="D95395">
        <v>1</v>
      </c>
      <c r="E95395">
        <v>719.99</v>
      </c>
      <c r="F95395">
        <v>161.34</v>
      </c>
    </row>
    <row r="95396" spans="1:6" x14ac:dyDescent="0.25">
      <c r="A95396" t="s">
        <v>91761</v>
      </c>
      <c r="B95396" t="s">
        <v>198783</v>
      </c>
      <c r="C95396" t="s">
        <v>178935</v>
      </c>
      <c r="D95396">
        <v>1</v>
      </c>
      <c r="E95396">
        <v>349.9</v>
      </c>
      <c r="F95396">
        <v>69.849999999999994</v>
      </c>
    </row>
    <row r="95397" spans="1:6" x14ac:dyDescent="0.25">
      <c r="A95397" t="s">
        <v>8826</v>
      </c>
      <c r="B95397" t="s">
        <v>198776</v>
      </c>
      <c r="C95397" t="s">
        <v>177780</v>
      </c>
      <c r="D95397">
        <v>1</v>
      </c>
      <c r="E95397">
        <v>25.5</v>
      </c>
      <c r="F95397">
        <v>213.46</v>
      </c>
    </row>
    <row r="95398" spans="1:6" x14ac:dyDescent="0.25">
      <c r="A95398" t="s">
        <v>97179</v>
      </c>
      <c r="B95398" t="s">
        <v>198812</v>
      </c>
      <c r="C95398" t="s">
        <v>45574</v>
      </c>
      <c r="D95398">
        <v>1</v>
      </c>
      <c r="E95398">
        <v>79.900000000000006</v>
      </c>
      <c r="F95398">
        <v>96</v>
      </c>
    </row>
    <row r="95399" spans="1:6" x14ac:dyDescent="0.25">
      <c r="A95399" t="s">
        <v>9636</v>
      </c>
      <c r="B95399" t="s">
        <v>198774</v>
      </c>
      <c r="C95399" t="s">
        <v>112762</v>
      </c>
      <c r="D95399">
        <v>1</v>
      </c>
      <c r="E95399">
        <v>215</v>
      </c>
      <c r="F95399">
        <v>73.34</v>
      </c>
    </row>
    <row r="95400" spans="1:6" x14ac:dyDescent="0.25">
      <c r="A95400" t="s">
        <v>189267</v>
      </c>
      <c r="B95400" t="s">
        <v>199082</v>
      </c>
      <c r="C95400" t="s">
        <v>9467</v>
      </c>
      <c r="D95400">
        <v>1</v>
      </c>
      <c r="E95400">
        <v>279.99</v>
      </c>
      <c r="F95400">
        <v>46.13</v>
      </c>
    </row>
    <row r="95401" spans="1:6" x14ac:dyDescent="0.25">
      <c r="A95401" t="s">
        <v>139198</v>
      </c>
      <c r="B95401" t="s">
        <v>198780</v>
      </c>
      <c r="C95401" t="s">
        <v>111044</v>
      </c>
      <c r="D95401">
        <v>1</v>
      </c>
      <c r="E95401">
        <v>56.99</v>
      </c>
      <c r="F95401">
        <v>189.58</v>
      </c>
    </row>
    <row r="95402" spans="1:6" x14ac:dyDescent="0.25">
      <c r="A95402" t="s">
        <v>70796</v>
      </c>
      <c r="B95402" t="s">
        <v>198817</v>
      </c>
      <c r="C95402" t="s">
        <v>32046</v>
      </c>
      <c r="D95402">
        <v>1</v>
      </c>
      <c r="E95402">
        <v>35</v>
      </c>
      <c r="F95402">
        <v>54.11</v>
      </c>
    </row>
    <row r="95403" spans="1:6" x14ac:dyDescent="0.25">
      <c r="A95403" t="s">
        <v>45240</v>
      </c>
      <c r="B95403" t="s">
        <v>198684</v>
      </c>
      <c r="C95403" t="s">
        <v>189824</v>
      </c>
      <c r="D95403">
        <v>1</v>
      </c>
      <c r="E95403">
        <v>72.62</v>
      </c>
      <c r="F95403">
        <v>149.59</v>
      </c>
    </row>
    <row r="95404" spans="1:6" x14ac:dyDescent="0.25">
      <c r="A95404" t="s">
        <v>133299</v>
      </c>
      <c r="B95404" t="s">
        <v>200097</v>
      </c>
      <c r="C95404" t="s">
        <v>135141</v>
      </c>
      <c r="D95404">
        <v>1</v>
      </c>
      <c r="E95404">
        <v>649</v>
      </c>
      <c r="F95404">
        <v>54</v>
      </c>
    </row>
    <row r="95405" spans="1:6" x14ac:dyDescent="0.25">
      <c r="A95405" t="s">
        <v>89479</v>
      </c>
      <c r="B95405" t="s">
        <v>199052</v>
      </c>
      <c r="C95405" t="s">
        <v>188453</v>
      </c>
      <c r="D95405">
        <v>1</v>
      </c>
      <c r="E95405">
        <v>59.9</v>
      </c>
      <c r="F95405">
        <v>383.74</v>
      </c>
    </row>
    <row r="95406" spans="1:6" x14ac:dyDescent="0.25">
      <c r="A95406" t="s">
        <v>128429</v>
      </c>
      <c r="B95406" t="s">
        <v>199749</v>
      </c>
      <c r="C95406" t="s">
        <v>112800</v>
      </c>
      <c r="D95406">
        <v>1</v>
      </c>
      <c r="E95406">
        <v>42</v>
      </c>
      <c r="F95406">
        <v>329.98</v>
      </c>
    </row>
    <row r="95407" spans="1:6" x14ac:dyDescent="0.25">
      <c r="A95407" t="s">
        <v>24835</v>
      </c>
      <c r="B95407" t="s">
        <v>198914</v>
      </c>
      <c r="C95407" t="s">
        <v>8841</v>
      </c>
      <c r="D95407">
        <v>1</v>
      </c>
      <c r="E95407">
        <v>12.98</v>
      </c>
      <c r="F95407">
        <v>54</v>
      </c>
    </row>
    <row r="95408" spans="1:6" x14ac:dyDescent="0.25">
      <c r="A95408" t="s">
        <v>80154</v>
      </c>
      <c r="B95408" t="s">
        <v>199194</v>
      </c>
      <c r="C95408" t="s">
        <v>4308</v>
      </c>
      <c r="D95408">
        <v>1</v>
      </c>
      <c r="E95408">
        <v>59.9</v>
      </c>
      <c r="F95408">
        <v>45.13</v>
      </c>
    </row>
    <row r="95409" spans="1:6" x14ac:dyDescent="0.25">
      <c r="A95409" t="s">
        <v>56958</v>
      </c>
      <c r="B95409" t="s">
        <v>199668</v>
      </c>
      <c r="C95409" t="s">
        <v>139589</v>
      </c>
      <c r="D95409">
        <v>1</v>
      </c>
      <c r="E95409">
        <v>59.9</v>
      </c>
      <c r="F95409">
        <v>45.11</v>
      </c>
    </row>
    <row r="95410" spans="1:6" x14ac:dyDescent="0.25">
      <c r="A95410" t="s">
        <v>60702</v>
      </c>
      <c r="B95410" t="s">
        <v>199690</v>
      </c>
      <c r="C95410" t="s">
        <v>84352</v>
      </c>
      <c r="D95410">
        <v>1</v>
      </c>
      <c r="E95410">
        <v>31.9</v>
      </c>
      <c r="F95410">
        <v>116.36</v>
      </c>
    </row>
    <row r="95411" spans="1:6" x14ac:dyDescent="0.25">
      <c r="A95411" t="s">
        <v>145784</v>
      </c>
      <c r="B95411" t="s">
        <v>200553</v>
      </c>
      <c r="C95411" t="s">
        <v>197252</v>
      </c>
      <c r="D95411">
        <v>1</v>
      </c>
      <c r="E95411">
        <v>199.9</v>
      </c>
      <c r="F95411">
        <v>114.42</v>
      </c>
    </row>
    <row r="95412" spans="1:6" x14ac:dyDescent="0.25">
      <c r="A95412" t="s">
        <v>102028</v>
      </c>
      <c r="B95412" t="s">
        <v>198774</v>
      </c>
      <c r="C95412" t="s">
        <v>154347</v>
      </c>
      <c r="D95412">
        <v>1</v>
      </c>
      <c r="E95412">
        <v>48.8</v>
      </c>
      <c r="F95412">
        <v>404.6</v>
      </c>
    </row>
    <row r="95413" spans="1:6" x14ac:dyDescent="0.25">
      <c r="A95413" t="s">
        <v>189935</v>
      </c>
      <c r="B95413" t="s">
        <v>199108</v>
      </c>
      <c r="C95413" t="s">
        <v>37209</v>
      </c>
      <c r="D95413">
        <v>1</v>
      </c>
      <c r="E95413">
        <v>79.8</v>
      </c>
      <c r="F95413">
        <v>113.15</v>
      </c>
    </row>
    <row r="95414" spans="1:6" x14ac:dyDescent="0.25">
      <c r="A95414" t="s">
        <v>136816</v>
      </c>
      <c r="B95414" t="s">
        <v>199041</v>
      </c>
      <c r="C95414" t="s">
        <v>574</v>
      </c>
      <c r="D95414">
        <v>1</v>
      </c>
      <c r="E95414">
        <v>105</v>
      </c>
      <c r="F95414">
        <v>224.1</v>
      </c>
    </row>
    <row r="95415" spans="1:6" x14ac:dyDescent="0.25">
      <c r="A95415" t="s">
        <v>27564</v>
      </c>
      <c r="B95415" t="s">
        <v>198825</v>
      </c>
      <c r="C95415" t="s">
        <v>112946</v>
      </c>
      <c r="D95415">
        <v>1</v>
      </c>
      <c r="E95415">
        <v>118.99</v>
      </c>
      <c r="F95415">
        <v>96.03</v>
      </c>
    </row>
    <row r="95416" spans="1:6" x14ac:dyDescent="0.25">
      <c r="A95416" t="s">
        <v>118203</v>
      </c>
      <c r="B95416" t="s">
        <v>198684</v>
      </c>
      <c r="C95416" t="s">
        <v>112946</v>
      </c>
      <c r="D95416">
        <v>2</v>
      </c>
      <c r="E95416">
        <v>118.99</v>
      </c>
      <c r="F95416">
        <v>134.47999999999999</v>
      </c>
    </row>
    <row r="95417" spans="1:6" x14ac:dyDescent="0.25">
      <c r="A95417" t="s">
        <v>165796</v>
      </c>
      <c r="B95417" t="s">
        <v>198684</v>
      </c>
      <c r="C95417" t="s">
        <v>112946</v>
      </c>
      <c r="D95417">
        <v>3</v>
      </c>
      <c r="E95417">
        <v>118.99</v>
      </c>
      <c r="F95417">
        <v>26.35</v>
      </c>
    </row>
    <row r="95418" spans="1:6" x14ac:dyDescent="0.25">
      <c r="A95418" t="s">
        <v>135489</v>
      </c>
      <c r="B95418" t="s">
        <v>198684</v>
      </c>
      <c r="C95418" t="s">
        <v>157904</v>
      </c>
      <c r="D95418">
        <v>1</v>
      </c>
      <c r="E95418">
        <v>118</v>
      </c>
      <c r="F95418">
        <v>1008.95</v>
      </c>
    </row>
    <row r="95419" spans="1:6" x14ac:dyDescent="0.25">
      <c r="A95419" t="s">
        <v>8320</v>
      </c>
      <c r="B95419" t="s">
        <v>199096</v>
      </c>
      <c r="C95419" t="s">
        <v>29365</v>
      </c>
      <c r="D95419">
        <v>1</v>
      </c>
      <c r="E95419">
        <v>49</v>
      </c>
      <c r="F95419">
        <v>389.84</v>
      </c>
    </row>
    <row r="95420" spans="1:6" x14ac:dyDescent="0.25">
      <c r="A95420" t="s">
        <v>186274</v>
      </c>
      <c r="B95420" t="s">
        <v>200191</v>
      </c>
      <c r="C95420" t="s">
        <v>165543</v>
      </c>
      <c r="D95420">
        <v>1</v>
      </c>
      <c r="E95420">
        <v>49.9</v>
      </c>
      <c r="F95420">
        <v>26.72</v>
      </c>
    </row>
    <row r="95421" spans="1:6" x14ac:dyDescent="0.25">
      <c r="A95421" t="s">
        <v>123027</v>
      </c>
      <c r="B95421" t="s">
        <v>198780</v>
      </c>
      <c r="C95421" t="s">
        <v>192577</v>
      </c>
      <c r="D95421">
        <v>1</v>
      </c>
      <c r="E95421">
        <v>59.99</v>
      </c>
      <c r="F95421">
        <v>81.89</v>
      </c>
    </row>
    <row r="95422" spans="1:6" x14ac:dyDescent="0.25">
      <c r="A95422" t="s">
        <v>183393</v>
      </c>
      <c r="B95422" t="s">
        <v>200507</v>
      </c>
      <c r="C95422" t="s">
        <v>89204</v>
      </c>
      <c r="D95422">
        <v>1</v>
      </c>
      <c r="E95422">
        <v>330</v>
      </c>
      <c r="F95422">
        <v>46.22</v>
      </c>
    </row>
    <row r="95423" spans="1:6" x14ac:dyDescent="0.25">
      <c r="A95423" t="s">
        <v>68137</v>
      </c>
      <c r="B95423" t="s">
        <v>199235</v>
      </c>
      <c r="C95423" t="s">
        <v>31686</v>
      </c>
      <c r="D95423">
        <v>1</v>
      </c>
      <c r="E95423">
        <v>89.9</v>
      </c>
      <c r="F95423">
        <v>58.92</v>
      </c>
    </row>
    <row r="95424" spans="1:6" x14ac:dyDescent="0.25">
      <c r="A95424" t="s">
        <v>168971</v>
      </c>
      <c r="B95424" t="s">
        <v>198776</v>
      </c>
      <c r="C95424" t="s">
        <v>31686</v>
      </c>
      <c r="D95424">
        <v>2</v>
      </c>
      <c r="E95424">
        <v>89.9</v>
      </c>
      <c r="F95424">
        <v>12.69</v>
      </c>
    </row>
    <row r="95425" spans="1:6" x14ac:dyDescent="0.25">
      <c r="A95425" t="s">
        <v>38730</v>
      </c>
      <c r="B95425" t="s">
        <v>199082</v>
      </c>
      <c r="C95425" t="s">
        <v>187415</v>
      </c>
      <c r="D95425">
        <v>1</v>
      </c>
      <c r="E95425">
        <v>67.5</v>
      </c>
      <c r="F95425">
        <v>39.619999999999997</v>
      </c>
    </row>
    <row r="95426" spans="1:6" x14ac:dyDescent="0.25">
      <c r="A95426" t="s">
        <v>2489</v>
      </c>
      <c r="B95426" t="s">
        <v>198961</v>
      </c>
      <c r="C95426" t="s">
        <v>185413</v>
      </c>
      <c r="D95426">
        <v>1</v>
      </c>
      <c r="E95426">
        <v>160</v>
      </c>
      <c r="F95426">
        <v>118.62</v>
      </c>
    </row>
    <row r="95427" spans="1:6" x14ac:dyDescent="0.25">
      <c r="A95427" t="s">
        <v>164077</v>
      </c>
      <c r="B95427" t="s">
        <v>199082</v>
      </c>
      <c r="C95427" t="s">
        <v>55818</v>
      </c>
      <c r="D95427">
        <v>1</v>
      </c>
      <c r="E95427">
        <v>399.99</v>
      </c>
      <c r="F95427">
        <v>118.71</v>
      </c>
    </row>
    <row r="95428" spans="1:6" x14ac:dyDescent="0.25">
      <c r="A95428" t="s">
        <v>151057</v>
      </c>
      <c r="B95428" t="s">
        <v>198766</v>
      </c>
      <c r="C95428" t="s">
        <v>73768</v>
      </c>
      <c r="D95428">
        <v>1</v>
      </c>
      <c r="E95428">
        <v>27.9</v>
      </c>
      <c r="F95428">
        <v>58.62</v>
      </c>
    </row>
    <row r="95429" spans="1:6" x14ac:dyDescent="0.25">
      <c r="A95429" t="s">
        <v>142537</v>
      </c>
      <c r="B95429" t="s">
        <v>198857</v>
      </c>
      <c r="C95429" t="s">
        <v>122599</v>
      </c>
      <c r="D95429">
        <v>1</v>
      </c>
      <c r="E95429">
        <v>159.9</v>
      </c>
      <c r="F95429">
        <v>100.62</v>
      </c>
    </row>
    <row r="95430" spans="1:6" x14ac:dyDescent="0.25">
      <c r="A95430" t="s">
        <v>125046</v>
      </c>
      <c r="B95430" t="s">
        <v>200833</v>
      </c>
      <c r="C95430" t="s">
        <v>42214</v>
      </c>
      <c r="D95430">
        <v>1</v>
      </c>
      <c r="E95430">
        <v>49.99</v>
      </c>
      <c r="F95430">
        <v>57.48</v>
      </c>
    </row>
    <row r="95431" spans="1:6" x14ac:dyDescent="0.25">
      <c r="A95431" t="s">
        <v>188410</v>
      </c>
      <c r="B95431" t="s">
        <v>198915</v>
      </c>
      <c r="C95431" t="s">
        <v>134214</v>
      </c>
      <c r="D95431">
        <v>1</v>
      </c>
      <c r="E95431">
        <v>39.99</v>
      </c>
      <c r="F95431">
        <v>47.79</v>
      </c>
    </row>
    <row r="95432" spans="1:6" x14ac:dyDescent="0.25">
      <c r="A95432" t="s">
        <v>98919</v>
      </c>
      <c r="B95432" t="s">
        <v>198684</v>
      </c>
      <c r="C95432" t="s">
        <v>145709</v>
      </c>
      <c r="D95432">
        <v>1</v>
      </c>
      <c r="E95432">
        <v>189.9</v>
      </c>
      <c r="F95432">
        <v>251.04</v>
      </c>
    </row>
    <row r="95433" spans="1:6" x14ac:dyDescent="0.25">
      <c r="A95433" t="s">
        <v>188764</v>
      </c>
      <c r="B95433" t="s">
        <v>198913</v>
      </c>
      <c r="C95433" t="s">
        <v>22154</v>
      </c>
      <c r="D95433">
        <v>1</v>
      </c>
      <c r="E95433">
        <v>109.9</v>
      </c>
      <c r="F95433">
        <v>45.09</v>
      </c>
    </row>
    <row r="95434" spans="1:6" x14ac:dyDescent="0.25">
      <c r="A95434" t="s">
        <v>24010</v>
      </c>
      <c r="B95434" t="s">
        <v>199984</v>
      </c>
      <c r="C95434" t="s">
        <v>27629</v>
      </c>
      <c r="D95434">
        <v>1</v>
      </c>
      <c r="E95434">
        <v>49.99</v>
      </c>
      <c r="F95434">
        <v>113.63</v>
      </c>
    </row>
    <row r="95435" spans="1:6" x14ac:dyDescent="0.25">
      <c r="A95435" t="s">
        <v>101678</v>
      </c>
      <c r="B95435" t="s">
        <v>198884</v>
      </c>
      <c r="C95435" t="s">
        <v>27629</v>
      </c>
      <c r="D95435">
        <v>2</v>
      </c>
      <c r="E95435">
        <v>49.99</v>
      </c>
      <c r="F95435">
        <v>29</v>
      </c>
    </row>
    <row r="95436" spans="1:6" x14ac:dyDescent="0.25">
      <c r="A95436" t="s">
        <v>44984</v>
      </c>
      <c r="B95436" t="s">
        <v>198780</v>
      </c>
      <c r="C95436" t="s">
        <v>17212</v>
      </c>
      <c r="D95436">
        <v>1</v>
      </c>
      <c r="E95436">
        <v>105.9</v>
      </c>
      <c r="F95436">
        <v>66.67</v>
      </c>
    </row>
    <row r="95437" spans="1:6" x14ac:dyDescent="0.25">
      <c r="A95437" t="s">
        <v>19461</v>
      </c>
      <c r="B95437" t="s">
        <v>200704</v>
      </c>
      <c r="C95437" t="s">
        <v>19422</v>
      </c>
      <c r="D95437">
        <v>1</v>
      </c>
      <c r="E95437">
        <v>33.9</v>
      </c>
      <c r="F95437">
        <v>69.03</v>
      </c>
    </row>
    <row r="95438" spans="1:6" x14ac:dyDescent="0.25">
      <c r="A95438" t="s">
        <v>185594</v>
      </c>
      <c r="B95438" t="s">
        <v>198776</v>
      </c>
      <c r="C95438" t="s">
        <v>2214</v>
      </c>
      <c r="D95438">
        <v>1</v>
      </c>
      <c r="E95438">
        <v>59</v>
      </c>
      <c r="F95438">
        <v>118.72</v>
      </c>
    </row>
    <row r="95439" spans="1:6" x14ac:dyDescent="0.25">
      <c r="A95439" t="s">
        <v>184434</v>
      </c>
      <c r="B95439" t="s">
        <v>199721</v>
      </c>
      <c r="C95439" t="s">
        <v>2214</v>
      </c>
      <c r="D95439">
        <v>2</v>
      </c>
      <c r="E95439">
        <v>69</v>
      </c>
      <c r="F95439">
        <v>95.56</v>
      </c>
    </row>
    <row r="95440" spans="1:6" x14ac:dyDescent="0.25">
      <c r="A95440" t="s">
        <v>141134</v>
      </c>
      <c r="B95440" t="s">
        <v>198889</v>
      </c>
      <c r="C95440" t="s">
        <v>184129</v>
      </c>
      <c r="D95440">
        <v>1</v>
      </c>
      <c r="E95440">
        <v>569</v>
      </c>
      <c r="F95440">
        <v>73.430000000000007</v>
      </c>
    </row>
    <row r="95441" spans="1:6" x14ac:dyDescent="0.25">
      <c r="A95441" t="s">
        <v>120944</v>
      </c>
      <c r="B95441" t="s">
        <v>198776</v>
      </c>
      <c r="C95441" t="s">
        <v>2104</v>
      </c>
      <c r="D95441">
        <v>1</v>
      </c>
      <c r="E95441">
        <v>199</v>
      </c>
      <c r="F95441">
        <v>290.86</v>
      </c>
    </row>
    <row r="95442" spans="1:6" x14ac:dyDescent="0.25">
      <c r="A95442" t="s">
        <v>28757</v>
      </c>
      <c r="B95442" t="s">
        <v>198905</v>
      </c>
      <c r="C95442" t="s">
        <v>148651</v>
      </c>
      <c r="D95442">
        <v>1</v>
      </c>
      <c r="E95442">
        <v>164.9</v>
      </c>
      <c r="F95442">
        <v>54.42</v>
      </c>
    </row>
    <row r="95443" spans="1:6" x14ac:dyDescent="0.25">
      <c r="A95443" t="s">
        <v>26179</v>
      </c>
      <c r="B95443" t="s">
        <v>198853</v>
      </c>
      <c r="C95443" t="s">
        <v>71129</v>
      </c>
      <c r="D95443">
        <v>1</v>
      </c>
      <c r="E95443">
        <v>29.99</v>
      </c>
      <c r="F95443">
        <v>128.26</v>
      </c>
    </row>
    <row r="95444" spans="1:6" x14ac:dyDescent="0.25">
      <c r="A95444" t="s">
        <v>192198</v>
      </c>
      <c r="B95444" t="s">
        <v>198916</v>
      </c>
      <c r="C95444" t="s">
        <v>47816</v>
      </c>
      <c r="D95444">
        <v>1</v>
      </c>
      <c r="E95444">
        <v>99.9</v>
      </c>
      <c r="F95444">
        <v>25.22</v>
      </c>
    </row>
    <row r="95445" spans="1:6" x14ac:dyDescent="0.25">
      <c r="A95445" t="s">
        <v>117151</v>
      </c>
      <c r="B95445" t="s">
        <v>198684</v>
      </c>
      <c r="C95445" t="s">
        <v>70245</v>
      </c>
      <c r="D95445">
        <v>1</v>
      </c>
      <c r="E95445">
        <v>329.9</v>
      </c>
      <c r="F95445">
        <v>106.87</v>
      </c>
    </row>
    <row r="95446" spans="1:6" x14ac:dyDescent="0.25">
      <c r="A95446" t="s">
        <v>134378</v>
      </c>
      <c r="B95446" t="s">
        <v>198776</v>
      </c>
      <c r="C95446" t="s">
        <v>28388</v>
      </c>
      <c r="D95446">
        <v>1</v>
      </c>
      <c r="E95446">
        <v>49.9</v>
      </c>
      <c r="F95446">
        <v>114.32</v>
      </c>
    </row>
    <row r="95447" spans="1:6" x14ac:dyDescent="0.25">
      <c r="A95447" t="s">
        <v>129233</v>
      </c>
      <c r="B95447" t="s">
        <v>198684</v>
      </c>
      <c r="C95447" t="s">
        <v>151526</v>
      </c>
      <c r="D95447">
        <v>1</v>
      </c>
      <c r="E95447">
        <v>99.9</v>
      </c>
      <c r="F95447">
        <v>39.340000000000003</v>
      </c>
    </row>
    <row r="95448" spans="1:6" x14ac:dyDescent="0.25">
      <c r="A95448" t="s">
        <v>188901</v>
      </c>
      <c r="B95448" t="s">
        <v>198684</v>
      </c>
      <c r="C95448" t="s">
        <v>150854</v>
      </c>
      <c r="D95448">
        <v>1</v>
      </c>
      <c r="E95448">
        <v>86.5</v>
      </c>
      <c r="F95448">
        <v>254.8</v>
      </c>
    </row>
    <row r="95449" spans="1:6" x14ac:dyDescent="0.25">
      <c r="A95449" t="s">
        <v>52420</v>
      </c>
      <c r="B95449" t="s">
        <v>199124</v>
      </c>
      <c r="C95449" t="s">
        <v>34437</v>
      </c>
      <c r="D95449">
        <v>1</v>
      </c>
      <c r="E95449">
        <v>72.62</v>
      </c>
      <c r="F95449">
        <v>105.37</v>
      </c>
    </row>
    <row r="95450" spans="1:6" x14ac:dyDescent="0.25">
      <c r="A95450" t="s">
        <v>29608</v>
      </c>
      <c r="B95450" t="s">
        <v>198766</v>
      </c>
      <c r="C95450" t="s">
        <v>114308</v>
      </c>
      <c r="D95450">
        <v>1</v>
      </c>
      <c r="E95450">
        <v>180</v>
      </c>
      <c r="F95450">
        <v>34.28</v>
      </c>
    </row>
    <row r="95451" spans="1:6" x14ac:dyDescent="0.25">
      <c r="A95451" t="s">
        <v>126642</v>
      </c>
      <c r="B95451" t="s">
        <v>198774</v>
      </c>
      <c r="C95451" t="s">
        <v>189842</v>
      </c>
      <c r="D95451">
        <v>1</v>
      </c>
      <c r="E95451">
        <v>170</v>
      </c>
      <c r="F95451">
        <v>422.48</v>
      </c>
    </row>
    <row r="95452" spans="1:6" x14ac:dyDescent="0.25">
      <c r="A95452" t="s">
        <v>80983</v>
      </c>
      <c r="B95452" t="s">
        <v>198899</v>
      </c>
      <c r="C95452" t="s">
        <v>163690</v>
      </c>
      <c r="D95452">
        <v>1</v>
      </c>
      <c r="E95452">
        <v>295</v>
      </c>
      <c r="F95452">
        <v>117.04</v>
      </c>
    </row>
    <row r="95453" spans="1:6" x14ac:dyDescent="0.25">
      <c r="A95453" t="s">
        <v>118620</v>
      </c>
      <c r="B95453" t="s">
        <v>199012</v>
      </c>
      <c r="C95453" t="s">
        <v>193377</v>
      </c>
      <c r="D95453">
        <v>1</v>
      </c>
      <c r="E95453">
        <v>105</v>
      </c>
      <c r="F95453">
        <v>82.47</v>
      </c>
    </row>
    <row r="95454" spans="1:6" x14ac:dyDescent="0.25">
      <c r="A95454" t="s">
        <v>125306</v>
      </c>
      <c r="B95454" t="s">
        <v>198899</v>
      </c>
      <c r="C95454" t="s">
        <v>144676</v>
      </c>
      <c r="D95454">
        <v>1</v>
      </c>
      <c r="E95454">
        <v>20.9</v>
      </c>
      <c r="F95454">
        <v>54.74</v>
      </c>
    </row>
    <row r="95455" spans="1:6" x14ac:dyDescent="0.25">
      <c r="A95455" t="s">
        <v>67903</v>
      </c>
      <c r="B95455" t="s">
        <v>198773</v>
      </c>
      <c r="C95455" t="s">
        <v>146259</v>
      </c>
      <c r="D95455">
        <v>1</v>
      </c>
      <c r="E95455">
        <v>17</v>
      </c>
      <c r="F95455">
        <v>68.319999999999993</v>
      </c>
    </row>
    <row r="95456" spans="1:6" x14ac:dyDescent="0.25">
      <c r="A95456" t="s">
        <v>125892</v>
      </c>
      <c r="B95456" t="s">
        <v>198776</v>
      </c>
      <c r="C95456" t="s">
        <v>38236</v>
      </c>
      <c r="D95456">
        <v>1</v>
      </c>
      <c r="E95456">
        <v>179.99</v>
      </c>
      <c r="F95456">
        <v>251.59</v>
      </c>
    </row>
    <row r="95457" spans="1:6" x14ac:dyDescent="0.25">
      <c r="A95457" t="s">
        <v>60928</v>
      </c>
      <c r="B95457" t="s">
        <v>200738</v>
      </c>
      <c r="C95457" t="s">
        <v>9203</v>
      </c>
      <c r="D95457">
        <v>1</v>
      </c>
      <c r="E95457">
        <v>209</v>
      </c>
      <c r="F95457">
        <v>95.3</v>
      </c>
    </row>
    <row r="95458" spans="1:6" x14ac:dyDescent="0.25">
      <c r="A95458" t="s">
        <v>147461</v>
      </c>
      <c r="B95458" t="s">
        <v>202786</v>
      </c>
      <c r="C95458" t="s">
        <v>131502</v>
      </c>
      <c r="D95458">
        <v>1</v>
      </c>
      <c r="E95458">
        <v>44.99</v>
      </c>
      <c r="F95458">
        <v>3.04</v>
      </c>
    </row>
    <row r="95459" spans="1:6" x14ac:dyDescent="0.25">
      <c r="A95459" t="s">
        <v>14364</v>
      </c>
      <c r="B95459" t="s">
        <v>198820</v>
      </c>
      <c r="C95459" t="s">
        <v>131502</v>
      </c>
      <c r="D95459">
        <v>2</v>
      </c>
      <c r="E95459">
        <v>44.99</v>
      </c>
      <c r="F95459">
        <v>159.68</v>
      </c>
    </row>
    <row r="95460" spans="1:6" x14ac:dyDescent="0.25">
      <c r="A95460" t="s">
        <v>158666</v>
      </c>
      <c r="B95460" t="s">
        <v>198774</v>
      </c>
      <c r="C95460" t="s">
        <v>83620</v>
      </c>
      <c r="D95460">
        <v>1</v>
      </c>
      <c r="E95460">
        <v>109.15</v>
      </c>
      <c r="F95460">
        <v>35.130000000000003</v>
      </c>
    </row>
    <row r="95461" spans="1:6" x14ac:dyDescent="0.25">
      <c r="A95461" t="s">
        <v>83491</v>
      </c>
      <c r="B95461" t="s">
        <v>199430</v>
      </c>
      <c r="C95461" t="s">
        <v>176189</v>
      </c>
      <c r="D95461">
        <v>1</v>
      </c>
      <c r="E95461">
        <v>35.9</v>
      </c>
      <c r="F95461">
        <v>134.21</v>
      </c>
    </row>
    <row r="95462" spans="1:6" x14ac:dyDescent="0.25">
      <c r="A95462" t="s">
        <v>141706</v>
      </c>
      <c r="B95462" t="s">
        <v>198774</v>
      </c>
      <c r="C95462" t="s">
        <v>152232</v>
      </c>
      <c r="D95462">
        <v>1</v>
      </c>
      <c r="E95462">
        <v>234.89</v>
      </c>
      <c r="F95462">
        <v>81.61</v>
      </c>
    </row>
    <row r="95463" spans="1:6" x14ac:dyDescent="0.25">
      <c r="A95463" t="s">
        <v>161328</v>
      </c>
      <c r="B95463" t="s">
        <v>198766</v>
      </c>
      <c r="C95463" t="s">
        <v>127103</v>
      </c>
      <c r="D95463">
        <v>1</v>
      </c>
      <c r="E95463">
        <v>59.9</v>
      </c>
      <c r="F95463">
        <v>96.02</v>
      </c>
    </row>
    <row r="95464" spans="1:6" x14ac:dyDescent="0.25">
      <c r="A95464" t="s">
        <v>72266</v>
      </c>
      <c r="B95464" t="s">
        <v>200644</v>
      </c>
      <c r="C95464" t="s">
        <v>139429</v>
      </c>
      <c r="D95464">
        <v>1</v>
      </c>
      <c r="E95464">
        <v>77.900000000000006</v>
      </c>
      <c r="F95464">
        <v>48.3</v>
      </c>
    </row>
    <row r="95465" spans="1:6" x14ac:dyDescent="0.25">
      <c r="A95465" t="s">
        <v>37526</v>
      </c>
      <c r="B95465" t="s">
        <v>198684</v>
      </c>
      <c r="C95465" t="s">
        <v>112555</v>
      </c>
      <c r="D95465">
        <v>1</v>
      </c>
      <c r="E95465">
        <v>299</v>
      </c>
      <c r="F95465">
        <v>68.13</v>
      </c>
    </row>
    <row r="95466" spans="1:6" x14ac:dyDescent="0.25">
      <c r="A95466" t="s">
        <v>192020</v>
      </c>
      <c r="B95466" t="s">
        <v>198684</v>
      </c>
      <c r="C95466" t="s">
        <v>13829</v>
      </c>
      <c r="D95466">
        <v>1</v>
      </c>
      <c r="E95466">
        <v>99</v>
      </c>
      <c r="F95466">
        <v>165.8</v>
      </c>
    </row>
    <row r="95467" spans="1:6" x14ac:dyDescent="0.25">
      <c r="A95467" t="s">
        <v>138645</v>
      </c>
      <c r="B95467" t="s">
        <v>198805</v>
      </c>
      <c r="C95467" t="s">
        <v>21346</v>
      </c>
      <c r="D95467">
        <v>1</v>
      </c>
      <c r="E95467">
        <v>129.9</v>
      </c>
      <c r="F95467">
        <v>235.28</v>
      </c>
    </row>
    <row r="95468" spans="1:6" x14ac:dyDescent="0.25">
      <c r="A95468" t="s">
        <v>98297</v>
      </c>
      <c r="B95468" t="s">
        <v>199124</v>
      </c>
      <c r="C95468" t="s">
        <v>166049</v>
      </c>
      <c r="D95468">
        <v>1</v>
      </c>
      <c r="E95468">
        <v>89.9</v>
      </c>
      <c r="F95468">
        <v>82.33</v>
      </c>
    </row>
    <row r="95469" spans="1:6" x14ac:dyDescent="0.25">
      <c r="A95469" t="s">
        <v>172384</v>
      </c>
      <c r="B95469" t="s">
        <v>198807</v>
      </c>
      <c r="C95469" t="s">
        <v>19751</v>
      </c>
      <c r="D95469">
        <v>1</v>
      </c>
      <c r="E95469">
        <v>49</v>
      </c>
      <c r="F95469">
        <v>38.47</v>
      </c>
    </row>
    <row r="95470" spans="1:6" x14ac:dyDescent="0.25">
      <c r="A95470" t="s">
        <v>37630</v>
      </c>
      <c r="B95470" t="s">
        <v>199226</v>
      </c>
      <c r="C95470" t="s">
        <v>134</v>
      </c>
      <c r="D95470">
        <v>1</v>
      </c>
      <c r="E95470">
        <v>84.9</v>
      </c>
      <c r="F95470">
        <v>18.190000000000001</v>
      </c>
    </row>
    <row r="95471" spans="1:6" x14ac:dyDescent="0.25">
      <c r="A95471" t="s">
        <v>154973</v>
      </c>
      <c r="B95471" t="s">
        <v>199064</v>
      </c>
      <c r="C95471" t="s">
        <v>37319</v>
      </c>
      <c r="D95471">
        <v>1</v>
      </c>
      <c r="E95471">
        <v>24.9</v>
      </c>
      <c r="F95471">
        <v>69.61</v>
      </c>
    </row>
    <row r="95472" spans="1:6" x14ac:dyDescent="0.25">
      <c r="A95472" t="s">
        <v>144795</v>
      </c>
      <c r="B95472" t="s">
        <v>198766</v>
      </c>
      <c r="C95472" t="s">
        <v>128292</v>
      </c>
      <c r="D95472">
        <v>1</v>
      </c>
      <c r="E95472">
        <v>14.9</v>
      </c>
      <c r="F95472">
        <v>132.06</v>
      </c>
    </row>
    <row r="95473" spans="1:6" x14ac:dyDescent="0.25">
      <c r="A95473" t="s">
        <v>141959</v>
      </c>
      <c r="B95473" t="s">
        <v>200130</v>
      </c>
      <c r="C95473" t="s">
        <v>128292</v>
      </c>
      <c r="D95473">
        <v>2</v>
      </c>
      <c r="E95473">
        <v>19.899999999999999</v>
      </c>
      <c r="F95473">
        <v>113.05</v>
      </c>
    </row>
    <row r="95474" spans="1:6" x14ac:dyDescent="0.25">
      <c r="A95474" t="s">
        <v>37612</v>
      </c>
      <c r="B95474" t="s">
        <v>201354</v>
      </c>
      <c r="C95474" t="s">
        <v>41686</v>
      </c>
      <c r="D95474">
        <v>1</v>
      </c>
      <c r="E95474">
        <v>86</v>
      </c>
      <c r="F95474">
        <v>65.53</v>
      </c>
    </row>
    <row r="95475" spans="1:6" x14ac:dyDescent="0.25">
      <c r="A95475" t="s">
        <v>39696</v>
      </c>
      <c r="B95475" t="s">
        <v>199241</v>
      </c>
      <c r="C95475" t="s">
        <v>93774</v>
      </c>
      <c r="D95475">
        <v>1</v>
      </c>
      <c r="E95475">
        <v>262</v>
      </c>
      <c r="F95475">
        <v>142.54</v>
      </c>
    </row>
    <row r="95476" spans="1:6" x14ac:dyDescent="0.25">
      <c r="A95476" t="s">
        <v>17061</v>
      </c>
      <c r="B95476" t="s">
        <v>199430</v>
      </c>
      <c r="C95476" t="s">
        <v>93774</v>
      </c>
      <c r="D95476">
        <v>2</v>
      </c>
      <c r="E95476">
        <v>149.9</v>
      </c>
      <c r="F95476">
        <v>68.12</v>
      </c>
    </row>
    <row r="95477" spans="1:6" x14ac:dyDescent="0.25">
      <c r="A95477" t="s">
        <v>117419</v>
      </c>
      <c r="B95477" t="s">
        <v>198806</v>
      </c>
      <c r="C95477" t="s">
        <v>82419</v>
      </c>
      <c r="D95477">
        <v>1</v>
      </c>
      <c r="E95477">
        <v>30</v>
      </c>
      <c r="F95477">
        <v>59.26</v>
      </c>
    </row>
    <row r="95478" spans="1:6" x14ac:dyDescent="0.25">
      <c r="A95478" t="s">
        <v>132583</v>
      </c>
      <c r="B95478" t="s">
        <v>198770</v>
      </c>
      <c r="C95478" t="s">
        <v>168966</v>
      </c>
      <c r="D95478">
        <v>1</v>
      </c>
      <c r="E95478">
        <v>76.900000000000006</v>
      </c>
      <c r="F95478">
        <v>47.01</v>
      </c>
    </row>
    <row r="95479" spans="1:6" x14ac:dyDescent="0.25">
      <c r="A95479" t="s">
        <v>86652</v>
      </c>
      <c r="B95479" t="s">
        <v>199799</v>
      </c>
      <c r="C95479" t="s">
        <v>39725</v>
      </c>
      <c r="D95479">
        <v>1</v>
      </c>
      <c r="E95479">
        <v>698.9</v>
      </c>
      <c r="F95479">
        <v>50</v>
      </c>
    </row>
    <row r="95480" spans="1:6" x14ac:dyDescent="0.25">
      <c r="A95480" t="s">
        <v>122396</v>
      </c>
      <c r="B95480" t="s">
        <v>198773</v>
      </c>
      <c r="C95480" t="s">
        <v>102835</v>
      </c>
      <c r="D95480">
        <v>1</v>
      </c>
      <c r="E95480">
        <v>199.9</v>
      </c>
      <c r="F95480">
        <v>136.46</v>
      </c>
    </row>
    <row r="95481" spans="1:6" x14ac:dyDescent="0.25">
      <c r="A95481" t="s">
        <v>44489</v>
      </c>
      <c r="B95481" t="s">
        <v>198926</v>
      </c>
      <c r="C95481" t="s">
        <v>121514</v>
      </c>
      <c r="D95481">
        <v>1</v>
      </c>
      <c r="E95481">
        <v>72</v>
      </c>
      <c r="F95481">
        <v>923.45</v>
      </c>
    </row>
    <row r="95482" spans="1:6" x14ac:dyDescent="0.25">
      <c r="A95482" t="s">
        <v>166487</v>
      </c>
      <c r="B95482" t="s">
        <v>198808</v>
      </c>
      <c r="C95482" t="s">
        <v>182213</v>
      </c>
      <c r="D95482">
        <v>1</v>
      </c>
      <c r="E95482">
        <v>78</v>
      </c>
      <c r="F95482">
        <v>77.98</v>
      </c>
    </row>
    <row r="95483" spans="1:6" x14ac:dyDescent="0.25">
      <c r="A95483" t="s">
        <v>71070</v>
      </c>
      <c r="B95483" t="s">
        <v>198857</v>
      </c>
      <c r="C95483" t="s">
        <v>182213</v>
      </c>
      <c r="D95483">
        <v>2</v>
      </c>
      <c r="E95483">
        <v>78</v>
      </c>
      <c r="F95483">
        <v>137.35</v>
      </c>
    </row>
    <row r="95484" spans="1:6" x14ac:dyDescent="0.25">
      <c r="A95484" t="s">
        <v>123852</v>
      </c>
      <c r="B95484" t="s">
        <v>199795</v>
      </c>
      <c r="C95484" t="s">
        <v>113302</v>
      </c>
      <c r="D95484">
        <v>1</v>
      </c>
      <c r="E95484">
        <v>153.4</v>
      </c>
      <c r="F95484">
        <v>75.5</v>
      </c>
    </row>
    <row r="95485" spans="1:6" x14ac:dyDescent="0.25">
      <c r="A95485" t="s">
        <v>159500</v>
      </c>
      <c r="B95485" t="s">
        <v>200454</v>
      </c>
      <c r="C95485" t="s">
        <v>56943</v>
      </c>
      <c r="D95485">
        <v>1</v>
      </c>
      <c r="E95485">
        <v>199</v>
      </c>
      <c r="F95485">
        <v>255.25</v>
      </c>
    </row>
    <row r="95486" spans="1:6" x14ac:dyDescent="0.25">
      <c r="A95486" t="s">
        <v>178399</v>
      </c>
      <c r="B95486" t="s">
        <v>198776</v>
      </c>
      <c r="C95486" t="s">
        <v>101831</v>
      </c>
      <c r="D95486">
        <v>1</v>
      </c>
      <c r="E95486">
        <v>209.99</v>
      </c>
      <c r="F95486">
        <v>173</v>
      </c>
    </row>
    <row r="95487" spans="1:6" x14ac:dyDescent="0.25">
      <c r="A95487" t="s">
        <v>179854</v>
      </c>
      <c r="B95487" t="s">
        <v>198766</v>
      </c>
      <c r="C95487" t="s">
        <v>192241</v>
      </c>
      <c r="D95487">
        <v>1</v>
      </c>
      <c r="E95487">
        <v>143.80000000000001</v>
      </c>
      <c r="F95487">
        <v>25</v>
      </c>
    </row>
    <row r="95488" spans="1:6" x14ac:dyDescent="0.25">
      <c r="A95488" t="s">
        <v>22964</v>
      </c>
      <c r="B95488" t="s">
        <v>198773</v>
      </c>
      <c r="C95488" t="s">
        <v>84398</v>
      </c>
      <c r="D95488">
        <v>1</v>
      </c>
      <c r="E95488">
        <v>171.9</v>
      </c>
      <c r="F95488">
        <v>27.77</v>
      </c>
    </row>
    <row r="95489" spans="1:6" x14ac:dyDescent="0.25">
      <c r="A95489" t="s">
        <v>44726</v>
      </c>
      <c r="B95489" t="s">
        <v>198776</v>
      </c>
      <c r="C95489" t="s">
        <v>1725</v>
      </c>
      <c r="D95489">
        <v>1</v>
      </c>
      <c r="E95489">
        <v>109.9</v>
      </c>
      <c r="F95489">
        <v>83.76</v>
      </c>
    </row>
    <row r="95490" spans="1:6" x14ac:dyDescent="0.25">
      <c r="A95490" t="s">
        <v>118344</v>
      </c>
      <c r="B95490" t="s">
        <v>199453</v>
      </c>
      <c r="C95490" t="s">
        <v>135898</v>
      </c>
      <c r="D95490">
        <v>1</v>
      </c>
      <c r="E95490">
        <v>89.9</v>
      </c>
      <c r="F95490">
        <v>79.09</v>
      </c>
    </row>
    <row r="95491" spans="1:6" x14ac:dyDescent="0.25">
      <c r="A95491" t="s">
        <v>83144</v>
      </c>
      <c r="B95491" t="s">
        <v>201850</v>
      </c>
      <c r="C95491" t="s">
        <v>186475</v>
      </c>
      <c r="D95491">
        <v>1</v>
      </c>
      <c r="E95491">
        <v>215.56</v>
      </c>
      <c r="F95491">
        <v>186.15</v>
      </c>
    </row>
    <row r="95492" spans="1:6" x14ac:dyDescent="0.25">
      <c r="A95492" t="s">
        <v>124406</v>
      </c>
      <c r="B95492" t="s">
        <v>198888</v>
      </c>
      <c r="C95492" t="s">
        <v>29855</v>
      </c>
      <c r="D95492">
        <v>1</v>
      </c>
      <c r="E95492">
        <v>26.9</v>
      </c>
      <c r="F95492">
        <v>39.770000000000003</v>
      </c>
    </row>
    <row r="95493" spans="1:6" x14ac:dyDescent="0.25">
      <c r="A95493" t="s">
        <v>120526</v>
      </c>
      <c r="B95493" t="s">
        <v>199136</v>
      </c>
      <c r="C95493" t="s">
        <v>42222</v>
      </c>
      <c r="D95493">
        <v>1</v>
      </c>
      <c r="E95493">
        <v>265</v>
      </c>
      <c r="F95493">
        <v>34.090000000000003</v>
      </c>
    </row>
    <row r="95494" spans="1:6" x14ac:dyDescent="0.25">
      <c r="A95494" t="s">
        <v>57290</v>
      </c>
      <c r="B95494" t="s">
        <v>202787</v>
      </c>
      <c r="C95494" t="s">
        <v>192793</v>
      </c>
      <c r="D95494">
        <v>1</v>
      </c>
      <c r="E95494">
        <v>29.9</v>
      </c>
      <c r="F95494">
        <v>87.36</v>
      </c>
    </row>
    <row r="95495" spans="1:6" x14ac:dyDescent="0.25">
      <c r="A95495" t="s">
        <v>20883</v>
      </c>
      <c r="B95495" t="s">
        <v>201095</v>
      </c>
      <c r="C95495" t="s">
        <v>17374</v>
      </c>
      <c r="D95495">
        <v>1</v>
      </c>
      <c r="E95495">
        <v>249</v>
      </c>
      <c r="F95495">
        <v>11.78</v>
      </c>
    </row>
    <row r="95496" spans="1:6" x14ac:dyDescent="0.25">
      <c r="A95496" t="s">
        <v>27306</v>
      </c>
      <c r="B95496" t="s">
        <v>198851</v>
      </c>
      <c r="C95496" t="s">
        <v>49930</v>
      </c>
      <c r="D95496">
        <v>1</v>
      </c>
      <c r="E95496">
        <v>50</v>
      </c>
      <c r="F95496">
        <v>21.71</v>
      </c>
    </row>
    <row r="95497" spans="1:6" x14ac:dyDescent="0.25">
      <c r="A95497" t="s">
        <v>85461</v>
      </c>
      <c r="B95497" t="s">
        <v>198977</v>
      </c>
      <c r="C95497" t="s">
        <v>144161</v>
      </c>
      <c r="D95497">
        <v>1</v>
      </c>
      <c r="E95497">
        <v>124.9</v>
      </c>
      <c r="F95497">
        <v>151.32</v>
      </c>
    </row>
    <row r="95498" spans="1:6" x14ac:dyDescent="0.25">
      <c r="A95498" t="s">
        <v>28997</v>
      </c>
      <c r="B95498" t="s">
        <v>198782</v>
      </c>
      <c r="C95498" t="s">
        <v>115875</v>
      </c>
      <c r="D95498">
        <v>1</v>
      </c>
      <c r="E95498">
        <v>144.99</v>
      </c>
      <c r="F95498">
        <v>170.12</v>
      </c>
    </row>
    <row r="95499" spans="1:6" x14ac:dyDescent="0.25">
      <c r="A95499" t="s">
        <v>69518</v>
      </c>
      <c r="B95499" t="s">
        <v>198684</v>
      </c>
      <c r="C95499" t="s">
        <v>121458</v>
      </c>
      <c r="D95499">
        <v>1</v>
      </c>
      <c r="E95499">
        <v>79.989999999999995</v>
      </c>
      <c r="F95499">
        <v>77.569999999999993</v>
      </c>
    </row>
    <row r="95500" spans="1:6" x14ac:dyDescent="0.25">
      <c r="A95500" t="s">
        <v>64092</v>
      </c>
      <c r="B95500" t="s">
        <v>198776</v>
      </c>
      <c r="C95500" t="s">
        <v>131002</v>
      </c>
      <c r="D95500">
        <v>1</v>
      </c>
      <c r="E95500">
        <v>34.99</v>
      </c>
      <c r="F95500">
        <v>165.48</v>
      </c>
    </row>
    <row r="95501" spans="1:6" x14ac:dyDescent="0.25">
      <c r="A95501" t="s">
        <v>108224</v>
      </c>
      <c r="B95501" t="s">
        <v>200082</v>
      </c>
      <c r="C95501" t="s">
        <v>122893</v>
      </c>
      <c r="D95501">
        <v>1</v>
      </c>
      <c r="E95501">
        <v>11.9</v>
      </c>
      <c r="F95501">
        <v>71.56</v>
      </c>
    </row>
    <row r="95502" spans="1:6" x14ac:dyDescent="0.25">
      <c r="A95502" t="s">
        <v>177011</v>
      </c>
      <c r="B95502" t="s">
        <v>198817</v>
      </c>
      <c r="C95502" t="s">
        <v>185971</v>
      </c>
      <c r="D95502">
        <v>1</v>
      </c>
      <c r="E95502">
        <v>65</v>
      </c>
      <c r="F95502">
        <v>138.6</v>
      </c>
    </row>
    <row r="95503" spans="1:6" x14ac:dyDescent="0.25">
      <c r="A95503" t="s">
        <v>164709</v>
      </c>
      <c r="B95503" t="s">
        <v>198684</v>
      </c>
      <c r="C95503" t="s">
        <v>167129</v>
      </c>
      <c r="D95503">
        <v>1</v>
      </c>
      <c r="E95503">
        <v>99.99</v>
      </c>
      <c r="F95503">
        <v>388.82</v>
      </c>
    </row>
    <row r="95504" spans="1:6" x14ac:dyDescent="0.25">
      <c r="A95504" t="s">
        <v>122118</v>
      </c>
      <c r="B95504" t="s">
        <v>198770</v>
      </c>
      <c r="C95504" t="s">
        <v>128776</v>
      </c>
      <c r="D95504">
        <v>1</v>
      </c>
      <c r="E95504">
        <v>32.99</v>
      </c>
      <c r="F95504">
        <v>1023.37</v>
      </c>
    </row>
    <row r="95505" spans="1:6" x14ac:dyDescent="0.25">
      <c r="A95505" t="s">
        <v>35387</v>
      </c>
      <c r="B95505" t="s">
        <v>198684</v>
      </c>
      <c r="C95505" t="s">
        <v>79623</v>
      </c>
      <c r="D95505">
        <v>1</v>
      </c>
      <c r="E95505">
        <v>67</v>
      </c>
      <c r="F95505">
        <v>820.25</v>
      </c>
    </row>
    <row r="95506" spans="1:6" x14ac:dyDescent="0.25">
      <c r="A95506" t="s">
        <v>184609</v>
      </c>
      <c r="B95506" t="s">
        <v>198776</v>
      </c>
      <c r="C95506" t="s">
        <v>79623</v>
      </c>
      <c r="D95506">
        <v>2</v>
      </c>
      <c r="E95506">
        <v>67</v>
      </c>
      <c r="F95506">
        <v>190.48</v>
      </c>
    </row>
    <row r="95507" spans="1:6" x14ac:dyDescent="0.25">
      <c r="A95507" t="s">
        <v>70438</v>
      </c>
      <c r="B95507" t="s">
        <v>198684</v>
      </c>
      <c r="C95507" t="s">
        <v>89982</v>
      </c>
      <c r="D95507">
        <v>1</v>
      </c>
      <c r="E95507">
        <v>29</v>
      </c>
      <c r="F95507">
        <v>83.95</v>
      </c>
    </row>
    <row r="95508" spans="1:6" x14ac:dyDescent="0.25">
      <c r="A95508" t="s">
        <v>28012</v>
      </c>
      <c r="B95508" t="s">
        <v>198868</v>
      </c>
      <c r="C95508" t="s">
        <v>26126</v>
      </c>
      <c r="D95508">
        <v>1</v>
      </c>
      <c r="E95508">
        <v>53.99</v>
      </c>
      <c r="F95508">
        <v>39.729999999999997</v>
      </c>
    </row>
    <row r="95509" spans="1:6" x14ac:dyDescent="0.25">
      <c r="A95509" t="s">
        <v>90119</v>
      </c>
      <c r="B95509" t="s">
        <v>198684</v>
      </c>
      <c r="C95509" t="s">
        <v>177724</v>
      </c>
      <c r="D95509">
        <v>1</v>
      </c>
      <c r="E95509">
        <v>29.9</v>
      </c>
      <c r="F95509">
        <v>265.99</v>
      </c>
    </row>
    <row r="95510" spans="1:6" x14ac:dyDescent="0.25">
      <c r="A95510" t="s">
        <v>180039</v>
      </c>
      <c r="B95510" t="s">
        <v>198684</v>
      </c>
      <c r="C95510" t="s">
        <v>179521</v>
      </c>
      <c r="D95510">
        <v>1</v>
      </c>
      <c r="E95510">
        <v>180</v>
      </c>
      <c r="F95510">
        <v>608.49</v>
      </c>
    </row>
    <row r="95511" spans="1:6" x14ac:dyDescent="0.25">
      <c r="A95511" t="s">
        <v>40031</v>
      </c>
      <c r="B95511" t="s">
        <v>198684</v>
      </c>
      <c r="C95511" t="s">
        <v>52804</v>
      </c>
      <c r="D95511">
        <v>1</v>
      </c>
      <c r="E95511">
        <v>90</v>
      </c>
      <c r="F95511">
        <v>257.33999999999997</v>
      </c>
    </row>
    <row r="95512" spans="1:6" x14ac:dyDescent="0.25">
      <c r="A95512" t="s">
        <v>188234</v>
      </c>
      <c r="B95512" t="s">
        <v>200078</v>
      </c>
      <c r="C95512" t="s">
        <v>131784</v>
      </c>
      <c r="D95512">
        <v>1</v>
      </c>
      <c r="E95512">
        <v>79</v>
      </c>
      <c r="F95512">
        <v>157.72</v>
      </c>
    </row>
    <row r="95513" spans="1:6" x14ac:dyDescent="0.25">
      <c r="A95513" t="s">
        <v>17618</v>
      </c>
      <c r="B95513" t="s">
        <v>199213</v>
      </c>
      <c r="C95513" t="s">
        <v>95019</v>
      </c>
      <c r="D95513">
        <v>1</v>
      </c>
      <c r="E95513">
        <v>157</v>
      </c>
      <c r="F95513">
        <v>33.08</v>
      </c>
    </row>
    <row r="95514" spans="1:6" x14ac:dyDescent="0.25">
      <c r="A95514" t="s">
        <v>23192</v>
      </c>
      <c r="B95514" t="s">
        <v>198894</v>
      </c>
      <c r="C95514" t="s">
        <v>114099</v>
      </c>
      <c r="D95514">
        <v>1</v>
      </c>
      <c r="E95514">
        <v>45.97</v>
      </c>
      <c r="F95514">
        <v>117.38</v>
      </c>
    </row>
    <row r="95515" spans="1:6" x14ac:dyDescent="0.25">
      <c r="A95515" t="s">
        <v>53123</v>
      </c>
      <c r="B95515" t="s">
        <v>199056</v>
      </c>
      <c r="C95515" t="s">
        <v>196914</v>
      </c>
      <c r="D95515">
        <v>1</v>
      </c>
      <c r="E95515">
        <v>385</v>
      </c>
      <c r="F95515">
        <v>53.35</v>
      </c>
    </row>
    <row r="95516" spans="1:6" x14ac:dyDescent="0.25">
      <c r="A95516" t="s">
        <v>112592</v>
      </c>
      <c r="B95516" t="s">
        <v>198785</v>
      </c>
      <c r="C95516" t="s">
        <v>44150</v>
      </c>
      <c r="D95516">
        <v>1</v>
      </c>
      <c r="E95516">
        <v>99.99</v>
      </c>
      <c r="F95516">
        <v>49.53</v>
      </c>
    </row>
    <row r="95517" spans="1:6" x14ac:dyDescent="0.25">
      <c r="A95517" t="s">
        <v>132931</v>
      </c>
      <c r="B95517" t="s">
        <v>199275</v>
      </c>
      <c r="C95517" t="s">
        <v>29503</v>
      </c>
      <c r="D95517">
        <v>1</v>
      </c>
      <c r="E95517">
        <v>29.99</v>
      </c>
      <c r="F95517">
        <v>46.11</v>
      </c>
    </row>
    <row r="95518" spans="1:6" x14ac:dyDescent="0.25">
      <c r="A95518" t="s">
        <v>184689</v>
      </c>
      <c r="B95518" t="s">
        <v>199145</v>
      </c>
      <c r="C95518" t="s">
        <v>114649</v>
      </c>
      <c r="D95518">
        <v>1</v>
      </c>
      <c r="E95518">
        <v>249.5</v>
      </c>
      <c r="F95518">
        <v>53.37</v>
      </c>
    </row>
    <row r="95519" spans="1:6" x14ac:dyDescent="0.25">
      <c r="A95519" t="s">
        <v>9952</v>
      </c>
      <c r="B95519" t="s">
        <v>199127</v>
      </c>
      <c r="C95519" t="s">
        <v>25814</v>
      </c>
      <c r="D95519">
        <v>1</v>
      </c>
      <c r="E95519">
        <v>59.9</v>
      </c>
      <c r="F95519">
        <v>229.18</v>
      </c>
    </row>
    <row r="95520" spans="1:6" x14ac:dyDescent="0.25">
      <c r="A95520" t="s">
        <v>10913</v>
      </c>
      <c r="B95520" t="s">
        <v>198796</v>
      </c>
      <c r="C95520" t="s">
        <v>1974</v>
      </c>
      <c r="D95520">
        <v>1</v>
      </c>
      <c r="E95520">
        <v>119.99</v>
      </c>
      <c r="F95520">
        <v>96.71</v>
      </c>
    </row>
    <row r="95521" spans="1:6" x14ac:dyDescent="0.25">
      <c r="A95521" t="s">
        <v>1676</v>
      </c>
      <c r="B95521" t="s">
        <v>200385</v>
      </c>
      <c r="C95521" t="s">
        <v>172525</v>
      </c>
      <c r="D95521">
        <v>1</v>
      </c>
      <c r="E95521">
        <v>89.9</v>
      </c>
      <c r="F95521">
        <v>53.43</v>
      </c>
    </row>
    <row r="95522" spans="1:6" x14ac:dyDescent="0.25">
      <c r="A95522" t="s">
        <v>168311</v>
      </c>
      <c r="B95522" t="s">
        <v>199082</v>
      </c>
      <c r="C95522" t="s">
        <v>121141</v>
      </c>
      <c r="D95522">
        <v>1</v>
      </c>
      <c r="E95522">
        <v>179.9</v>
      </c>
      <c r="F95522">
        <v>198.66</v>
      </c>
    </row>
    <row r="95523" spans="1:6" x14ac:dyDescent="0.25">
      <c r="A95523" t="s">
        <v>43732</v>
      </c>
      <c r="B95523" t="s">
        <v>199440</v>
      </c>
      <c r="C95523" t="s">
        <v>120313</v>
      </c>
      <c r="D95523">
        <v>1</v>
      </c>
      <c r="E95523">
        <v>15.55</v>
      </c>
      <c r="F95523">
        <v>33.770000000000003</v>
      </c>
    </row>
    <row r="95524" spans="1:6" x14ac:dyDescent="0.25">
      <c r="A95524" t="s">
        <v>79868</v>
      </c>
      <c r="B95524" t="s">
        <v>199405</v>
      </c>
      <c r="C95524" t="s">
        <v>77319</v>
      </c>
      <c r="D95524">
        <v>1</v>
      </c>
      <c r="E95524">
        <v>35.9</v>
      </c>
      <c r="F95524">
        <v>96.56</v>
      </c>
    </row>
    <row r="95525" spans="1:6" x14ac:dyDescent="0.25">
      <c r="A95525" t="s">
        <v>1064</v>
      </c>
      <c r="B95525" t="s">
        <v>198785</v>
      </c>
      <c r="C95525" t="s">
        <v>20543</v>
      </c>
      <c r="D95525">
        <v>1</v>
      </c>
      <c r="E95525">
        <v>129.99</v>
      </c>
      <c r="F95525">
        <v>47.38</v>
      </c>
    </row>
    <row r="95526" spans="1:6" x14ac:dyDescent="0.25">
      <c r="A95526" t="s">
        <v>186546</v>
      </c>
      <c r="B95526" t="s">
        <v>199296</v>
      </c>
      <c r="C95526" t="s">
        <v>80747</v>
      </c>
      <c r="D95526">
        <v>1</v>
      </c>
      <c r="E95526">
        <v>391.25</v>
      </c>
      <c r="F95526">
        <v>54</v>
      </c>
    </row>
    <row r="95527" spans="1:6" x14ac:dyDescent="0.25">
      <c r="A95527" t="s">
        <v>185652</v>
      </c>
      <c r="B95527" t="s">
        <v>198794</v>
      </c>
      <c r="C95527" t="s">
        <v>49492</v>
      </c>
      <c r="D95527">
        <v>1</v>
      </c>
      <c r="E95527">
        <v>71.900000000000006</v>
      </c>
      <c r="F95527">
        <v>57.19</v>
      </c>
    </row>
    <row r="95528" spans="1:6" x14ac:dyDescent="0.25">
      <c r="A95528" t="s">
        <v>39538</v>
      </c>
      <c r="B95528" t="s">
        <v>198810</v>
      </c>
      <c r="C95528" t="s">
        <v>57951</v>
      </c>
      <c r="D95528">
        <v>1</v>
      </c>
      <c r="E95528">
        <v>110.9</v>
      </c>
      <c r="F95528">
        <v>19.64</v>
      </c>
    </row>
    <row r="95529" spans="1:6" x14ac:dyDescent="0.25">
      <c r="A95529" t="s">
        <v>103941</v>
      </c>
      <c r="B95529" t="s">
        <v>198808</v>
      </c>
      <c r="C95529" t="s">
        <v>158837</v>
      </c>
      <c r="D95529">
        <v>1</v>
      </c>
      <c r="E95529">
        <v>43.9</v>
      </c>
      <c r="F95529">
        <v>42.22</v>
      </c>
    </row>
    <row r="95530" spans="1:6" x14ac:dyDescent="0.25">
      <c r="A95530" t="s">
        <v>167857</v>
      </c>
      <c r="B95530" t="s">
        <v>198788</v>
      </c>
      <c r="C95530" t="s">
        <v>96198</v>
      </c>
      <c r="D95530">
        <v>1</v>
      </c>
      <c r="E95530">
        <v>119.9</v>
      </c>
      <c r="F95530">
        <v>180.91</v>
      </c>
    </row>
    <row r="95531" spans="1:6" x14ac:dyDescent="0.25">
      <c r="A95531" t="s">
        <v>156127</v>
      </c>
      <c r="B95531" t="s">
        <v>198871</v>
      </c>
      <c r="C95531" t="s">
        <v>54174</v>
      </c>
      <c r="D95531">
        <v>1</v>
      </c>
      <c r="E95531">
        <v>27.9</v>
      </c>
      <c r="F95531">
        <v>100</v>
      </c>
    </row>
    <row r="95532" spans="1:6" x14ac:dyDescent="0.25">
      <c r="A95532" t="s">
        <v>166237</v>
      </c>
      <c r="B95532" t="s">
        <v>198992</v>
      </c>
      <c r="C95532" t="s">
        <v>120027</v>
      </c>
      <c r="D95532">
        <v>1</v>
      </c>
      <c r="E95532">
        <v>269.99</v>
      </c>
      <c r="F95532">
        <v>133.62</v>
      </c>
    </row>
    <row r="95533" spans="1:6" x14ac:dyDescent="0.25">
      <c r="A95533" t="s">
        <v>187936</v>
      </c>
      <c r="B95533" t="s">
        <v>202196</v>
      </c>
      <c r="C95533" t="s">
        <v>45081</v>
      </c>
      <c r="D95533">
        <v>1</v>
      </c>
      <c r="E95533">
        <v>130</v>
      </c>
      <c r="F95533">
        <v>63.1</v>
      </c>
    </row>
    <row r="95534" spans="1:6" x14ac:dyDescent="0.25">
      <c r="A95534" t="s">
        <v>34408</v>
      </c>
      <c r="B95534" t="s">
        <v>198684</v>
      </c>
      <c r="C95534" t="s">
        <v>78951</v>
      </c>
      <c r="D95534">
        <v>1</v>
      </c>
      <c r="E95534">
        <v>67.989999999999995</v>
      </c>
      <c r="F95534">
        <v>72.849999999999994</v>
      </c>
    </row>
    <row r="95535" spans="1:6" x14ac:dyDescent="0.25">
      <c r="A95535" t="s">
        <v>162798</v>
      </c>
      <c r="B95535" t="s">
        <v>198684</v>
      </c>
      <c r="C95535" t="s">
        <v>59741</v>
      </c>
      <c r="D95535">
        <v>1</v>
      </c>
      <c r="E95535">
        <v>54.9</v>
      </c>
      <c r="F95535">
        <v>141.5</v>
      </c>
    </row>
    <row r="95536" spans="1:6" x14ac:dyDescent="0.25">
      <c r="A95536" t="s">
        <v>30567</v>
      </c>
      <c r="B95536" t="s">
        <v>199151</v>
      </c>
      <c r="C95536" t="s">
        <v>5211</v>
      </c>
      <c r="D95536">
        <v>1</v>
      </c>
      <c r="E95536">
        <v>163.4</v>
      </c>
      <c r="F95536">
        <v>355.78</v>
      </c>
    </row>
    <row r="95537" spans="1:6" x14ac:dyDescent="0.25">
      <c r="A95537" t="s">
        <v>69334</v>
      </c>
      <c r="B95537" t="s">
        <v>199248</v>
      </c>
      <c r="C95537" t="s">
        <v>132946</v>
      </c>
      <c r="D95537">
        <v>1</v>
      </c>
      <c r="E95537">
        <v>49.9</v>
      </c>
      <c r="F95537">
        <v>148.03</v>
      </c>
    </row>
    <row r="95538" spans="1:6" x14ac:dyDescent="0.25">
      <c r="A95538" t="s">
        <v>165019</v>
      </c>
      <c r="B95538" t="s">
        <v>198871</v>
      </c>
      <c r="C95538" t="s">
        <v>134333</v>
      </c>
      <c r="D95538">
        <v>1</v>
      </c>
      <c r="E95538">
        <v>19.989999999999998</v>
      </c>
      <c r="F95538">
        <v>55.1</v>
      </c>
    </row>
    <row r="95539" spans="1:6" x14ac:dyDescent="0.25">
      <c r="A95539" t="s">
        <v>65148</v>
      </c>
      <c r="B95539" t="s">
        <v>198806</v>
      </c>
      <c r="C95539" t="s">
        <v>26849</v>
      </c>
      <c r="D95539">
        <v>1</v>
      </c>
      <c r="E95539">
        <v>13.2</v>
      </c>
      <c r="F95539">
        <v>46.2</v>
      </c>
    </row>
    <row r="95540" spans="1:6" x14ac:dyDescent="0.25">
      <c r="A95540" t="s">
        <v>4165</v>
      </c>
      <c r="B95540" t="s">
        <v>198857</v>
      </c>
      <c r="C95540" t="s">
        <v>164178</v>
      </c>
      <c r="D95540">
        <v>1</v>
      </c>
      <c r="E95540">
        <v>65</v>
      </c>
      <c r="F95540">
        <v>88.68</v>
      </c>
    </row>
    <row r="95541" spans="1:6" x14ac:dyDescent="0.25">
      <c r="A95541" t="s">
        <v>120534</v>
      </c>
      <c r="B95541" t="s">
        <v>198684</v>
      </c>
      <c r="C95541" t="s">
        <v>86771</v>
      </c>
      <c r="D95541">
        <v>1</v>
      </c>
      <c r="E95541">
        <v>33.99</v>
      </c>
      <c r="F95541">
        <v>173.6</v>
      </c>
    </row>
    <row r="95542" spans="1:6" x14ac:dyDescent="0.25">
      <c r="A95542" t="s">
        <v>193806</v>
      </c>
      <c r="B95542" t="s">
        <v>199199</v>
      </c>
      <c r="C95542" t="s">
        <v>5713</v>
      </c>
      <c r="D95542">
        <v>1</v>
      </c>
      <c r="E95542">
        <v>92.9</v>
      </c>
      <c r="F95542">
        <v>301.67</v>
      </c>
    </row>
    <row r="95543" spans="1:6" x14ac:dyDescent="0.25">
      <c r="A95543" t="s">
        <v>35591</v>
      </c>
      <c r="B95543" t="s">
        <v>199670</v>
      </c>
      <c r="C95543" t="s">
        <v>32834</v>
      </c>
      <c r="D95543">
        <v>1</v>
      </c>
      <c r="E95543">
        <v>26</v>
      </c>
      <c r="F95543">
        <v>133.34</v>
      </c>
    </row>
    <row r="95544" spans="1:6" x14ac:dyDescent="0.25">
      <c r="A95544" t="s">
        <v>73435</v>
      </c>
      <c r="B95544" t="s">
        <v>198792</v>
      </c>
      <c r="C95544" t="s">
        <v>52027</v>
      </c>
      <c r="D95544">
        <v>1</v>
      </c>
      <c r="E95544">
        <v>99.9</v>
      </c>
      <c r="F95544">
        <v>60</v>
      </c>
    </row>
    <row r="95545" spans="1:6" x14ac:dyDescent="0.25">
      <c r="A95545" t="s">
        <v>132953</v>
      </c>
      <c r="B95545" t="s">
        <v>199026</v>
      </c>
      <c r="C95545" t="s">
        <v>122493</v>
      </c>
      <c r="D95545">
        <v>1</v>
      </c>
      <c r="E95545">
        <v>119.9</v>
      </c>
      <c r="F95545">
        <v>226.12</v>
      </c>
    </row>
    <row r="95546" spans="1:6" x14ac:dyDescent="0.25">
      <c r="A95546" t="s">
        <v>3704</v>
      </c>
      <c r="B95546" t="s">
        <v>198774</v>
      </c>
      <c r="C95546" t="s">
        <v>102253</v>
      </c>
      <c r="D95546">
        <v>1</v>
      </c>
      <c r="E95546">
        <v>298</v>
      </c>
      <c r="F95546">
        <v>48.63</v>
      </c>
    </row>
    <row r="95547" spans="1:6" x14ac:dyDescent="0.25">
      <c r="A95547" t="s">
        <v>75484</v>
      </c>
      <c r="B95547" t="s">
        <v>198684</v>
      </c>
      <c r="C95547" t="s">
        <v>173809</v>
      </c>
      <c r="D95547">
        <v>1</v>
      </c>
      <c r="E95547">
        <v>99.9</v>
      </c>
      <c r="F95547">
        <v>103.53</v>
      </c>
    </row>
    <row r="95548" spans="1:6" x14ac:dyDescent="0.25">
      <c r="A95548" t="s">
        <v>174173</v>
      </c>
      <c r="B95548" t="s">
        <v>198684</v>
      </c>
      <c r="C95548" t="s">
        <v>175414</v>
      </c>
      <c r="D95548">
        <v>1</v>
      </c>
      <c r="E95548">
        <v>79.900000000000006</v>
      </c>
      <c r="F95548">
        <v>144.65</v>
      </c>
    </row>
    <row r="95549" spans="1:6" x14ac:dyDescent="0.25">
      <c r="A95549" t="s">
        <v>106462</v>
      </c>
      <c r="B95549" t="s">
        <v>199688</v>
      </c>
      <c r="C95549" t="s">
        <v>91604</v>
      </c>
      <c r="D95549">
        <v>1</v>
      </c>
      <c r="E95549">
        <v>29.9</v>
      </c>
      <c r="F95549">
        <v>204.72</v>
      </c>
    </row>
    <row r="95550" spans="1:6" x14ac:dyDescent="0.25">
      <c r="A95550" t="s">
        <v>112859</v>
      </c>
      <c r="B95550" t="s">
        <v>198960</v>
      </c>
      <c r="C95550" t="s">
        <v>70811</v>
      </c>
      <c r="D95550">
        <v>1</v>
      </c>
      <c r="E95550">
        <v>108.9</v>
      </c>
      <c r="F95550">
        <v>225.42</v>
      </c>
    </row>
    <row r="95551" spans="1:6" x14ac:dyDescent="0.25">
      <c r="A95551" t="s">
        <v>48698</v>
      </c>
      <c r="B95551" t="s">
        <v>199486</v>
      </c>
      <c r="C95551" t="s">
        <v>70811</v>
      </c>
      <c r="D95551">
        <v>2</v>
      </c>
      <c r="E95551">
        <v>108.9</v>
      </c>
      <c r="F95551">
        <v>264.2</v>
      </c>
    </row>
    <row r="95552" spans="1:6" x14ac:dyDescent="0.25">
      <c r="A95552" t="s">
        <v>17365</v>
      </c>
      <c r="B95552" t="s">
        <v>198896</v>
      </c>
      <c r="C95552" t="s">
        <v>126907</v>
      </c>
      <c r="D95552">
        <v>1</v>
      </c>
      <c r="E95552">
        <v>59</v>
      </c>
      <c r="F95552">
        <v>127.02</v>
      </c>
    </row>
    <row r="95553" spans="1:6" x14ac:dyDescent="0.25">
      <c r="A95553" t="s">
        <v>91015</v>
      </c>
      <c r="B95553" t="s">
        <v>198684</v>
      </c>
      <c r="C95553" t="s">
        <v>126907</v>
      </c>
      <c r="D95553">
        <v>2</v>
      </c>
      <c r="E95553">
        <v>59</v>
      </c>
      <c r="F95553">
        <v>100</v>
      </c>
    </row>
    <row r="95554" spans="1:6" x14ac:dyDescent="0.25">
      <c r="A95554" t="s">
        <v>1442</v>
      </c>
      <c r="B95554" t="s">
        <v>198684</v>
      </c>
      <c r="C95554" t="s">
        <v>167481</v>
      </c>
      <c r="D95554">
        <v>1</v>
      </c>
      <c r="E95554">
        <v>190</v>
      </c>
      <c r="F95554">
        <v>397.3</v>
      </c>
    </row>
    <row r="95555" spans="1:6" x14ac:dyDescent="0.25">
      <c r="A95555" t="s">
        <v>83218</v>
      </c>
      <c r="B95555" t="s">
        <v>198684</v>
      </c>
      <c r="C95555" t="s">
        <v>167481</v>
      </c>
      <c r="D95555">
        <v>2</v>
      </c>
      <c r="E95555">
        <v>190</v>
      </c>
      <c r="F95555">
        <v>44.56</v>
      </c>
    </row>
    <row r="95556" spans="1:6" x14ac:dyDescent="0.25">
      <c r="A95556" t="s">
        <v>61922</v>
      </c>
      <c r="B95556" t="s">
        <v>198794</v>
      </c>
      <c r="C95556" t="s">
        <v>62272</v>
      </c>
      <c r="D95556">
        <v>1</v>
      </c>
      <c r="E95556">
        <v>288</v>
      </c>
      <c r="F95556">
        <v>79.290000000000006</v>
      </c>
    </row>
    <row r="95557" spans="1:6" x14ac:dyDescent="0.25">
      <c r="A95557" t="s">
        <v>61348</v>
      </c>
      <c r="B95557" t="s">
        <v>198776</v>
      </c>
      <c r="C95557" t="s">
        <v>127638</v>
      </c>
      <c r="D95557">
        <v>1</v>
      </c>
      <c r="E95557">
        <v>265</v>
      </c>
      <c r="F95557">
        <v>198.43</v>
      </c>
    </row>
    <row r="95558" spans="1:6" x14ac:dyDescent="0.25">
      <c r="A95558" t="s">
        <v>54389</v>
      </c>
      <c r="B95558" t="s">
        <v>198919</v>
      </c>
      <c r="C95558" t="s">
        <v>174431</v>
      </c>
      <c r="D95558">
        <v>1</v>
      </c>
      <c r="E95558">
        <v>199.9</v>
      </c>
      <c r="F95558">
        <v>148.66</v>
      </c>
    </row>
    <row r="95559" spans="1:6" x14ac:dyDescent="0.25">
      <c r="A95559" t="s">
        <v>195769</v>
      </c>
      <c r="B95559" t="s">
        <v>198808</v>
      </c>
      <c r="C95559" t="s">
        <v>198426</v>
      </c>
      <c r="D95559">
        <v>1</v>
      </c>
      <c r="E95559">
        <v>74</v>
      </c>
      <c r="F95559">
        <v>77.290000000000006</v>
      </c>
    </row>
    <row r="95560" spans="1:6" x14ac:dyDescent="0.25">
      <c r="A95560" t="s">
        <v>158814</v>
      </c>
      <c r="B95560" t="s">
        <v>198770</v>
      </c>
      <c r="C95560" t="s">
        <v>179727</v>
      </c>
      <c r="D95560">
        <v>1</v>
      </c>
      <c r="E95560">
        <v>115</v>
      </c>
      <c r="F95560">
        <v>144.96</v>
      </c>
    </row>
    <row r="95561" spans="1:6" x14ac:dyDescent="0.25">
      <c r="A95561" t="s">
        <v>166243</v>
      </c>
      <c r="B95561" t="s">
        <v>198787</v>
      </c>
      <c r="C95561" t="s">
        <v>53050</v>
      </c>
      <c r="D95561">
        <v>1</v>
      </c>
      <c r="E95561">
        <v>35</v>
      </c>
      <c r="F95561">
        <v>78.510000000000005</v>
      </c>
    </row>
    <row r="95562" spans="1:6" x14ac:dyDescent="0.25">
      <c r="A95562" t="s">
        <v>66032</v>
      </c>
      <c r="B95562" t="s">
        <v>199015</v>
      </c>
      <c r="C95562" t="s">
        <v>175877</v>
      </c>
      <c r="D95562">
        <v>1</v>
      </c>
      <c r="E95562">
        <v>160</v>
      </c>
      <c r="F95562">
        <v>100.95</v>
      </c>
    </row>
    <row r="95563" spans="1:6" x14ac:dyDescent="0.25">
      <c r="A95563" t="s">
        <v>66736</v>
      </c>
      <c r="B95563" t="s">
        <v>198773</v>
      </c>
      <c r="C95563" t="s">
        <v>184724</v>
      </c>
      <c r="D95563">
        <v>1</v>
      </c>
      <c r="E95563">
        <v>1690</v>
      </c>
      <c r="F95563">
        <v>70.58</v>
      </c>
    </row>
    <row r="95564" spans="1:6" x14ac:dyDescent="0.25">
      <c r="A95564" t="s">
        <v>36600</v>
      </c>
      <c r="B95564" t="s">
        <v>198684</v>
      </c>
      <c r="C95564" t="s">
        <v>171025</v>
      </c>
      <c r="D95564">
        <v>1</v>
      </c>
      <c r="E95564">
        <v>149.9</v>
      </c>
      <c r="F95564">
        <v>33.450000000000003</v>
      </c>
    </row>
    <row r="95565" spans="1:6" x14ac:dyDescent="0.25">
      <c r="A95565" t="s">
        <v>131931</v>
      </c>
      <c r="B95565" t="s">
        <v>198774</v>
      </c>
      <c r="C95565" t="s">
        <v>182013</v>
      </c>
      <c r="D95565">
        <v>1</v>
      </c>
      <c r="E95565">
        <v>72.5</v>
      </c>
      <c r="F95565">
        <v>64.63</v>
      </c>
    </row>
    <row r="95566" spans="1:6" x14ac:dyDescent="0.25">
      <c r="A95566" t="s">
        <v>141893</v>
      </c>
      <c r="B95566" t="s">
        <v>198921</v>
      </c>
      <c r="C95566" t="s">
        <v>35510</v>
      </c>
      <c r="D95566">
        <v>1</v>
      </c>
      <c r="E95566">
        <v>118.44</v>
      </c>
      <c r="F95566">
        <v>511.21</v>
      </c>
    </row>
    <row r="95567" spans="1:6" x14ac:dyDescent="0.25">
      <c r="A95567" t="s">
        <v>91961</v>
      </c>
      <c r="B95567" t="s">
        <v>198780</v>
      </c>
      <c r="C95567" t="s">
        <v>150562</v>
      </c>
      <c r="D95567">
        <v>1</v>
      </c>
      <c r="E95567">
        <v>17</v>
      </c>
      <c r="F95567">
        <v>187.65</v>
      </c>
    </row>
    <row r="95568" spans="1:6" x14ac:dyDescent="0.25">
      <c r="A95568" t="s">
        <v>87401</v>
      </c>
      <c r="B95568" t="s">
        <v>198773</v>
      </c>
      <c r="C95568" t="s">
        <v>35322</v>
      </c>
      <c r="D95568">
        <v>1</v>
      </c>
      <c r="E95568">
        <v>49.9</v>
      </c>
      <c r="F95568">
        <v>79.33</v>
      </c>
    </row>
    <row r="95569" spans="1:6" x14ac:dyDescent="0.25">
      <c r="A95569" t="s">
        <v>6235</v>
      </c>
      <c r="B95569" t="s">
        <v>199179</v>
      </c>
      <c r="C95569" t="s">
        <v>91462</v>
      </c>
      <c r="D95569">
        <v>1</v>
      </c>
      <c r="E95569">
        <v>149.99</v>
      </c>
      <c r="F95569">
        <v>284.52</v>
      </c>
    </row>
    <row r="95570" spans="1:6" x14ac:dyDescent="0.25">
      <c r="A95570" t="s">
        <v>69658</v>
      </c>
      <c r="B95570" t="s">
        <v>200753</v>
      </c>
      <c r="C95570" t="s">
        <v>101653</v>
      </c>
      <c r="D95570">
        <v>1</v>
      </c>
      <c r="E95570">
        <v>121</v>
      </c>
      <c r="F95570">
        <v>42.39</v>
      </c>
    </row>
    <row r="95571" spans="1:6" x14ac:dyDescent="0.25">
      <c r="A95571" t="s">
        <v>162676</v>
      </c>
      <c r="B95571" t="s">
        <v>199328</v>
      </c>
      <c r="C95571" t="s">
        <v>156598</v>
      </c>
      <c r="D95571">
        <v>1</v>
      </c>
      <c r="E95571">
        <v>79.989999999999995</v>
      </c>
      <c r="F95571">
        <v>57.8</v>
      </c>
    </row>
    <row r="95572" spans="1:6" x14ac:dyDescent="0.25">
      <c r="A95572" t="s">
        <v>99354</v>
      </c>
      <c r="B95572" t="s">
        <v>198684</v>
      </c>
      <c r="C95572" t="s">
        <v>65103</v>
      </c>
      <c r="D95572">
        <v>1</v>
      </c>
      <c r="E95572">
        <v>16.37</v>
      </c>
      <c r="F95572">
        <v>245.27</v>
      </c>
    </row>
    <row r="95573" spans="1:6" x14ac:dyDescent="0.25">
      <c r="A95573" t="s">
        <v>72898</v>
      </c>
      <c r="B95573" t="s">
        <v>198780</v>
      </c>
      <c r="C95573" t="s">
        <v>65103</v>
      </c>
      <c r="D95573">
        <v>2</v>
      </c>
      <c r="E95573">
        <v>16.37</v>
      </c>
      <c r="F95573">
        <v>121</v>
      </c>
    </row>
    <row r="95574" spans="1:6" x14ac:dyDescent="0.25">
      <c r="A95574" t="s">
        <v>195516</v>
      </c>
      <c r="B95574" t="s">
        <v>198825</v>
      </c>
      <c r="C95574" t="s">
        <v>192307</v>
      </c>
      <c r="D95574">
        <v>1</v>
      </c>
      <c r="E95574">
        <v>53.99</v>
      </c>
      <c r="F95574">
        <v>114.37</v>
      </c>
    </row>
    <row r="95575" spans="1:6" x14ac:dyDescent="0.25">
      <c r="A95575" t="s">
        <v>143265</v>
      </c>
      <c r="B95575" t="s">
        <v>198980</v>
      </c>
      <c r="C95575" t="s">
        <v>170159</v>
      </c>
      <c r="D95575">
        <v>1</v>
      </c>
      <c r="E95575">
        <v>199</v>
      </c>
      <c r="F95575">
        <v>892.44</v>
      </c>
    </row>
    <row r="95576" spans="1:6" x14ac:dyDescent="0.25">
      <c r="A95576" t="s">
        <v>25885</v>
      </c>
      <c r="B95576" t="s">
        <v>198835</v>
      </c>
      <c r="C95576" t="s">
        <v>157726</v>
      </c>
      <c r="D95576">
        <v>1</v>
      </c>
      <c r="E95576">
        <v>19.55</v>
      </c>
      <c r="F95576">
        <v>41.75</v>
      </c>
    </row>
    <row r="95577" spans="1:6" x14ac:dyDescent="0.25">
      <c r="A95577" t="s">
        <v>14666</v>
      </c>
      <c r="B95577" t="s">
        <v>200553</v>
      </c>
      <c r="C95577" t="s">
        <v>3691</v>
      </c>
      <c r="D95577">
        <v>1</v>
      </c>
      <c r="E95577">
        <v>69.900000000000006</v>
      </c>
      <c r="F95577">
        <v>31.75</v>
      </c>
    </row>
    <row r="95578" spans="1:6" x14ac:dyDescent="0.25">
      <c r="A95578" t="s">
        <v>164309</v>
      </c>
      <c r="B95578" t="s">
        <v>199644</v>
      </c>
      <c r="C95578" t="s">
        <v>16437</v>
      </c>
      <c r="D95578">
        <v>1</v>
      </c>
      <c r="E95578">
        <v>69.900000000000006</v>
      </c>
      <c r="F95578">
        <v>252.35</v>
      </c>
    </row>
    <row r="95579" spans="1:6" x14ac:dyDescent="0.25">
      <c r="A95579" t="s">
        <v>75528</v>
      </c>
      <c r="B95579" t="s">
        <v>198684</v>
      </c>
      <c r="C95579" t="s">
        <v>180847</v>
      </c>
      <c r="D95579">
        <v>1</v>
      </c>
      <c r="E95579">
        <v>69.900000000000006</v>
      </c>
      <c r="F95579">
        <v>173.59</v>
      </c>
    </row>
    <row r="95580" spans="1:6" x14ac:dyDescent="0.25">
      <c r="A95580" t="s">
        <v>180386</v>
      </c>
      <c r="B95580" t="s">
        <v>199094</v>
      </c>
      <c r="C95580" t="s">
        <v>28946</v>
      </c>
      <c r="D95580">
        <v>1</v>
      </c>
      <c r="E95580">
        <v>210</v>
      </c>
      <c r="F95580">
        <v>133.58000000000001</v>
      </c>
    </row>
    <row r="95581" spans="1:6" x14ac:dyDescent="0.25">
      <c r="A95581" t="s">
        <v>9136</v>
      </c>
      <c r="B95581" t="s">
        <v>198836</v>
      </c>
      <c r="C95581" t="s">
        <v>44540</v>
      </c>
      <c r="D95581">
        <v>1</v>
      </c>
      <c r="E95581">
        <v>39.9</v>
      </c>
      <c r="F95581">
        <v>408.76</v>
      </c>
    </row>
    <row r="95582" spans="1:6" x14ac:dyDescent="0.25">
      <c r="A95582" t="s">
        <v>4275</v>
      </c>
      <c r="B95582" t="s">
        <v>198684</v>
      </c>
      <c r="C95582" t="s">
        <v>44540</v>
      </c>
      <c r="D95582">
        <v>2</v>
      </c>
      <c r="E95582">
        <v>39.9</v>
      </c>
      <c r="F95582">
        <v>44.24</v>
      </c>
    </row>
    <row r="95583" spans="1:6" x14ac:dyDescent="0.25">
      <c r="A95583" t="s">
        <v>22159</v>
      </c>
      <c r="B95583" t="s">
        <v>198836</v>
      </c>
      <c r="C95583" t="s">
        <v>177252</v>
      </c>
      <c r="D95583">
        <v>1</v>
      </c>
      <c r="E95583">
        <v>69.900000000000006</v>
      </c>
      <c r="F95583">
        <v>85.48</v>
      </c>
    </row>
    <row r="95584" spans="1:6" x14ac:dyDescent="0.25">
      <c r="A95584" t="s">
        <v>179342</v>
      </c>
      <c r="B95584" t="s">
        <v>198774</v>
      </c>
      <c r="C95584" t="s">
        <v>186201</v>
      </c>
      <c r="D95584">
        <v>1</v>
      </c>
      <c r="E95584">
        <v>160.33000000000001</v>
      </c>
      <c r="F95584">
        <v>125.79</v>
      </c>
    </row>
    <row r="95585" spans="1:6" x14ac:dyDescent="0.25">
      <c r="A95585" t="s">
        <v>6180</v>
      </c>
      <c r="B95585" t="s">
        <v>198684</v>
      </c>
      <c r="C95585" t="s">
        <v>26986</v>
      </c>
      <c r="D95585">
        <v>1</v>
      </c>
      <c r="E95585">
        <v>129.99</v>
      </c>
      <c r="F95585">
        <v>151.74</v>
      </c>
    </row>
    <row r="95586" spans="1:6" x14ac:dyDescent="0.25">
      <c r="A95586" t="s">
        <v>71488</v>
      </c>
      <c r="B95586" t="s">
        <v>199955</v>
      </c>
      <c r="C95586" t="s">
        <v>105572</v>
      </c>
      <c r="D95586">
        <v>1</v>
      </c>
      <c r="E95586">
        <v>38.9</v>
      </c>
      <c r="F95586">
        <v>116.17</v>
      </c>
    </row>
    <row r="95587" spans="1:6" x14ac:dyDescent="0.25">
      <c r="A95587" t="s">
        <v>82236</v>
      </c>
      <c r="B95587" t="s">
        <v>198830</v>
      </c>
      <c r="C95587" t="s">
        <v>64520</v>
      </c>
      <c r="D95587">
        <v>1</v>
      </c>
      <c r="E95587">
        <v>114.9</v>
      </c>
      <c r="F95587">
        <v>25.83</v>
      </c>
    </row>
    <row r="95588" spans="1:6" x14ac:dyDescent="0.25">
      <c r="A95588" t="s">
        <v>166962</v>
      </c>
      <c r="B95588" t="s">
        <v>198773</v>
      </c>
      <c r="C95588" t="s">
        <v>5837</v>
      </c>
      <c r="D95588">
        <v>1</v>
      </c>
      <c r="E95588">
        <v>664</v>
      </c>
      <c r="F95588">
        <v>31</v>
      </c>
    </row>
    <row r="95589" spans="1:6" x14ac:dyDescent="0.25">
      <c r="A95589" t="s">
        <v>52535</v>
      </c>
      <c r="B95589" t="s">
        <v>198776</v>
      </c>
      <c r="C95589" t="s">
        <v>146313</v>
      </c>
      <c r="D95589">
        <v>1</v>
      </c>
      <c r="E95589">
        <v>54.9</v>
      </c>
      <c r="F95589">
        <v>175.94</v>
      </c>
    </row>
    <row r="95590" spans="1:6" x14ac:dyDescent="0.25">
      <c r="A95590" t="s">
        <v>152554</v>
      </c>
      <c r="B95590" t="s">
        <v>200715</v>
      </c>
      <c r="C95590" t="s">
        <v>146313</v>
      </c>
      <c r="D95590">
        <v>2</v>
      </c>
      <c r="E95590">
        <v>62</v>
      </c>
      <c r="F95590">
        <v>83.79</v>
      </c>
    </row>
    <row r="95591" spans="1:6" x14ac:dyDescent="0.25">
      <c r="A95591" t="s">
        <v>80444</v>
      </c>
      <c r="B95591" t="s">
        <v>198684</v>
      </c>
      <c r="C95591" t="s">
        <v>22192</v>
      </c>
      <c r="D95591">
        <v>1</v>
      </c>
      <c r="E95591">
        <v>43.2</v>
      </c>
      <c r="F95591">
        <v>65</v>
      </c>
    </row>
    <row r="95592" spans="1:6" x14ac:dyDescent="0.25">
      <c r="A95592" t="s">
        <v>16310</v>
      </c>
      <c r="B95592" t="s">
        <v>198810</v>
      </c>
      <c r="C95592" t="s">
        <v>6576</v>
      </c>
      <c r="D95592">
        <v>1</v>
      </c>
      <c r="E95592">
        <v>39.9</v>
      </c>
      <c r="F95592">
        <v>46</v>
      </c>
    </row>
    <row r="95593" spans="1:6" x14ac:dyDescent="0.25">
      <c r="A95593" t="s">
        <v>93813</v>
      </c>
      <c r="B95593" t="s">
        <v>199911</v>
      </c>
      <c r="C95593" t="s">
        <v>176714</v>
      </c>
      <c r="D95593">
        <v>1</v>
      </c>
      <c r="E95593">
        <v>94.55</v>
      </c>
      <c r="F95593">
        <v>171.09</v>
      </c>
    </row>
    <row r="95594" spans="1:6" x14ac:dyDescent="0.25">
      <c r="A95594" t="s">
        <v>142199</v>
      </c>
      <c r="B95594" t="s">
        <v>198881</v>
      </c>
      <c r="C95594" t="s">
        <v>176714</v>
      </c>
      <c r="D95594">
        <v>2</v>
      </c>
      <c r="E95594">
        <v>89.49</v>
      </c>
      <c r="F95594">
        <v>393.15</v>
      </c>
    </row>
    <row r="95595" spans="1:6" x14ac:dyDescent="0.25">
      <c r="A95595" t="s">
        <v>110044</v>
      </c>
      <c r="B95595" t="s">
        <v>198878</v>
      </c>
      <c r="C95595" t="s">
        <v>185417</v>
      </c>
      <c r="D95595">
        <v>1</v>
      </c>
      <c r="E95595">
        <v>58</v>
      </c>
      <c r="F95595">
        <v>92.57</v>
      </c>
    </row>
    <row r="95596" spans="1:6" x14ac:dyDescent="0.25">
      <c r="A95596" t="s">
        <v>2115</v>
      </c>
      <c r="B95596" t="s">
        <v>199247</v>
      </c>
      <c r="C95596" t="s">
        <v>185417</v>
      </c>
      <c r="D95596">
        <v>2</v>
      </c>
      <c r="E95596">
        <v>58</v>
      </c>
      <c r="F95596">
        <v>109.99</v>
      </c>
    </row>
    <row r="95597" spans="1:6" x14ac:dyDescent="0.25">
      <c r="A95597" t="s">
        <v>46324</v>
      </c>
      <c r="B95597" t="s">
        <v>201394</v>
      </c>
      <c r="C95597" t="s">
        <v>43025</v>
      </c>
      <c r="D95597">
        <v>1</v>
      </c>
      <c r="E95597">
        <v>289</v>
      </c>
      <c r="F95597">
        <v>375.37</v>
      </c>
    </row>
    <row r="95598" spans="1:6" x14ac:dyDescent="0.25">
      <c r="A95598" t="s">
        <v>68628</v>
      </c>
      <c r="B95598" t="s">
        <v>198776</v>
      </c>
      <c r="C95598" t="s">
        <v>43025</v>
      </c>
      <c r="D95598">
        <v>2</v>
      </c>
      <c r="E95598">
        <v>289</v>
      </c>
      <c r="F95598">
        <v>48.71</v>
      </c>
    </row>
    <row r="95599" spans="1:6" x14ac:dyDescent="0.25">
      <c r="A95599" t="s">
        <v>24859</v>
      </c>
      <c r="B95599" t="s">
        <v>199539</v>
      </c>
      <c r="C95599" t="s">
        <v>145363</v>
      </c>
      <c r="D95599">
        <v>1</v>
      </c>
      <c r="E95599">
        <v>99.9</v>
      </c>
      <c r="F95599">
        <v>250</v>
      </c>
    </row>
    <row r="95600" spans="1:6" x14ac:dyDescent="0.25">
      <c r="A95600" t="s">
        <v>175451</v>
      </c>
      <c r="B95600" t="s">
        <v>198894</v>
      </c>
      <c r="C95600" t="s">
        <v>104598</v>
      </c>
      <c r="D95600">
        <v>1</v>
      </c>
      <c r="E95600">
        <v>669</v>
      </c>
      <c r="F95600">
        <v>34.17</v>
      </c>
    </row>
    <row r="95601" spans="1:6" x14ac:dyDescent="0.25">
      <c r="A95601" t="s">
        <v>98609</v>
      </c>
      <c r="B95601" t="s">
        <v>198871</v>
      </c>
      <c r="C95601" t="s">
        <v>56497</v>
      </c>
      <c r="D95601">
        <v>1</v>
      </c>
      <c r="E95601">
        <v>299.99</v>
      </c>
      <c r="F95601">
        <v>33.68</v>
      </c>
    </row>
    <row r="95602" spans="1:6" x14ac:dyDescent="0.25">
      <c r="A95602" t="s">
        <v>41777</v>
      </c>
      <c r="B95602" t="s">
        <v>198780</v>
      </c>
      <c r="C95602" t="s">
        <v>173081</v>
      </c>
      <c r="D95602">
        <v>1</v>
      </c>
      <c r="E95602">
        <v>29.99</v>
      </c>
      <c r="F95602">
        <v>70.040000000000006</v>
      </c>
    </row>
    <row r="95603" spans="1:6" x14ac:dyDescent="0.25">
      <c r="A95603" t="s">
        <v>112428</v>
      </c>
      <c r="B95603" t="s">
        <v>198684</v>
      </c>
      <c r="C95603" t="s">
        <v>54236</v>
      </c>
      <c r="D95603">
        <v>1</v>
      </c>
      <c r="E95603">
        <v>313.89999999999998</v>
      </c>
      <c r="F95603">
        <v>58.62</v>
      </c>
    </row>
    <row r="95604" spans="1:6" x14ac:dyDescent="0.25">
      <c r="A95604" t="s">
        <v>28077</v>
      </c>
      <c r="B95604" t="s">
        <v>198956</v>
      </c>
      <c r="C95604" t="s">
        <v>5821</v>
      </c>
      <c r="D95604">
        <v>1</v>
      </c>
      <c r="E95604">
        <v>69</v>
      </c>
      <c r="F95604">
        <v>148.9</v>
      </c>
    </row>
    <row r="95605" spans="1:6" x14ac:dyDescent="0.25">
      <c r="A95605" t="s">
        <v>159660</v>
      </c>
      <c r="B95605" t="s">
        <v>199425</v>
      </c>
      <c r="C95605" t="s">
        <v>108112</v>
      </c>
      <c r="D95605">
        <v>1</v>
      </c>
      <c r="E95605">
        <v>49.9</v>
      </c>
      <c r="F95605">
        <v>124.42</v>
      </c>
    </row>
    <row r="95606" spans="1:6" x14ac:dyDescent="0.25">
      <c r="A95606" t="s">
        <v>80292</v>
      </c>
      <c r="B95606" t="s">
        <v>200913</v>
      </c>
      <c r="C95606" t="s">
        <v>176906</v>
      </c>
      <c r="D95606">
        <v>1</v>
      </c>
      <c r="E95606">
        <v>39.99</v>
      </c>
      <c r="F95606">
        <v>283.27999999999997</v>
      </c>
    </row>
    <row r="95607" spans="1:6" x14ac:dyDescent="0.25">
      <c r="A95607" t="s">
        <v>194078</v>
      </c>
      <c r="B95607" t="s">
        <v>198851</v>
      </c>
      <c r="C95607" t="s">
        <v>176906</v>
      </c>
      <c r="D95607">
        <v>2</v>
      </c>
      <c r="E95607">
        <v>89.9</v>
      </c>
      <c r="F95607">
        <v>78.239999999999995</v>
      </c>
    </row>
    <row r="95608" spans="1:6" x14ac:dyDescent="0.25">
      <c r="A95608" t="s">
        <v>55275</v>
      </c>
      <c r="B95608" t="s">
        <v>199600</v>
      </c>
      <c r="C95608" t="s">
        <v>128230</v>
      </c>
      <c r="D95608">
        <v>1</v>
      </c>
      <c r="E95608">
        <v>28.9</v>
      </c>
      <c r="F95608">
        <v>86.95</v>
      </c>
    </row>
    <row r="95609" spans="1:6" x14ac:dyDescent="0.25">
      <c r="A95609" t="s">
        <v>85173</v>
      </c>
      <c r="B95609" t="s">
        <v>198862</v>
      </c>
      <c r="C95609" t="s">
        <v>27375</v>
      </c>
      <c r="D95609">
        <v>1</v>
      </c>
      <c r="E95609">
        <v>164.9</v>
      </c>
      <c r="F95609">
        <v>117.92</v>
      </c>
    </row>
    <row r="95610" spans="1:6" x14ac:dyDescent="0.25">
      <c r="A95610" t="s">
        <v>144190</v>
      </c>
      <c r="B95610" t="s">
        <v>199213</v>
      </c>
      <c r="C95610" t="s">
        <v>190156</v>
      </c>
      <c r="D95610">
        <v>1</v>
      </c>
      <c r="E95610">
        <v>59.99</v>
      </c>
      <c r="F95610">
        <v>27.3</v>
      </c>
    </row>
    <row r="95611" spans="1:6" x14ac:dyDescent="0.25">
      <c r="A95611" t="s">
        <v>68436</v>
      </c>
      <c r="B95611" t="s">
        <v>198776</v>
      </c>
      <c r="C95611" t="s">
        <v>35962</v>
      </c>
      <c r="D95611">
        <v>1</v>
      </c>
      <c r="E95611">
        <v>49.9</v>
      </c>
      <c r="F95611">
        <v>39.85</v>
      </c>
    </row>
    <row r="95612" spans="1:6" x14ac:dyDescent="0.25">
      <c r="A95612" t="s">
        <v>50810</v>
      </c>
      <c r="B95612" t="s">
        <v>200545</v>
      </c>
      <c r="C95612" t="s">
        <v>174180</v>
      </c>
      <c r="D95612">
        <v>1</v>
      </c>
      <c r="E95612">
        <v>21.99</v>
      </c>
      <c r="F95612">
        <v>164.7</v>
      </c>
    </row>
    <row r="95613" spans="1:6" x14ac:dyDescent="0.25">
      <c r="A95613" t="s">
        <v>88218</v>
      </c>
      <c r="B95613" t="s">
        <v>199821</v>
      </c>
      <c r="C95613" t="s">
        <v>11229</v>
      </c>
      <c r="D95613">
        <v>1</v>
      </c>
      <c r="E95613">
        <v>184.9</v>
      </c>
      <c r="F95613">
        <v>112.92</v>
      </c>
    </row>
    <row r="95614" spans="1:6" x14ac:dyDescent="0.25">
      <c r="A95614" t="s">
        <v>14420</v>
      </c>
      <c r="B95614" t="s">
        <v>198981</v>
      </c>
      <c r="C95614" t="s">
        <v>4051</v>
      </c>
      <c r="D95614">
        <v>1</v>
      </c>
      <c r="E95614">
        <v>16.989999999999998</v>
      </c>
      <c r="F95614">
        <v>20</v>
      </c>
    </row>
    <row r="95615" spans="1:6" x14ac:dyDescent="0.25">
      <c r="A95615" t="s">
        <v>182706</v>
      </c>
      <c r="B95615" t="s">
        <v>198784</v>
      </c>
      <c r="C95615" t="s">
        <v>153798</v>
      </c>
      <c r="D95615">
        <v>1</v>
      </c>
      <c r="E95615">
        <v>209.99</v>
      </c>
      <c r="F95615">
        <v>81.92</v>
      </c>
    </row>
    <row r="95616" spans="1:6" x14ac:dyDescent="0.25">
      <c r="A95616" t="s">
        <v>108206</v>
      </c>
      <c r="B95616" t="s">
        <v>200306</v>
      </c>
      <c r="C95616" t="s">
        <v>165593</v>
      </c>
      <c r="D95616">
        <v>1</v>
      </c>
      <c r="E95616">
        <v>19.989999999999998</v>
      </c>
      <c r="F95616">
        <v>72.98</v>
      </c>
    </row>
    <row r="95617" spans="1:6" x14ac:dyDescent="0.25">
      <c r="A95617" t="s">
        <v>82890</v>
      </c>
      <c r="B95617" t="s">
        <v>198871</v>
      </c>
      <c r="C95617" t="s">
        <v>152745</v>
      </c>
      <c r="D95617">
        <v>1</v>
      </c>
      <c r="E95617">
        <v>45.95</v>
      </c>
      <c r="F95617">
        <v>227.38</v>
      </c>
    </row>
    <row r="95618" spans="1:6" x14ac:dyDescent="0.25">
      <c r="A95618" t="s">
        <v>39368</v>
      </c>
      <c r="B95618" t="s">
        <v>199726</v>
      </c>
      <c r="C95618" t="s">
        <v>148581</v>
      </c>
      <c r="D95618">
        <v>1</v>
      </c>
      <c r="E95618">
        <v>79.900000000000006</v>
      </c>
      <c r="F95618">
        <v>348.66</v>
      </c>
    </row>
    <row r="95619" spans="1:6" x14ac:dyDescent="0.25">
      <c r="A95619" t="s">
        <v>131853</v>
      </c>
      <c r="B95619" t="s">
        <v>202788</v>
      </c>
      <c r="C95619" t="s">
        <v>1541</v>
      </c>
      <c r="D95619">
        <v>1</v>
      </c>
      <c r="E95619">
        <v>69.900000000000006</v>
      </c>
      <c r="F95619">
        <v>44</v>
      </c>
    </row>
    <row r="95620" spans="1:6" x14ac:dyDescent="0.25">
      <c r="A95620" t="s">
        <v>109093</v>
      </c>
      <c r="B95620" t="s">
        <v>198773</v>
      </c>
      <c r="C95620" t="s">
        <v>186349</v>
      </c>
      <c r="D95620">
        <v>1</v>
      </c>
      <c r="E95620">
        <v>349.9</v>
      </c>
      <c r="F95620">
        <v>73.430000000000007</v>
      </c>
    </row>
    <row r="95621" spans="1:6" x14ac:dyDescent="0.25">
      <c r="A95621" t="s">
        <v>162154</v>
      </c>
      <c r="B95621" t="s">
        <v>199522</v>
      </c>
      <c r="C95621" t="s">
        <v>2696</v>
      </c>
      <c r="D95621">
        <v>1</v>
      </c>
      <c r="E95621">
        <v>39.9</v>
      </c>
      <c r="F95621">
        <v>518.04</v>
      </c>
    </row>
    <row r="95622" spans="1:6" x14ac:dyDescent="0.25">
      <c r="A95622" t="s">
        <v>75842</v>
      </c>
      <c r="B95622" t="s">
        <v>199657</v>
      </c>
      <c r="C95622" t="s">
        <v>123689</v>
      </c>
      <c r="D95622">
        <v>1</v>
      </c>
      <c r="E95622">
        <v>61.8</v>
      </c>
      <c r="F95622">
        <v>1018.11</v>
      </c>
    </row>
    <row r="95623" spans="1:6" x14ac:dyDescent="0.25">
      <c r="A95623" t="s">
        <v>129420</v>
      </c>
      <c r="B95623" t="s">
        <v>198684</v>
      </c>
      <c r="C95623" t="s">
        <v>50116</v>
      </c>
      <c r="D95623">
        <v>1</v>
      </c>
      <c r="E95623">
        <v>160</v>
      </c>
      <c r="F95623">
        <v>53.09</v>
      </c>
    </row>
    <row r="95624" spans="1:6" x14ac:dyDescent="0.25">
      <c r="A95624" t="s">
        <v>165215</v>
      </c>
      <c r="B95624" t="s">
        <v>199628</v>
      </c>
      <c r="C95624" t="s">
        <v>180203</v>
      </c>
      <c r="D95624">
        <v>1</v>
      </c>
      <c r="E95624">
        <v>49.9</v>
      </c>
      <c r="F95624">
        <v>300.3</v>
      </c>
    </row>
    <row r="95625" spans="1:6" x14ac:dyDescent="0.25">
      <c r="A95625" t="s">
        <v>82352</v>
      </c>
      <c r="B95625" t="s">
        <v>199220</v>
      </c>
      <c r="C95625" t="s">
        <v>22572</v>
      </c>
      <c r="D95625">
        <v>1</v>
      </c>
      <c r="E95625">
        <v>160</v>
      </c>
      <c r="F95625">
        <v>211.93</v>
      </c>
    </row>
    <row r="95626" spans="1:6" x14ac:dyDescent="0.25">
      <c r="A95626" t="s">
        <v>113558</v>
      </c>
      <c r="B95626" t="s">
        <v>199346</v>
      </c>
      <c r="C95626" t="s">
        <v>128722</v>
      </c>
      <c r="D95626">
        <v>1</v>
      </c>
      <c r="E95626">
        <v>62.5</v>
      </c>
      <c r="F95626">
        <v>34.53</v>
      </c>
    </row>
    <row r="95627" spans="1:6" x14ac:dyDescent="0.25">
      <c r="A95627" t="s">
        <v>73066</v>
      </c>
      <c r="B95627" t="s">
        <v>199042</v>
      </c>
      <c r="C95627" t="s">
        <v>74730</v>
      </c>
      <c r="D95627">
        <v>1</v>
      </c>
      <c r="E95627">
        <v>176.99</v>
      </c>
      <c r="F95627">
        <v>113.59</v>
      </c>
    </row>
    <row r="95628" spans="1:6" x14ac:dyDescent="0.25">
      <c r="A95628" t="s">
        <v>44844</v>
      </c>
      <c r="B95628" t="s">
        <v>198784</v>
      </c>
      <c r="C95628" t="s">
        <v>88935</v>
      </c>
      <c r="D95628">
        <v>1</v>
      </c>
      <c r="E95628">
        <v>59.9</v>
      </c>
      <c r="F95628">
        <v>24.23</v>
      </c>
    </row>
    <row r="95629" spans="1:6" x14ac:dyDescent="0.25">
      <c r="A95629" t="s">
        <v>191002</v>
      </c>
      <c r="B95629" t="s">
        <v>199297</v>
      </c>
      <c r="C95629" t="s">
        <v>97210</v>
      </c>
      <c r="D95629">
        <v>1</v>
      </c>
      <c r="E95629">
        <v>58.67</v>
      </c>
      <c r="F95629">
        <v>253.22</v>
      </c>
    </row>
    <row r="95630" spans="1:6" x14ac:dyDescent="0.25">
      <c r="A95630" t="s">
        <v>157883</v>
      </c>
      <c r="B95630" t="s">
        <v>202789</v>
      </c>
      <c r="C95630" t="s">
        <v>28334</v>
      </c>
      <c r="D95630">
        <v>1</v>
      </c>
      <c r="E95630">
        <v>95</v>
      </c>
      <c r="F95630">
        <v>54.3</v>
      </c>
    </row>
    <row r="95631" spans="1:6" x14ac:dyDescent="0.25">
      <c r="A95631" t="s">
        <v>78133</v>
      </c>
      <c r="B95631" t="s">
        <v>198684</v>
      </c>
      <c r="C95631" t="s">
        <v>28334</v>
      </c>
      <c r="D95631">
        <v>2</v>
      </c>
      <c r="E95631">
        <v>95</v>
      </c>
      <c r="F95631">
        <v>22.78</v>
      </c>
    </row>
    <row r="95632" spans="1:6" x14ac:dyDescent="0.25">
      <c r="A95632" t="s">
        <v>192500</v>
      </c>
      <c r="B95632" t="s">
        <v>198684</v>
      </c>
      <c r="C95632" t="s">
        <v>93951</v>
      </c>
      <c r="D95632">
        <v>1</v>
      </c>
      <c r="E95632">
        <v>119.99</v>
      </c>
      <c r="F95632">
        <v>60.98</v>
      </c>
    </row>
    <row r="95633" spans="1:6" x14ac:dyDescent="0.25">
      <c r="A95633" t="s">
        <v>64214</v>
      </c>
      <c r="B95633" t="s">
        <v>199441</v>
      </c>
      <c r="C95633" t="s">
        <v>138098</v>
      </c>
      <c r="D95633">
        <v>1</v>
      </c>
      <c r="E95633">
        <v>119</v>
      </c>
      <c r="F95633">
        <v>248.36</v>
      </c>
    </row>
    <row r="95634" spans="1:6" x14ac:dyDescent="0.25">
      <c r="A95634" t="s">
        <v>77722</v>
      </c>
      <c r="B95634" t="s">
        <v>200571</v>
      </c>
      <c r="C95634" t="s">
        <v>144846</v>
      </c>
      <c r="D95634">
        <v>1</v>
      </c>
      <c r="E95634">
        <v>146.99</v>
      </c>
      <c r="F95634">
        <v>242.44</v>
      </c>
    </row>
    <row r="95635" spans="1:6" x14ac:dyDescent="0.25">
      <c r="A95635" t="s">
        <v>139801</v>
      </c>
      <c r="B95635" t="s">
        <v>198684</v>
      </c>
      <c r="C95635" t="s">
        <v>148933</v>
      </c>
      <c r="D95635">
        <v>1</v>
      </c>
      <c r="E95635">
        <v>209.99</v>
      </c>
      <c r="F95635">
        <v>119.46</v>
      </c>
    </row>
    <row r="95636" spans="1:6" x14ac:dyDescent="0.25">
      <c r="A95636" t="s">
        <v>168871</v>
      </c>
      <c r="B95636" t="s">
        <v>198684</v>
      </c>
      <c r="C95636" t="s">
        <v>120819</v>
      </c>
      <c r="D95636">
        <v>1</v>
      </c>
      <c r="E95636">
        <v>79.989999999999995</v>
      </c>
      <c r="F95636">
        <v>192.56</v>
      </c>
    </row>
    <row r="95637" spans="1:6" x14ac:dyDescent="0.25">
      <c r="A95637" t="s">
        <v>116168</v>
      </c>
      <c r="B95637" t="s">
        <v>198785</v>
      </c>
      <c r="C95637" t="s">
        <v>122535</v>
      </c>
      <c r="D95637">
        <v>1</v>
      </c>
      <c r="E95637">
        <v>79</v>
      </c>
      <c r="F95637">
        <v>1468.45</v>
      </c>
    </row>
    <row r="95638" spans="1:6" x14ac:dyDescent="0.25">
      <c r="A95638" t="s">
        <v>188240</v>
      </c>
      <c r="B95638" t="s">
        <v>198997</v>
      </c>
      <c r="C95638" t="s">
        <v>116021</v>
      </c>
      <c r="D95638">
        <v>1</v>
      </c>
      <c r="E95638">
        <v>49.9</v>
      </c>
      <c r="F95638">
        <v>232.14</v>
      </c>
    </row>
    <row r="95639" spans="1:6" x14ac:dyDescent="0.25">
      <c r="A95639" t="s">
        <v>26561</v>
      </c>
      <c r="B95639" t="s">
        <v>198684</v>
      </c>
      <c r="C95639" t="s">
        <v>158971</v>
      </c>
      <c r="D95639">
        <v>1</v>
      </c>
      <c r="E95639">
        <v>429</v>
      </c>
      <c r="F95639">
        <v>89.52</v>
      </c>
    </row>
    <row r="95640" spans="1:6" x14ac:dyDescent="0.25">
      <c r="A95640" t="s">
        <v>172414</v>
      </c>
      <c r="B95640" t="s">
        <v>201549</v>
      </c>
      <c r="C95640" t="s">
        <v>33728</v>
      </c>
      <c r="D95640">
        <v>1</v>
      </c>
      <c r="E95640">
        <v>179</v>
      </c>
      <c r="F95640">
        <v>48.62</v>
      </c>
    </row>
    <row r="95641" spans="1:6" x14ac:dyDescent="0.25">
      <c r="A95641" t="s">
        <v>195907</v>
      </c>
      <c r="B95641" t="s">
        <v>198787</v>
      </c>
      <c r="C95641" t="s">
        <v>61071</v>
      </c>
      <c r="D95641">
        <v>1</v>
      </c>
      <c r="E95641">
        <v>163.9</v>
      </c>
      <c r="F95641">
        <v>46.2</v>
      </c>
    </row>
    <row r="95642" spans="1:6" x14ac:dyDescent="0.25">
      <c r="A95642" t="s">
        <v>78377</v>
      </c>
      <c r="B95642" t="s">
        <v>199293</v>
      </c>
      <c r="C95642" t="s">
        <v>2817</v>
      </c>
      <c r="D95642">
        <v>1</v>
      </c>
      <c r="E95642">
        <v>25</v>
      </c>
      <c r="F95642">
        <v>42.96</v>
      </c>
    </row>
    <row r="95643" spans="1:6" x14ac:dyDescent="0.25">
      <c r="A95643" t="s">
        <v>188933</v>
      </c>
      <c r="B95643" t="s">
        <v>199942</v>
      </c>
      <c r="C95643" t="s">
        <v>2817</v>
      </c>
      <c r="D95643">
        <v>2</v>
      </c>
      <c r="E95643">
        <v>25</v>
      </c>
      <c r="F95643">
        <v>79.62</v>
      </c>
    </row>
    <row r="95644" spans="1:6" x14ac:dyDescent="0.25">
      <c r="A95644" t="s">
        <v>110612</v>
      </c>
      <c r="B95644" t="s">
        <v>198684</v>
      </c>
      <c r="C95644" t="s">
        <v>98246</v>
      </c>
      <c r="D95644">
        <v>1</v>
      </c>
      <c r="E95644">
        <v>169</v>
      </c>
      <c r="F95644">
        <v>218.36</v>
      </c>
    </row>
    <row r="95645" spans="1:6" x14ac:dyDescent="0.25">
      <c r="A95645" t="s">
        <v>87819</v>
      </c>
      <c r="B95645" t="s">
        <v>199054</v>
      </c>
      <c r="C95645" t="s">
        <v>9445</v>
      </c>
      <c r="D95645">
        <v>1</v>
      </c>
      <c r="E95645">
        <v>18.5</v>
      </c>
      <c r="F95645">
        <v>138.09</v>
      </c>
    </row>
    <row r="95646" spans="1:6" x14ac:dyDescent="0.25">
      <c r="A95646" t="s">
        <v>92707</v>
      </c>
      <c r="B95646" t="s">
        <v>199412</v>
      </c>
      <c r="C95646" t="s">
        <v>173497</v>
      </c>
      <c r="D95646">
        <v>1</v>
      </c>
      <c r="E95646">
        <v>8.6</v>
      </c>
      <c r="F95646">
        <v>609.27</v>
      </c>
    </row>
    <row r="95647" spans="1:6" x14ac:dyDescent="0.25">
      <c r="A95647" t="s">
        <v>27434</v>
      </c>
      <c r="B95647" t="s">
        <v>198868</v>
      </c>
      <c r="C95647" t="s">
        <v>100882</v>
      </c>
      <c r="D95647">
        <v>1</v>
      </c>
      <c r="E95647">
        <v>34.99</v>
      </c>
      <c r="F95647">
        <v>35.36</v>
      </c>
    </row>
    <row r="95648" spans="1:6" x14ac:dyDescent="0.25">
      <c r="A95648" t="s">
        <v>31745</v>
      </c>
      <c r="B95648" t="s">
        <v>198684</v>
      </c>
      <c r="C95648" t="s">
        <v>118234</v>
      </c>
      <c r="D95648">
        <v>1</v>
      </c>
      <c r="E95648">
        <v>105</v>
      </c>
      <c r="F95648">
        <v>108.2</v>
      </c>
    </row>
    <row r="95649" spans="1:6" x14ac:dyDescent="0.25">
      <c r="A95649" t="s">
        <v>93177</v>
      </c>
      <c r="B95649" t="s">
        <v>198684</v>
      </c>
      <c r="C95649" t="s">
        <v>162990</v>
      </c>
      <c r="D95649">
        <v>1</v>
      </c>
      <c r="E95649">
        <v>239.99</v>
      </c>
      <c r="F95649">
        <v>160.63999999999999</v>
      </c>
    </row>
    <row r="95650" spans="1:6" x14ac:dyDescent="0.25">
      <c r="A95650" t="s">
        <v>74797</v>
      </c>
      <c r="B95650" t="s">
        <v>199046</v>
      </c>
      <c r="C95650" t="s">
        <v>5981</v>
      </c>
      <c r="D95650">
        <v>1</v>
      </c>
      <c r="E95650">
        <v>119.9</v>
      </c>
      <c r="F95650">
        <v>36</v>
      </c>
    </row>
    <row r="95651" spans="1:6" x14ac:dyDescent="0.25">
      <c r="A95651" t="s">
        <v>81996</v>
      </c>
      <c r="B95651" t="s">
        <v>201375</v>
      </c>
      <c r="C95651" t="s">
        <v>175122</v>
      </c>
      <c r="D95651">
        <v>1</v>
      </c>
      <c r="E95651">
        <v>79.900000000000006</v>
      </c>
      <c r="F95651">
        <v>98.23</v>
      </c>
    </row>
    <row r="95652" spans="1:6" x14ac:dyDescent="0.25">
      <c r="A95652" t="s">
        <v>104978</v>
      </c>
      <c r="B95652" t="s">
        <v>198776</v>
      </c>
      <c r="C95652" t="s">
        <v>136989</v>
      </c>
      <c r="D95652">
        <v>1</v>
      </c>
      <c r="E95652">
        <v>38.4</v>
      </c>
      <c r="F95652">
        <v>123.56</v>
      </c>
    </row>
    <row r="95653" spans="1:6" x14ac:dyDescent="0.25">
      <c r="A95653" t="s">
        <v>151273</v>
      </c>
      <c r="B95653" t="s">
        <v>199328</v>
      </c>
      <c r="C95653" t="s">
        <v>95229</v>
      </c>
      <c r="D95653">
        <v>1</v>
      </c>
      <c r="E95653">
        <v>79.900000000000006</v>
      </c>
      <c r="F95653">
        <v>33.03</v>
      </c>
    </row>
    <row r="95654" spans="1:6" x14ac:dyDescent="0.25">
      <c r="A95654" t="s">
        <v>172306</v>
      </c>
      <c r="B95654" t="s">
        <v>199213</v>
      </c>
      <c r="C95654" t="s">
        <v>4558</v>
      </c>
      <c r="D95654">
        <v>1</v>
      </c>
      <c r="E95654">
        <v>92</v>
      </c>
      <c r="F95654">
        <v>246.36</v>
      </c>
    </row>
    <row r="95655" spans="1:6" x14ac:dyDescent="0.25">
      <c r="A95655" t="s">
        <v>53029</v>
      </c>
      <c r="B95655" t="s">
        <v>199974</v>
      </c>
      <c r="C95655" t="s">
        <v>139261</v>
      </c>
      <c r="D95655">
        <v>1</v>
      </c>
      <c r="E95655">
        <v>173</v>
      </c>
      <c r="F95655">
        <v>36.49</v>
      </c>
    </row>
    <row r="95656" spans="1:6" x14ac:dyDescent="0.25">
      <c r="A95656" t="s">
        <v>82458</v>
      </c>
      <c r="B95656" t="s">
        <v>198776</v>
      </c>
      <c r="C95656" t="s">
        <v>157127</v>
      </c>
      <c r="D95656">
        <v>1</v>
      </c>
      <c r="E95656">
        <v>24.75</v>
      </c>
      <c r="F95656">
        <v>100.34</v>
      </c>
    </row>
    <row r="95657" spans="1:6" x14ac:dyDescent="0.25">
      <c r="A95657" t="s">
        <v>106412</v>
      </c>
      <c r="B95657" t="s">
        <v>198780</v>
      </c>
      <c r="C95657" t="s">
        <v>158421</v>
      </c>
      <c r="D95657">
        <v>1</v>
      </c>
      <c r="E95657">
        <v>109.99</v>
      </c>
      <c r="F95657">
        <v>448.39</v>
      </c>
    </row>
    <row r="95658" spans="1:6" x14ac:dyDescent="0.25">
      <c r="A95658" t="s">
        <v>118622</v>
      </c>
      <c r="B95658" t="s">
        <v>198774</v>
      </c>
      <c r="C95658" t="s">
        <v>193683</v>
      </c>
      <c r="D95658">
        <v>1</v>
      </c>
      <c r="E95658">
        <v>56</v>
      </c>
      <c r="F95658">
        <v>109.66</v>
      </c>
    </row>
    <row r="95659" spans="1:6" x14ac:dyDescent="0.25">
      <c r="A95659" t="s">
        <v>97647</v>
      </c>
      <c r="B95659" t="s">
        <v>198796</v>
      </c>
      <c r="C95659" t="s">
        <v>187741</v>
      </c>
      <c r="D95659">
        <v>1</v>
      </c>
      <c r="E95659">
        <v>59</v>
      </c>
      <c r="F95659">
        <v>162.24</v>
      </c>
    </row>
    <row r="95660" spans="1:6" x14ac:dyDescent="0.25">
      <c r="A95660" t="s">
        <v>152071</v>
      </c>
      <c r="B95660" t="s">
        <v>198766</v>
      </c>
      <c r="C95660" t="s">
        <v>16361</v>
      </c>
      <c r="D95660">
        <v>1</v>
      </c>
      <c r="E95660">
        <v>45.9</v>
      </c>
      <c r="F95660">
        <v>189.98</v>
      </c>
    </row>
    <row r="95661" spans="1:6" x14ac:dyDescent="0.25">
      <c r="A95661" t="s">
        <v>158780</v>
      </c>
      <c r="B95661" t="s">
        <v>198684</v>
      </c>
      <c r="C95661" t="s">
        <v>133330</v>
      </c>
      <c r="D95661">
        <v>1</v>
      </c>
      <c r="E95661">
        <v>349.9</v>
      </c>
      <c r="F95661">
        <v>51.09</v>
      </c>
    </row>
    <row r="95662" spans="1:6" x14ac:dyDescent="0.25">
      <c r="A95662" t="s">
        <v>44585</v>
      </c>
      <c r="B95662" t="s">
        <v>201035</v>
      </c>
      <c r="C95662" t="s">
        <v>133330</v>
      </c>
      <c r="D95662">
        <v>2</v>
      </c>
      <c r="E95662">
        <v>349.9</v>
      </c>
      <c r="F95662">
        <v>164.12</v>
      </c>
    </row>
    <row r="95663" spans="1:6" x14ac:dyDescent="0.25">
      <c r="A95663" t="s">
        <v>9688</v>
      </c>
      <c r="B95663" t="s">
        <v>199757</v>
      </c>
      <c r="C95663" t="s">
        <v>133330</v>
      </c>
      <c r="D95663">
        <v>3</v>
      </c>
      <c r="E95663">
        <v>349.9</v>
      </c>
      <c r="F95663">
        <v>42.18</v>
      </c>
    </row>
    <row r="95664" spans="1:6" x14ac:dyDescent="0.25">
      <c r="A95664" t="s">
        <v>76717</v>
      </c>
      <c r="B95664" t="s">
        <v>199162</v>
      </c>
      <c r="C95664" t="s">
        <v>53331</v>
      </c>
      <c r="D95664">
        <v>1</v>
      </c>
      <c r="E95664">
        <v>69.900000000000006</v>
      </c>
      <c r="F95664">
        <v>2023.58</v>
      </c>
    </row>
    <row r="95665" spans="1:6" x14ac:dyDescent="0.25">
      <c r="A95665" t="s">
        <v>149356</v>
      </c>
      <c r="B95665" t="s">
        <v>198776</v>
      </c>
      <c r="C95665" t="s">
        <v>47006</v>
      </c>
      <c r="D95665">
        <v>1</v>
      </c>
      <c r="E95665">
        <v>39</v>
      </c>
      <c r="F95665">
        <v>126.92</v>
      </c>
    </row>
    <row r="95666" spans="1:6" x14ac:dyDescent="0.25">
      <c r="A95666" t="s">
        <v>113912</v>
      </c>
      <c r="B95666" t="s">
        <v>199108</v>
      </c>
      <c r="C95666" t="s">
        <v>27345</v>
      </c>
      <c r="D95666">
        <v>1</v>
      </c>
      <c r="E95666">
        <v>29.9</v>
      </c>
      <c r="F95666">
        <v>277.52</v>
      </c>
    </row>
    <row r="95667" spans="1:6" x14ac:dyDescent="0.25">
      <c r="A95667" t="s">
        <v>63203</v>
      </c>
      <c r="B95667" t="s">
        <v>199948</v>
      </c>
      <c r="C95667" t="s">
        <v>27345</v>
      </c>
      <c r="D95667">
        <v>2</v>
      </c>
      <c r="E95667">
        <v>29.9</v>
      </c>
      <c r="F95667">
        <v>51.42</v>
      </c>
    </row>
    <row r="95668" spans="1:6" x14ac:dyDescent="0.25">
      <c r="A95668" t="s">
        <v>8876</v>
      </c>
      <c r="B95668" t="s">
        <v>198684</v>
      </c>
      <c r="C95668" t="s">
        <v>197428</v>
      </c>
      <c r="D95668">
        <v>1</v>
      </c>
      <c r="E95668">
        <v>99.9</v>
      </c>
      <c r="F95668">
        <v>172.52</v>
      </c>
    </row>
    <row r="95669" spans="1:6" x14ac:dyDescent="0.25">
      <c r="A95669" t="s">
        <v>97617</v>
      </c>
      <c r="B95669" t="s">
        <v>199322</v>
      </c>
      <c r="C95669" t="s">
        <v>31774</v>
      </c>
      <c r="D95669">
        <v>1</v>
      </c>
      <c r="E95669">
        <v>34.9</v>
      </c>
      <c r="F95669">
        <v>113.89</v>
      </c>
    </row>
    <row r="95670" spans="1:6" x14ac:dyDescent="0.25">
      <c r="A95670" t="s">
        <v>161094</v>
      </c>
      <c r="B95670" t="s">
        <v>199058</v>
      </c>
      <c r="C95670" t="s">
        <v>31774</v>
      </c>
      <c r="D95670">
        <v>2</v>
      </c>
      <c r="E95670">
        <v>34.9</v>
      </c>
      <c r="F95670">
        <v>167.88</v>
      </c>
    </row>
    <row r="95671" spans="1:6" x14ac:dyDescent="0.25">
      <c r="A95671" t="s">
        <v>29390</v>
      </c>
      <c r="B95671" t="s">
        <v>199706</v>
      </c>
      <c r="C95671" t="s">
        <v>116564</v>
      </c>
      <c r="D95671">
        <v>1</v>
      </c>
      <c r="E95671">
        <v>29.9</v>
      </c>
      <c r="F95671">
        <v>449.33</v>
      </c>
    </row>
    <row r="95672" spans="1:6" x14ac:dyDescent="0.25">
      <c r="A95672" t="s">
        <v>63061</v>
      </c>
      <c r="B95672" t="s">
        <v>198684</v>
      </c>
      <c r="C95672" t="s">
        <v>178098</v>
      </c>
      <c r="D95672">
        <v>1</v>
      </c>
      <c r="E95672">
        <v>42.99</v>
      </c>
      <c r="F95672">
        <v>115.45</v>
      </c>
    </row>
    <row r="95673" spans="1:6" x14ac:dyDescent="0.25">
      <c r="A95673" t="s">
        <v>79452</v>
      </c>
      <c r="B95673" t="s">
        <v>198805</v>
      </c>
      <c r="C95673" t="s">
        <v>9585</v>
      </c>
      <c r="D95673">
        <v>1</v>
      </c>
      <c r="E95673">
        <v>49.99</v>
      </c>
      <c r="F95673">
        <v>120.54</v>
      </c>
    </row>
    <row r="95674" spans="1:6" x14ac:dyDescent="0.25">
      <c r="A95674" t="s">
        <v>18459</v>
      </c>
      <c r="B95674" t="s">
        <v>199054</v>
      </c>
      <c r="C95674" t="s">
        <v>9585</v>
      </c>
      <c r="D95674">
        <v>2</v>
      </c>
      <c r="E95674">
        <v>99.9</v>
      </c>
      <c r="F95674">
        <v>93.92</v>
      </c>
    </row>
    <row r="95675" spans="1:6" x14ac:dyDescent="0.25">
      <c r="A95675" t="s">
        <v>192700</v>
      </c>
      <c r="B95675" t="s">
        <v>198993</v>
      </c>
      <c r="C95675" t="s">
        <v>9585</v>
      </c>
      <c r="D95675">
        <v>3</v>
      </c>
      <c r="E95675">
        <v>99.9</v>
      </c>
      <c r="F95675">
        <v>112.94</v>
      </c>
    </row>
    <row r="95676" spans="1:6" x14ac:dyDescent="0.25">
      <c r="A95676" t="s">
        <v>52883</v>
      </c>
      <c r="B95676" t="s">
        <v>198871</v>
      </c>
      <c r="C95676" t="s">
        <v>9585</v>
      </c>
      <c r="D95676">
        <v>4</v>
      </c>
      <c r="E95676">
        <v>99.9</v>
      </c>
      <c r="F95676">
        <v>239.68</v>
      </c>
    </row>
    <row r="95677" spans="1:6" x14ac:dyDescent="0.25">
      <c r="A95677" t="s">
        <v>118370</v>
      </c>
      <c r="B95677" t="s">
        <v>198684</v>
      </c>
      <c r="C95677" t="s">
        <v>9585</v>
      </c>
      <c r="D95677">
        <v>5</v>
      </c>
      <c r="E95677">
        <v>49.99</v>
      </c>
      <c r="F95677">
        <v>1692.59</v>
      </c>
    </row>
    <row r="95678" spans="1:6" x14ac:dyDescent="0.25">
      <c r="A95678" t="s">
        <v>46210</v>
      </c>
      <c r="B95678" t="s">
        <v>198684</v>
      </c>
      <c r="C95678" t="s">
        <v>194443</v>
      </c>
      <c r="D95678">
        <v>1</v>
      </c>
      <c r="E95678">
        <v>41</v>
      </c>
      <c r="F95678">
        <v>138.61000000000001</v>
      </c>
    </row>
    <row r="95679" spans="1:6" x14ac:dyDescent="0.25">
      <c r="A95679" t="s">
        <v>48143</v>
      </c>
      <c r="B95679" t="s">
        <v>200113</v>
      </c>
      <c r="C95679" t="s">
        <v>29312</v>
      </c>
      <c r="D95679">
        <v>1</v>
      </c>
      <c r="E95679">
        <v>77.900000000000006</v>
      </c>
      <c r="F95679">
        <v>1046.56</v>
      </c>
    </row>
    <row r="95680" spans="1:6" x14ac:dyDescent="0.25">
      <c r="A95680" t="s">
        <v>78289</v>
      </c>
      <c r="B95680" t="s">
        <v>198916</v>
      </c>
      <c r="C95680" t="s">
        <v>167047</v>
      </c>
      <c r="D95680">
        <v>1</v>
      </c>
      <c r="E95680">
        <v>117.9</v>
      </c>
      <c r="F95680">
        <v>65.89</v>
      </c>
    </row>
    <row r="95681" spans="1:6" x14ac:dyDescent="0.25">
      <c r="A95681" t="s">
        <v>74665</v>
      </c>
      <c r="B95681" t="s">
        <v>199726</v>
      </c>
      <c r="C95681" t="s">
        <v>173451</v>
      </c>
      <c r="D95681">
        <v>1</v>
      </c>
      <c r="E95681">
        <v>84.99</v>
      </c>
      <c r="F95681">
        <v>118.2</v>
      </c>
    </row>
    <row r="95682" spans="1:6" x14ac:dyDescent="0.25">
      <c r="A95682" t="s">
        <v>131197</v>
      </c>
      <c r="B95682" t="s">
        <v>199982</v>
      </c>
      <c r="C95682" t="s">
        <v>122929</v>
      </c>
      <c r="D95682">
        <v>1</v>
      </c>
      <c r="E95682">
        <v>79.989999999999995</v>
      </c>
      <c r="F95682">
        <v>101.93</v>
      </c>
    </row>
    <row r="95683" spans="1:6" x14ac:dyDescent="0.25">
      <c r="A95683" t="s">
        <v>63155</v>
      </c>
      <c r="B95683" t="s">
        <v>198896</v>
      </c>
      <c r="C95683" t="s">
        <v>122929</v>
      </c>
      <c r="D95683">
        <v>2</v>
      </c>
      <c r="E95683">
        <v>79.989999999999995</v>
      </c>
      <c r="F95683">
        <v>59.1</v>
      </c>
    </row>
    <row r="95684" spans="1:6" x14ac:dyDescent="0.25">
      <c r="A95684" t="s">
        <v>44097</v>
      </c>
      <c r="B95684" t="s">
        <v>199213</v>
      </c>
      <c r="C95684" t="s">
        <v>9153</v>
      </c>
      <c r="D95684">
        <v>1</v>
      </c>
      <c r="E95684">
        <v>122.3</v>
      </c>
      <c r="F95684">
        <v>209.98</v>
      </c>
    </row>
    <row r="95685" spans="1:6" x14ac:dyDescent="0.25">
      <c r="A95685" t="s">
        <v>70994</v>
      </c>
      <c r="B95685" t="s">
        <v>198766</v>
      </c>
      <c r="C95685" t="s">
        <v>98486</v>
      </c>
      <c r="D95685">
        <v>1</v>
      </c>
      <c r="E95685">
        <v>54.9</v>
      </c>
      <c r="F95685">
        <v>73.34</v>
      </c>
    </row>
    <row r="95686" spans="1:6" x14ac:dyDescent="0.25">
      <c r="A95686" t="s">
        <v>185640</v>
      </c>
      <c r="B95686" t="s">
        <v>201303</v>
      </c>
      <c r="C95686" t="s">
        <v>138736</v>
      </c>
      <c r="D95686">
        <v>1</v>
      </c>
      <c r="E95686">
        <v>100</v>
      </c>
      <c r="F95686">
        <v>187.67</v>
      </c>
    </row>
    <row r="95687" spans="1:6" x14ac:dyDescent="0.25">
      <c r="A95687" t="s">
        <v>37166</v>
      </c>
      <c r="B95687" t="s">
        <v>198894</v>
      </c>
      <c r="C95687" t="s">
        <v>78480</v>
      </c>
      <c r="D95687">
        <v>1</v>
      </c>
      <c r="E95687">
        <v>94.9</v>
      </c>
      <c r="F95687">
        <v>12.8</v>
      </c>
    </row>
    <row r="95688" spans="1:6" x14ac:dyDescent="0.25">
      <c r="A95688" t="s">
        <v>180202</v>
      </c>
      <c r="B95688" t="s">
        <v>199171</v>
      </c>
      <c r="C95688" t="s">
        <v>107942</v>
      </c>
      <c r="D95688">
        <v>1</v>
      </c>
      <c r="E95688">
        <v>97</v>
      </c>
      <c r="F95688">
        <v>124.84</v>
      </c>
    </row>
    <row r="95689" spans="1:6" x14ac:dyDescent="0.25">
      <c r="A95689" t="s">
        <v>88812</v>
      </c>
      <c r="B95689" t="s">
        <v>199367</v>
      </c>
      <c r="C95689" t="s">
        <v>10990</v>
      </c>
      <c r="D95689">
        <v>1</v>
      </c>
      <c r="E95689">
        <v>254</v>
      </c>
      <c r="F95689">
        <v>131.16</v>
      </c>
    </row>
    <row r="95690" spans="1:6" x14ac:dyDescent="0.25">
      <c r="A95690" t="s">
        <v>94715</v>
      </c>
      <c r="B95690" t="s">
        <v>198834</v>
      </c>
      <c r="C95690" t="s">
        <v>4330</v>
      </c>
      <c r="D95690">
        <v>1</v>
      </c>
      <c r="E95690">
        <v>634.4</v>
      </c>
      <c r="F95690">
        <v>100.95</v>
      </c>
    </row>
    <row r="95691" spans="1:6" x14ac:dyDescent="0.25">
      <c r="A95691" t="s">
        <v>116914</v>
      </c>
      <c r="B95691" t="s">
        <v>201878</v>
      </c>
      <c r="C95691" t="s">
        <v>138428</v>
      </c>
      <c r="D95691">
        <v>1</v>
      </c>
      <c r="E95691">
        <v>19.899999999999999</v>
      </c>
      <c r="F95691">
        <v>137.04</v>
      </c>
    </row>
    <row r="95692" spans="1:6" x14ac:dyDescent="0.25">
      <c r="A95692" t="s">
        <v>80368</v>
      </c>
      <c r="B95692" t="s">
        <v>200478</v>
      </c>
      <c r="C95692" t="s">
        <v>174830</v>
      </c>
      <c r="D95692">
        <v>1</v>
      </c>
      <c r="E95692">
        <v>50</v>
      </c>
      <c r="F95692">
        <v>117.16</v>
      </c>
    </row>
    <row r="95693" spans="1:6" x14ac:dyDescent="0.25">
      <c r="A95693" t="s">
        <v>180082</v>
      </c>
      <c r="B95693" t="s">
        <v>199056</v>
      </c>
      <c r="C95693" t="s">
        <v>87250</v>
      </c>
      <c r="D95693">
        <v>1</v>
      </c>
      <c r="E95693">
        <v>25</v>
      </c>
      <c r="F95693">
        <v>35.840000000000003</v>
      </c>
    </row>
    <row r="95694" spans="1:6" x14ac:dyDescent="0.25">
      <c r="A95694" t="s">
        <v>119339</v>
      </c>
      <c r="B95694" t="s">
        <v>201152</v>
      </c>
      <c r="C95694" t="s">
        <v>68199</v>
      </c>
      <c r="D95694">
        <v>1</v>
      </c>
      <c r="E95694">
        <v>195.5</v>
      </c>
      <c r="F95694">
        <v>75.069999999999993</v>
      </c>
    </row>
    <row r="95695" spans="1:6" x14ac:dyDescent="0.25">
      <c r="A95695" t="s">
        <v>185484</v>
      </c>
      <c r="B95695" t="s">
        <v>199927</v>
      </c>
      <c r="C95695" t="s">
        <v>195171</v>
      </c>
      <c r="D95695">
        <v>1</v>
      </c>
      <c r="E95695">
        <v>56.99</v>
      </c>
      <c r="F95695">
        <v>117.82</v>
      </c>
    </row>
    <row r="95696" spans="1:6" x14ac:dyDescent="0.25">
      <c r="A95696" t="s">
        <v>122316</v>
      </c>
      <c r="B95696" t="s">
        <v>198813</v>
      </c>
      <c r="C95696" t="s">
        <v>22126</v>
      </c>
      <c r="D95696">
        <v>1</v>
      </c>
      <c r="E95696">
        <v>135</v>
      </c>
      <c r="F95696">
        <v>85.14</v>
      </c>
    </row>
    <row r="95697" spans="1:6" x14ac:dyDescent="0.25">
      <c r="A95697" t="s">
        <v>57398</v>
      </c>
      <c r="B95697" t="s">
        <v>199052</v>
      </c>
      <c r="C95697" t="s">
        <v>170255</v>
      </c>
      <c r="D95697">
        <v>1</v>
      </c>
      <c r="E95697">
        <v>199.5</v>
      </c>
      <c r="F95697">
        <v>119.12</v>
      </c>
    </row>
    <row r="95698" spans="1:6" x14ac:dyDescent="0.25">
      <c r="A95698" t="s">
        <v>47731</v>
      </c>
      <c r="B95698" t="s">
        <v>199942</v>
      </c>
      <c r="C95698" t="s">
        <v>41046</v>
      </c>
      <c r="D95698">
        <v>1</v>
      </c>
      <c r="E95698">
        <v>13.65</v>
      </c>
      <c r="F95698">
        <v>134.36000000000001</v>
      </c>
    </row>
    <row r="95699" spans="1:6" x14ac:dyDescent="0.25">
      <c r="A95699" t="s">
        <v>124478</v>
      </c>
      <c r="B95699" t="s">
        <v>200295</v>
      </c>
      <c r="C95699" t="s">
        <v>71125</v>
      </c>
      <c r="D95699">
        <v>1</v>
      </c>
      <c r="E95699">
        <v>59</v>
      </c>
      <c r="F95699">
        <v>28.77</v>
      </c>
    </row>
    <row r="95700" spans="1:6" x14ac:dyDescent="0.25">
      <c r="A95700" t="s">
        <v>109299</v>
      </c>
      <c r="B95700" t="s">
        <v>198684</v>
      </c>
      <c r="C95700" t="s">
        <v>71125</v>
      </c>
      <c r="D95700">
        <v>2</v>
      </c>
      <c r="E95700">
        <v>59</v>
      </c>
      <c r="F95700">
        <v>64.650000000000006</v>
      </c>
    </row>
    <row r="95701" spans="1:6" x14ac:dyDescent="0.25">
      <c r="A95701" t="s">
        <v>191914</v>
      </c>
      <c r="B95701" t="s">
        <v>199178</v>
      </c>
      <c r="C95701" t="s">
        <v>120629</v>
      </c>
      <c r="D95701">
        <v>1</v>
      </c>
      <c r="E95701">
        <v>17.989999999999998</v>
      </c>
      <c r="F95701">
        <v>84.56</v>
      </c>
    </row>
    <row r="95702" spans="1:6" x14ac:dyDescent="0.25">
      <c r="A95702" t="s">
        <v>80869</v>
      </c>
      <c r="B95702" t="s">
        <v>198779</v>
      </c>
      <c r="C95702" t="s">
        <v>87338</v>
      </c>
      <c r="D95702">
        <v>1</v>
      </c>
      <c r="E95702">
        <v>88.3</v>
      </c>
      <c r="F95702">
        <v>111.7</v>
      </c>
    </row>
    <row r="95703" spans="1:6" x14ac:dyDescent="0.25">
      <c r="A95703" t="s">
        <v>697</v>
      </c>
      <c r="B95703" t="s">
        <v>199043</v>
      </c>
      <c r="C95703" t="s">
        <v>128592</v>
      </c>
      <c r="D95703">
        <v>1</v>
      </c>
      <c r="E95703">
        <v>59.99</v>
      </c>
      <c r="F95703">
        <v>231.34</v>
      </c>
    </row>
    <row r="95704" spans="1:6" x14ac:dyDescent="0.25">
      <c r="A95704" t="s">
        <v>105513</v>
      </c>
      <c r="B95704" t="s">
        <v>198776</v>
      </c>
      <c r="C95704" t="s">
        <v>44306</v>
      </c>
      <c r="D95704">
        <v>1</v>
      </c>
      <c r="E95704">
        <v>179.9</v>
      </c>
      <c r="F95704">
        <v>233.33</v>
      </c>
    </row>
    <row r="95705" spans="1:6" x14ac:dyDescent="0.25">
      <c r="A95705" t="s">
        <v>37542</v>
      </c>
      <c r="B95705" t="s">
        <v>198958</v>
      </c>
      <c r="C95705" t="s">
        <v>93620</v>
      </c>
      <c r="D95705">
        <v>1</v>
      </c>
      <c r="E95705">
        <v>97.5</v>
      </c>
      <c r="F95705">
        <v>92.78</v>
      </c>
    </row>
    <row r="95706" spans="1:6" x14ac:dyDescent="0.25">
      <c r="A95706" t="s">
        <v>98517</v>
      </c>
      <c r="B95706" t="s">
        <v>199795</v>
      </c>
      <c r="C95706" t="s">
        <v>54508</v>
      </c>
      <c r="D95706">
        <v>1</v>
      </c>
      <c r="E95706">
        <v>79.900000000000006</v>
      </c>
      <c r="F95706">
        <v>220.02</v>
      </c>
    </row>
    <row r="95707" spans="1:6" x14ac:dyDescent="0.25">
      <c r="A95707" t="s">
        <v>198435</v>
      </c>
      <c r="B95707" t="s">
        <v>199789</v>
      </c>
      <c r="C95707" t="s">
        <v>5117</v>
      </c>
      <c r="D95707">
        <v>1</v>
      </c>
      <c r="E95707">
        <v>399</v>
      </c>
      <c r="F95707">
        <v>47.84</v>
      </c>
    </row>
    <row r="95708" spans="1:6" x14ac:dyDescent="0.25">
      <c r="A95708" t="s">
        <v>109319</v>
      </c>
      <c r="B95708" t="s">
        <v>199671</v>
      </c>
      <c r="C95708" t="s">
        <v>10803</v>
      </c>
      <c r="D95708">
        <v>1</v>
      </c>
      <c r="E95708">
        <v>99</v>
      </c>
      <c r="F95708">
        <v>54.61</v>
      </c>
    </row>
    <row r="95709" spans="1:6" x14ac:dyDescent="0.25">
      <c r="A95709" t="s">
        <v>164535</v>
      </c>
      <c r="B95709" t="s">
        <v>198825</v>
      </c>
      <c r="C95709" t="s">
        <v>19895</v>
      </c>
      <c r="D95709">
        <v>1</v>
      </c>
      <c r="E95709">
        <v>56.99</v>
      </c>
      <c r="F95709">
        <v>91.44</v>
      </c>
    </row>
    <row r="95710" spans="1:6" x14ac:dyDescent="0.25">
      <c r="A95710" t="s">
        <v>21325</v>
      </c>
      <c r="B95710" t="s">
        <v>198776</v>
      </c>
      <c r="C95710" t="s">
        <v>50969</v>
      </c>
      <c r="D95710">
        <v>1</v>
      </c>
      <c r="E95710">
        <v>59</v>
      </c>
      <c r="F95710">
        <v>20</v>
      </c>
    </row>
    <row r="95711" spans="1:6" x14ac:dyDescent="0.25">
      <c r="A95711" t="s">
        <v>90219</v>
      </c>
      <c r="B95711" t="s">
        <v>198812</v>
      </c>
      <c r="C95711" t="s">
        <v>173254</v>
      </c>
      <c r="D95711">
        <v>1</v>
      </c>
      <c r="E95711">
        <v>529</v>
      </c>
      <c r="F95711">
        <v>74.63</v>
      </c>
    </row>
    <row r="95712" spans="1:6" x14ac:dyDescent="0.25">
      <c r="A95712" t="s">
        <v>132151</v>
      </c>
      <c r="B95712" t="s">
        <v>199251</v>
      </c>
      <c r="C95712" t="s">
        <v>194039</v>
      </c>
      <c r="D95712">
        <v>1</v>
      </c>
      <c r="E95712">
        <v>39.97</v>
      </c>
      <c r="F95712">
        <v>247.64</v>
      </c>
    </row>
    <row r="95713" spans="1:6" x14ac:dyDescent="0.25">
      <c r="A95713" t="s">
        <v>124054</v>
      </c>
      <c r="B95713" t="s">
        <v>198785</v>
      </c>
      <c r="C95713" t="s">
        <v>136935</v>
      </c>
      <c r="D95713">
        <v>1</v>
      </c>
      <c r="E95713">
        <v>149.9</v>
      </c>
      <c r="F95713">
        <v>72.39</v>
      </c>
    </row>
    <row r="95714" spans="1:6" x14ac:dyDescent="0.25">
      <c r="A95714" t="s">
        <v>80760</v>
      </c>
      <c r="B95714" t="s">
        <v>198684</v>
      </c>
      <c r="C95714" t="s">
        <v>152847</v>
      </c>
      <c r="D95714">
        <v>1</v>
      </c>
      <c r="E95714">
        <v>36.9</v>
      </c>
      <c r="F95714">
        <v>125.06</v>
      </c>
    </row>
    <row r="95715" spans="1:6" x14ac:dyDescent="0.25">
      <c r="A95715" t="s">
        <v>196911</v>
      </c>
      <c r="B95715" t="s">
        <v>198821</v>
      </c>
      <c r="C95715" t="s">
        <v>90116</v>
      </c>
      <c r="D95715">
        <v>1</v>
      </c>
      <c r="E95715">
        <v>119.99</v>
      </c>
      <c r="F95715">
        <v>121.49</v>
      </c>
    </row>
    <row r="95716" spans="1:6" x14ac:dyDescent="0.25">
      <c r="A95716" t="s">
        <v>140032</v>
      </c>
      <c r="B95716" t="s">
        <v>198774</v>
      </c>
      <c r="C95716" t="s">
        <v>17554</v>
      </c>
      <c r="D95716">
        <v>1</v>
      </c>
      <c r="E95716">
        <v>53.9</v>
      </c>
      <c r="F95716">
        <v>238.63</v>
      </c>
    </row>
    <row r="95717" spans="1:6" x14ac:dyDescent="0.25">
      <c r="A95717" t="s">
        <v>179506</v>
      </c>
      <c r="B95717" t="s">
        <v>198684</v>
      </c>
      <c r="C95717" t="s">
        <v>81552</v>
      </c>
      <c r="D95717">
        <v>1</v>
      </c>
      <c r="E95717">
        <v>59</v>
      </c>
      <c r="F95717">
        <v>106.89</v>
      </c>
    </row>
    <row r="95718" spans="1:6" x14ac:dyDescent="0.25">
      <c r="A95718" t="s">
        <v>68594</v>
      </c>
      <c r="B95718" t="s">
        <v>199090</v>
      </c>
      <c r="C95718" t="s">
        <v>81552</v>
      </c>
      <c r="D95718">
        <v>2</v>
      </c>
      <c r="E95718">
        <v>59</v>
      </c>
      <c r="F95718">
        <v>67.23</v>
      </c>
    </row>
    <row r="95719" spans="1:6" x14ac:dyDescent="0.25">
      <c r="A95719" t="s">
        <v>87569</v>
      </c>
      <c r="B95719" t="s">
        <v>199925</v>
      </c>
      <c r="C95719" t="s">
        <v>83912</v>
      </c>
      <c r="D95719">
        <v>1</v>
      </c>
      <c r="E95719">
        <v>48.9</v>
      </c>
      <c r="F95719">
        <v>42.17</v>
      </c>
    </row>
    <row r="95720" spans="1:6" x14ac:dyDescent="0.25">
      <c r="A95720" t="s">
        <v>124698</v>
      </c>
      <c r="B95720" t="s">
        <v>198792</v>
      </c>
      <c r="C95720" t="s">
        <v>118899</v>
      </c>
      <c r="D95720">
        <v>1</v>
      </c>
      <c r="E95720">
        <v>32</v>
      </c>
      <c r="F95720">
        <v>167.39</v>
      </c>
    </row>
    <row r="95721" spans="1:6" x14ac:dyDescent="0.25">
      <c r="A95721" t="s">
        <v>147333</v>
      </c>
      <c r="B95721" t="s">
        <v>198787</v>
      </c>
      <c r="C95721" t="s">
        <v>168258</v>
      </c>
      <c r="D95721">
        <v>1</v>
      </c>
      <c r="E95721">
        <v>118.4</v>
      </c>
      <c r="F95721">
        <v>449.9</v>
      </c>
    </row>
    <row r="95722" spans="1:6" x14ac:dyDescent="0.25">
      <c r="A95722" t="s">
        <v>95766</v>
      </c>
      <c r="B95722" t="s">
        <v>198780</v>
      </c>
      <c r="C95722" t="s">
        <v>168258</v>
      </c>
      <c r="D95722">
        <v>2</v>
      </c>
      <c r="E95722">
        <v>118.4</v>
      </c>
      <c r="F95722">
        <v>106.16</v>
      </c>
    </row>
    <row r="95723" spans="1:6" x14ac:dyDescent="0.25">
      <c r="A95723" t="s">
        <v>165119</v>
      </c>
      <c r="B95723" t="s">
        <v>198776</v>
      </c>
      <c r="C95723" t="s">
        <v>192967</v>
      </c>
      <c r="D95723">
        <v>1</v>
      </c>
      <c r="E95723">
        <v>135.99</v>
      </c>
      <c r="F95723">
        <v>62.67</v>
      </c>
    </row>
    <row r="95724" spans="1:6" x14ac:dyDescent="0.25">
      <c r="A95724" t="s">
        <v>39304</v>
      </c>
      <c r="B95724" t="s">
        <v>198787</v>
      </c>
      <c r="C95724" t="s">
        <v>112011</v>
      </c>
      <c r="D95724">
        <v>1</v>
      </c>
      <c r="E95724">
        <v>134.99</v>
      </c>
      <c r="F95724">
        <v>600.09</v>
      </c>
    </row>
    <row r="95725" spans="1:6" x14ac:dyDescent="0.25">
      <c r="A95725" t="s">
        <v>138339</v>
      </c>
      <c r="B95725" t="s">
        <v>199014</v>
      </c>
      <c r="C95725" t="s">
        <v>86785</v>
      </c>
      <c r="D95725">
        <v>1</v>
      </c>
      <c r="E95725">
        <v>35.99</v>
      </c>
      <c r="F95725">
        <v>205.5</v>
      </c>
    </row>
    <row r="95726" spans="1:6" x14ac:dyDescent="0.25">
      <c r="A95726" t="s">
        <v>113347</v>
      </c>
      <c r="B95726" t="s">
        <v>198951</v>
      </c>
      <c r="C95726" t="s">
        <v>165997</v>
      </c>
      <c r="D95726">
        <v>1</v>
      </c>
      <c r="E95726">
        <v>149.99</v>
      </c>
      <c r="F95726">
        <v>41.81</v>
      </c>
    </row>
    <row r="95727" spans="1:6" x14ac:dyDescent="0.25">
      <c r="A95727" t="s">
        <v>92689</v>
      </c>
      <c r="B95727" t="s">
        <v>198766</v>
      </c>
      <c r="C95727" t="s">
        <v>119489</v>
      </c>
      <c r="D95727">
        <v>1</v>
      </c>
      <c r="E95727">
        <v>39</v>
      </c>
      <c r="F95727">
        <v>76.510000000000005</v>
      </c>
    </row>
    <row r="95728" spans="1:6" x14ac:dyDescent="0.25">
      <c r="A95728" t="s">
        <v>27616</v>
      </c>
      <c r="B95728" t="s">
        <v>198776</v>
      </c>
      <c r="C95728" t="s">
        <v>173659</v>
      </c>
      <c r="D95728">
        <v>1</v>
      </c>
      <c r="E95728">
        <v>115</v>
      </c>
      <c r="F95728">
        <v>155.19999999999999</v>
      </c>
    </row>
    <row r="95729" spans="1:6" x14ac:dyDescent="0.25">
      <c r="A95729" t="s">
        <v>148254</v>
      </c>
      <c r="B95729" t="s">
        <v>199264</v>
      </c>
      <c r="C95729" t="s">
        <v>174928</v>
      </c>
      <c r="D95729">
        <v>1</v>
      </c>
      <c r="E95729">
        <v>295</v>
      </c>
      <c r="F95729">
        <v>37.380000000000003</v>
      </c>
    </row>
    <row r="95730" spans="1:6" x14ac:dyDescent="0.25">
      <c r="A95730" t="s">
        <v>191631</v>
      </c>
      <c r="B95730" t="s">
        <v>199137</v>
      </c>
      <c r="C95730" t="s">
        <v>111711</v>
      </c>
      <c r="D95730">
        <v>1</v>
      </c>
      <c r="E95730">
        <v>19.899999999999999</v>
      </c>
      <c r="F95730">
        <v>93.38</v>
      </c>
    </row>
    <row r="95731" spans="1:6" x14ac:dyDescent="0.25">
      <c r="A95731" t="s">
        <v>132489</v>
      </c>
      <c r="B95731" t="s">
        <v>198993</v>
      </c>
      <c r="C95731" t="s">
        <v>68237</v>
      </c>
      <c r="D95731">
        <v>1</v>
      </c>
      <c r="E95731">
        <v>35.9</v>
      </c>
      <c r="F95731">
        <v>81.78</v>
      </c>
    </row>
    <row r="95732" spans="1:6" x14ac:dyDescent="0.25">
      <c r="A95732" t="s">
        <v>104181</v>
      </c>
      <c r="B95732" t="s">
        <v>198805</v>
      </c>
      <c r="C95732" t="s">
        <v>46439</v>
      </c>
      <c r="D95732">
        <v>1</v>
      </c>
      <c r="E95732">
        <v>240.35</v>
      </c>
      <c r="F95732">
        <v>57.22</v>
      </c>
    </row>
    <row r="95733" spans="1:6" x14ac:dyDescent="0.25">
      <c r="A95733" t="s">
        <v>48605</v>
      </c>
      <c r="B95733" t="s">
        <v>198808</v>
      </c>
      <c r="C95733" t="s">
        <v>44729</v>
      </c>
      <c r="D95733">
        <v>1</v>
      </c>
      <c r="E95733">
        <v>99</v>
      </c>
      <c r="F95733">
        <v>157.55000000000001</v>
      </c>
    </row>
    <row r="95734" spans="1:6" x14ac:dyDescent="0.25">
      <c r="A95734" t="s">
        <v>66502</v>
      </c>
      <c r="B95734" t="s">
        <v>198900</v>
      </c>
      <c r="C95734" t="s">
        <v>60601</v>
      </c>
      <c r="D95734">
        <v>1</v>
      </c>
      <c r="E95734">
        <v>22.68</v>
      </c>
      <c r="F95734">
        <v>60.53</v>
      </c>
    </row>
    <row r="95735" spans="1:6" x14ac:dyDescent="0.25">
      <c r="A95735" t="s">
        <v>45154</v>
      </c>
      <c r="B95735" t="s">
        <v>199001</v>
      </c>
      <c r="C95735" t="s">
        <v>156396</v>
      </c>
      <c r="D95735">
        <v>1</v>
      </c>
      <c r="E95735">
        <v>129.9</v>
      </c>
      <c r="F95735">
        <v>155.13999999999999</v>
      </c>
    </row>
    <row r="95736" spans="1:6" x14ac:dyDescent="0.25">
      <c r="A95736" t="s">
        <v>171771</v>
      </c>
      <c r="B95736" t="s">
        <v>201805</v>
      </c>
      <c r="C95736" t="s">
        <v>28774</v>
      </c>
      <c r="D95736">
        <v>1</v>
      </c>
      <c r="E95736">
        <v>59.9</v>
      </c>
      <c r="F95736">
        <v>57.98</v>
      </c>
    </row>
    <row r="95737" spans="1:6" x14ac:dyDescent="0.25">
      <c r="A95737" t="s">
        <v>135204</v>
      </c>
      <c r="B95737" t="s">
        <v>198983</v>
      </c>
      <c r="C95737" t="s">
        <v>79461</v>
      </c>
      <c r="D95737">
        <v>1</v>
      </c>
      <c r="E95737">
        <v>99.9</v>
      </c>
      <c r="F95737">
        <v>59.58</v>
      </c>
    </row>
    <row r="95738" spans="1:6" x14ac:dyDescent="0.25">
      <c r="A95738" t="s">
        <v>163695</v>
      </c>
      <c r="B95738" t="s">
        <v>201008</v>
      </c>
      <c r="C95738" t="s">
        <v>129134</v>
      </c>
      <c r="D95738">
        <v>1</v>
      </c>
      <c r="E95738">
        <v>100.79</v>
      </c>
      <c r="F95738">
        <v>212.82</v>
      </c>
    </row>
    <row r="95739" spans="1:6" x14ac:dyDescent="0.25">
      <c r="A95739" t="s">
        <v>88852</v>
      </c>
      <c r="B95739" t="s">
        <v>198684</v>
      </c>
      <c r="C95739" t="s">
        <v>166753</v>
      </c>
      <c r="D95739">
        <v>1</v>
      </c>
      <c r="E95739">
        <v>89.98</v>
      </c>
      <c r="F95739">
        <v>88</v>
      </c>
    </row>
    <row r="95740" spans="1:6" x14ac:dyDescent="0.25">
      <c r="A95740" t="s">
        <v>465</v>
      </c>
      <c r="B95740" t="s">
        <v>198684</v>
      </c>
      <c r="C95740" t="s">
        <v>112101</v>
      </c>
      <c r="D95740">
        <v>1</v>
      </c>
      <c r="E95740">
        <v>25.99</v>
      </c>
      <c r="F95740">
        <v>116.94</v>
      </c>
    </row>
    <row r="95741" spans="1:6" x14ac:dyDescent="0.25">
      <c r="A95741" t="s">
        <v>100939</v>
      </c>
      <c r="B95741" t="s">
        <v>199124</v>
      </c>
      <c r="C95741" t="s">
        <v>39543</v>
      </c>
      <c r="D95741">
        <v>1</v>
      </c>
      <c r="E95741">
        <v>79</v>
      </c>
      <c r="F95741">
        <v>56.37</v>
      </c>
    </row>
    <row r="95742" spans="1:6" x14ac:dyDescent="0.25">
      <c r="A95742" t="s">
        <v>63303</v>
      </c>
      <c r="B95742" t="s">
        <v>198770</v>
      </c>
      <c r="C95742" t="s">
        <v>197504</v>
      </c>
      <c r="D95742">
        <v>1</v>
      </c>
      <c r="E95742">
        <v>38.9</v>
      </c>
      <c r="F95742">
        <v>180.55</v>
      </c>
    </row>
    <row r="95743" spans="1:6" x14ac:dyDescent="0.25">
      <c r="A95743" t="s">
        <v>21674</v>
      </c>
      <c r="B95743" t="s">
        <v>198929</v>
      </c>
      <c r="C95743" t="s">
        <v>132666</v>
      </c>
      <c r="D95743">
        <v>1</v>
      </c>
      <c r="E95743">
        <v>39</v>
      </c>
      <c r="F95743">
        <v>87.67</v>
      </c>
    </row>
    <row r="95744" spans="1:6" x14ac:dyDescent="0.25">
      <c r="A95744" t="s">
        <v>7926</v>
      </c>
      <c r="B95744" t="s">
        <v>202790</v>
      </c>
      <c r="C95744" t="s">
        <v>109322</v>
      </c>
      <c r="D95744">
        <v>1</v>
      </c>
      <c r="E95744">
        <v>139.9</v>
      </c>
      <c r="F95744">
        <v>18.170000000000002</v>
      </c>
    </row>
    <row r="95745" spans="1:6" x14ac:dyDescent="0.25">
      <c r="A95745" t="s">
        <v>141824</v>
      </c>
      <c r="B95745" t="s">
        <v>198773</v>
      </c>
      <c r="C95745" t="s">
        <v>35316</v>
      </c>
      <c r="D95745">
        <v>1</v>
      </c>
      <c r="E95745">
        <v>97.98</v>
      </c>
      <c r="F95745">
        <v>95.99</v>
      </c>
    </row>
    <row r="95746" spans="1:6" x14ac:dyDescent="0.25">
      <c r="A95746" t="s">
        <v>40264</v>
      </c>
      <c r="B95746" t="s">
        <v>198684</v>
      </c>
      <c r="C95746" t="s">
        <v>163036</v>
      </c>
      <c r="D95746">
        <v>1</v>
      </c>
      <c r="E95746">
        <v>30</v>
      </c>
      <c r="F95746">
        <v>80.819999999999993</v>
      </c>
    </row>
    <row r="95747" spans="1:6" x14ac:dyDescent="0.25">
      <c r="A95747" t="s">
        <v>2153</v>
      </c>
      <c r="B95747" t="s">
        <v>200065</v>
      </c>
      <c r="C95747" t="s">
        <v>1340</v>
      </c>
      <c r="D95747">
        <v>1</v>
      </c>
      <c r="E95747">
        <v>89.9</v>
      </c>
      <c r="F95747">
        <v>323.39</v>
      </c>
    </row>
    <row r="95748" spans="1:6" x14ac:dyDescent="0.25">
      <c r="A95748" t="s">
        <v>34318</v>
      </c>
      <c r="B95748" t="s">
        <v>198870</v>
      </c>
      <c r="C95748" t="s">
        <v>6083</v>
      </c>
      <c r="D95748">
        <v>1</v>
      </c>
      <c r="E95748">
        <v>425</v>
      </c>
      <c r="F95748">
        <v>66.89</v>
      </c>
    </row>
    <row r="95749" spans="1:6" x14ac:dyDescent="0.25">
      <c r="A95749" t="s">
        <v>44461</v>
      </c>
      <c r="B95749" t="s">
        <v>199430</v>
      </c>
      <c r="C95749" t="s">
        <v>135063</v>
      </c>
      <c r="D95749">
        <v>1</v>
      </c>
      <c r="E95749">
        <v>89.9</v>
      </c>
      <c r="F95749">
        <v>42.78</v>
      </c>
    </row>
    <row r="95750" spans="1:6" x14ac:dyDescent="0.25">
      <c r="A95750" t="s">
        <v>11862</v>
      </c>
      <c r="B95750" t="s">
        <v>199127</v>
      </c>
      <c r="C95750" t="s">
        <v>121981</v>
      </c>
      <c r="D95750">
        <v>1</v>
      </c>
      <c r="E95750">
        <v>99.9</v>
      </c>
      <c r="F95750">
        <v>159.77000000000001</v>
      </c>
    </row>
    <row r="95751" spans="1:6" x14ac:dyDescent="0.25">
      <c r="A95751" t="s">
        <v>40127</v>
      </c>
      <c r="B95751" t="s">
        <v>199178</v>
      </c>
      <c r="C95751" t="s">
        <v>76378</v>
      </c>
      <c r="D95751">
        <v>1</v>
      </c>
      <c r="E95751">
        <v>52.9</v>
      </c>
      <c r="F95751">
        <v>45.31</v>
      </c>
    </row>
    <row r="95752" spans="1:6" x14ac:dyDescent="0.25">
      <c r="A95752" t="s">
        <v>72522</v>
      </c>
      <c r="B95752" t="s">
        <v>198901</v>
      </c>
      <c r="C95752" t="s">
        <v>81222</v>
      </c>
      <c r="D95752">
        <v>1</v>
      </c>
      <c r="E95752">
        <v>15.75</v>
      </c>
      <c r="F95752">
        <v>50.5</v>
      </c>
    </row>
    <row r="95753" spans="1:6" x14ac:dyDescent="0.25">
      <c r="A95753" t="s">
        <v>40757</v>
      </c>
      <c r="B95753" t="s">
        <v>198796</v>
      </c>
      <c r="C95753" t="s">
        <v>134411</v>
      </c>
      <c r="D95753">
        <v>1</v>
      </c>
      <c r="E95753">
        <v>159</v>
      </c>
      <c r="F95753">
        <v>134.5</v>
      </c>
    </row>
    <row r="95754" spans="1:6" x14ac:dyDescent="0.25">
      <c r="A95754" t="s">
        <v>38201</v>
      </c>
      <c r="B95754" t="s">
        <v>198830</v>
      </c>
      <c r="C95754" t="s">
        <v>134411</v>
      </c>
      <c r="D95754">
        <v>2</v>
      </c>
      <c r="E95754">
        <v>235.73</v>
      </c>
      <c r="F95754">
        <v>51.79</v>
      </c>
    </row>
    <row r="95755" spans="1:6" x14ac:dyDescent="0.25">
      <c r="A95755" t="s">
        <v>151715</v>
      </c>
      <c r="B95755" t="s">
        <v>198684</v>
      </c>
      <c r="C95755" t="s">
        <v>59151</v>
      </c>
      <c r="D95755">
        <v>1</v>
      </c>
      <c r="E95755">
        <v>169.99</v>
      </c>
      <c r="F95755">
        <v>45.22</v>
      </c>
    </row>
    <row r="95756" spans="1:6" x14ac:dyDescent="0.25">
      <c r="A95756" t="s">
        <v>71648</v>
      </c>
      <c r="B95756" t="s">
        <v>199033</v>
      </c>
      <c r="C95756" t="s">
        <v>136873</v>
      </c>
      <c r="D95756">
        <v>1</v>
      </c>
      <c r="E95756">
        <v>38.4</v>
      </c>
      <c r="F95756">
        <v>86.05</v>
      </c>
    </row>
    <row r="95757" spans="1:6" x14ac:dyDescent="0.25">
      <c r="A95757" t="s">
        <v>150950</v>
      </c>
      <c r="B95757" t="s">
        <v>202243</v>
      </c>
      <c r="C95757" t="s">
        <v>136873</v>
      </c>
      <c r="D95757">
        <v>2</v>
      </c>
      <c r="E95757">
        <v>38.4</v>
      </c>
      <c r="F95757">
        <v>194.33</v>
      </c>
    </row>
    <row r="95758" spans="1:6" x14ac:dyDescent="0.25">
      <c r="A95758" t="s">
        <v>12786</v>
      </c>
      <c r="B95758" t="s">
        <v>198684</v>
      </c>
      <c r="C95758" t="s">
        <v>136873</v>
      </c>
      <c r="D95758">
        <v>3</v>
      </c>
      <c r="E95758">
        <v>38.4</v>
      </c>
      <c r="F95758">
        <v>69.73</v>
      </c>
    </row>
    <row r="95759" spans="1:6" x14ac:dyDescent="0.25">
      <c r="A95759" t="s">
        <v>92429</v>
      </c>
      <c r="B95759" t="s">
        <v>198684</v>
      </c>
      <c r="C95759" t="s">
        <v>106840</v>
      </c>
      <c r="D95759">
        <v>1</v>
      </c>
      <c r="E95759">
        <v>39.9</v>
      </c>
      <c r="F95759">
        <v>81.400000000000006</v>
      </c>
    </row>
    <row r="95760" spans="1:6" x14ac:dyDescent="0.25">
      <c r="A95760" t="s">
        <v>57818</v>
      </c>
      <c r="B95760" t="s">
        <v>198684</v>
      </c>
      <c r="C95760" t="s">
        <v>27611</v>
      </c>
      <c r="D95760">
        <v>1</v>
      </c>
      <c r="E95760">
        <v>1999.99</v>
      </c>
      <c r="F95760">
        <v>277.02</v>
      </c>
    </row>
    <row r="95761" spans="1:6" x14ac:dyDescent="0.25">
      <c r="A95761" t="s">
        <v>36015</v>
      </c>
      <c r="B95761" t="s">
        <v>198776</v>
      </c>
      <c r="C95761" t="s">
        <v>184857</v>
      </c>
      <c r="D95761">
        <v>1</v>
      </c>
      <c r="E95761">
        <v>44.9</v>
      </c>
      <c r="F95761">
        <v>239.72</v>
      </c>
    </row>
    <row r="95762" spans="1:6" x14ac:dyDescent="0.25">
      <c r="A95762" t="s">
        <v>63623</v>
      </c>
      <c r="B95762" t="s">
        <v>198906</v>
      </c>
      <c r="C95762" t="s">
        <v>142136</v>
      </c>
      <c r="D95762">
        <v>1</v>
      </c>
      <c r="E95762">
        <v>84.44</v>
      </c>
      <c r="F95762">
        <v>55.59</v>
      </c>
    </row>
    <row r="95763" spans="1:6" x14ac:dyDescent="0.25">
      <c r="A95763" t="s">
        <v>112356</v>
      </c>
      <c r="B95763" t="s">
        <v>199850</v>
      </c>
      <c r="C95763" t="s">
        <v>133573</v>
      </c>
      <c r="D95763">
        <v>1</v>
      </c>
      <c r="E95763">
        <v>99.9</v>
      </c>
      <c r="F95763">
        <v>56.01</v>
      </c>
    </row>
    <row r="95764" spans="1:6" x14ac:dyDescent="0.25">
      <c r="A95764" t="s">
        <v>163733</v>
      </c>
      <c r="B95764" t="s">
        <v>198684</v>
      </c>
      <c r="C95764" t="s">
        <v>18681</v>
      </c>
      <c r="D95764">
        <v>1</v>
      </c>
      <c r="E95764">
        <v>207</v>
      </c>
      <c r="F95764">
        <v>95.21</v>
      </c>
    </row>
    <row r="95765" spans="1:6" x14ac:dyDescent="0.25">
      <c r="A95765" t="s">
        <v>62855</v>
      </c>
      <c r="B95765" t="s">
        <v>198898</v>
      </c>
      <c r="C95765" t="s">
        <v>30716</v>
      </c>
      <c r="D95765">
        <v>1</v>
      </c>
      <c r="E95765">
        <v>29.99</v>
      </c>
      <c r="F95765">
        <v>126.45</v>
      </c>
    </row>
    <row r="95766" spans="1:6" x14ac:dyDescent="0.25">
      <c r="A95766" t="s">
        <v>151881</v>
      </c>
      <c r="B95766" t="s">
        <v>199562</v>
      </c>
      <c r="C95766" t="s">
        <v>107840</v>
      </c>
      <c r="D95766">
        <v>1</v>
      </c>
      <c r="E95766">
        <v>124.9</v>
      </c>
      <c r="F95766">
        <v>57.51</v>
      </c>
    </row>
    <row r="95767" spans="1:6" x14ac:dyDescent="0.25">
      <c r="A95767" t="s">
        <v>101618</v>
      </c>
      <c r="B95767" t="s">
        <v>199640</v>
      </c>
      <c r="C95767" t="s">
        <v>26741</v>
      </c>
      <c r="D95767">
        <v>1</v>
      </c>
      <c r="E95767">
        <v>45</v>
      </c>
      <c r="F95767">
        <v>42.5</v>
      </c>
    </row>
    <row r="95768" spans="1:6" x14ac:dyDescent="0.25">
      <c r="A95768" t="s">
        <v>184894</v>
      </c>
      <c r="B95768" t="s">
        <v>199181</v>
      </c>
      <c r="C95768" t="s">
        <v>26741</v>
      </c>
      <c r="D95768">
        <v>2</v>
      </c>
      <c r="E95768">
        <v>45</v>
      </c>
      <c r="F95768">
        <v>2467.17</v>
      </c>
    </row>
    <row r="95769" spans="1:6" x14ac:dyDescent="0.25">
      <c r="A95769" t="s">
        <v>51068</v>
      </c>
      <c r="B95769" t="s">
        <v>198776</v>
      </c>
      <c r="C95769" t="s">
        <v>93698</v>
      </c>
      <c r="D95769">
        <v>1</v>
      </c>
      <c r="E95769">
        <v>248.99</v>
      </c>
      <c r="F95769">
        <v>26.03</v>
      </c>
    </row>
    <row r="95770" spans="1:6" x14ac:dyDescent="0.25">
      <c r="A95770" t="s">
        <v>151629</v>
      </c>
      <c r="B95770" t="s">
        <v>200427</v>
      </c>
      <c r="C95770" t="s">
        <v>89642</v>
      </c>
      <c r="D95770">
        <v>1</v>
      </c>
      <c r="E95770">
        <v>101.9</v>
      </c>
      <c r="F95770">
        <v>176.36</v>
      </c>
    </row>
    <row r="95771" spans="1:6" x14ac:dyDescent="0.25">
      <c r="A95771" t="s">
        <v>155569</v>
      </c>
      <c r="B95771" t="s">
        <v>199766</v>
      </c>
      <c r="C95771" t="s">
        <v>30300</v>
      </c>
      <c r="D95771">
        <v>1</v>
      </c>
      <c r="E95771">
        <v>149</v>
      </c>
      <c r="F95771">
        <v>60.44</v>
      </c>
    </row>
    <row r="95772" spans="1:6" x14ac:dyDescent="0.25">
      <c r="A95772" t="s">
        <v>187196</v>
      </c>
      <c r="B95772" t="s">
        <v>198776</v>
      </c>
      <c r="C95772" t="s">
        <v>132840</v>
      </c>
      <c r="D95772">
        <v>1</v>
      </c>
      <c r="E95772">
        <v>25.89</v>
      </c>
      <c r="F95772">
        <v>294.7</v>
      </c>
    </row>
    <row r="95773" spans="1:6" x14ac:dyDescent="0.25">
      <c r="A95773" t="s">
        <v>78547</v>
      </c>
      <c r="B95773" t="s">
        <v>198872</v>
      </c>
      <c r="C95773" t="s">
        <v>45661</v>
      </c>
      <c r="D95773">
        <v>1</v>
      </c>
      <c r="E95773">
        <v>59</v>
      </c>
      <c r="F95773">
        <v>37.380000000000003</v>
      </c>
    </row>
    <row r="95774" spans="1:6" x14ac:dyDescent="0.25">
      <c r="A95774" t="s">
        <v>145262</v>
      </c>
      <c r="B95774" t="s">
        <v>198776</v>
      </c>
      <c r="C95774" t="s">
        <v>186535</v>
      </c>
      <c r="D95774">
        <v>1</v>
      </c>
      <c r="E95774">
        <v>175</v>
      </c>
      <c r="F95774">
        <v>106.38</v>
      </c>
    </row>
    <row r="95775" spans="1:6" x14ac:dyDescent="0.25">
      <c r="A95775" t="s">
        <v>143709</v>
      </c>
      <c r="B95775" t="s">
        <v>202791</v>
      </c>
      <c r="C95775" t="s">
        <v>187883</v>
      </c>
      <c r="D95775">
        <v>1</v>
      </c>
      <c r="E95775">
        <v>157.9</v>
      </c>
      <c r="F95775">
        <v>111.43</v>
      </c>
    </row>
    <row r="95776" spans="1:6" x14ac:dyDescent="0.25">
      <c r="A95776" t="s">
        <v>136433</v>
      </c>
      <c r="B95776" t="s">
        <v>199224</v>
      </c>
      <c r="C95776" t="s">
        <v>53427</v>
      </c>
      <c r="D95776">
        <v>1</v>
      </c>
      <c r="E95776">
        <v>17.53</v>
      </c>
      <c r="F95776">
        <v>329.32</v>
      </c>
    </row>
    <row r="95777" spans="1:6" x14ac:dyDescent="0.25">
      <c r="A95777" t="s">
        <v>132791</v>
      </c>
      <c r="B95777" t="s">
        <v>199204</v>
      </c>
      <c r="C95777" t="s">
        <v>53427</v>
      </c>
      <c r="D95777">
        <v>2</v>
      </c>
      <c r="E95777">
        <v>17.53</v>
      </c>
      <c r="F95777">
        <v>150.05000000000001</v>
      </c>
    </row>
    <row r="95778" spans="1:6" x14ac:dyDescent="0.25">
      <c r="A95778" t="s">
        <v>94231</v>
      </c>
      <c r="B95778" t="s">
        <v>198945</v>
      </c>
      <c r="C95778" t="s">
        <v>98260</v>
      </c>
      <c r="D95778">
        <v>1</v>
      </c>
      <c r="E95778">
        <v>51</v>
      </c>
      <c r="F95778">
        <v>134.47</v>
      </c>
    </row>
    <row r="95779" spans="1:6" x14ac:dyDescent="0.25">
      <c r="A95779" t="s">
        <v>165736</v>
      </c>
      <c r="B95779" t="s">
        <v>198776</v>
      </c>
      <c r="C95779" t="s">
        <v>57311</v>
      </c>
      <c r="D95779">
        <v>1</v>
      </c>
      <c r="E95779">
        <v>99</v>
      </c>
      <c r="F95779">
        <v>396.32</v>
      </c>
    </row>
    <row r="95780" spans="1:6" x14ac:dyDescent="0.25">
      <c r="A95780" t="s">
        <v>81009</v>
      </c>
      <c r="B95780" t="s">
        <v>198899</v>
      </c>
      <c r="C95780" t="s">
        <v>14059</v>
      </c>
      <c r="D95780">
        <v>1</v>
      </c>
      <c r="E95780">
        <v>116.9</v>
      </c>
      <c r="F95780">
        <v>121.91</v>
      </c>
    </row>
    <row r="95781" spans="1:6" x14ac:dyDescent="0.25">
      <c r="A95781" t="s">
        <v>149508</v>
      </c>
      <c r="B95781" t="s">
        <v>199011</v>
      </c>
      <c r="C95781" t="s">
        <v>60369</v>
      </c>
      <c r="D95781">
        <v>1</v>
      </c>
      <c r="E95781">
        <v>89.9</v>
      </c>
      <c r="F95781">
        <v>77.44</v>
      </c>
    </row>
    <row r="95782" spans="1:6" x14ac:dyDescent="0.25">
      <c r="A95782" t="s">
        <v>111195</v>
      </c>
      <c r="B95782" t="s">
        <v>198776</v>
      </c>
      <c r="C95782" t="s">
        <v>152951</v>
      </c>
      <c r="D95782">
        <v>1</v>
      </c>
      <c r="E95782">
        <v>39.9</v>
      </c>
      <c r="F95782">
        <v>502.27</v>
      </c>
    </row>
    <row r="95783" spans="1:6" x14ac:dyDescent="0.25">
      <c r="A95783" t="s">
        <v>27247</v>
      </c>
      <c r="B95783" t="s">
        <v>199731</v>
      </c>
      <c r="C95783" t="s">
        <v>105250</v>
      </c>
      <c r="D95783">
        <v>1</v>
      </c>
      <c r="E95783">
        <v>49.9</v>
      </c>
      <c r="F95783">
        <v>268.64</v>
      </c>
    </row>
    <row r="95784" spans="1:6" x14ac:dyDescent="0.25">
      <c r="A95784" t="s">
        <v>186592</v>
      </c>
      <c r="B95784" t="s">
        <v>198776</v>
      </c>
      <c r="C95784" t="s">
        <v>122375</v>
      </c>
      <c r="D95784">
        <v>1</v>
      </c>
      <c r="E95784">
        <v>26.9</v>
      </c>
      <c r="F95784">
        <v>52.59</v>
      </c>
    </row>
    <row r="95785" spans="1:6" x14ac:dyDescent="0.25">
      <c r="A95785" t="s">
        <v>128057</v>
      </c>
      <c r="B95785" t="s">
        <v>198871</v>
      </c>
      <c r="C95785" t="s">
        <v>169292</v>
      </c>
      <c r="D95785">
        <v>1</v>
      </c>
      <c r="E95785">
        <v>198.67</v>
      </c>
      <c r="F95785">
        <v>34.31</v>
      </c>
    </row>
    <row r="95786" spans="1:6" x14ac:dyDescent="0.25">
      <c r="A95786" t="s">
        <v>63049</v>
      </c>
      <c r="B95786" t="s">
        <v>198853</v>
      </c>
      <c r="C95786" t="s">
        <v>158575</v>
      </c>
      <c r="D95786">
        <v>1</v>
      </c>
      <c r="E95786">
        <v>26.9</v>
      </c>
      <c r="F95786">
        <v>54.87</v>
      </c>
    </row>
    <row r="95787" spans="1:6" x14ac:dyDescent="0.25">
      <c r="A95787" t="s">
        <v>58434</v>
      </c>
      <c r="B95787" t="s">
        <v>199198</v>
      </c>
      <c r="C95787" t="s">
        <v>158100</v>
      </c>
      <c r="D95787">
        <v>1</v>
      </c>
      <c r="E95787">
        <v>24.99</v>
      </c>
      <c r="F95787">
        <v>40.47</v>
      </c>
    </row>
    <row r="95788" spans="1:6" x14ac:dyDescent="0.25">
      <c r="A95788" t="s">
        <v>147972</v>
      </c>
      <c r="B95788" t="s">
        <v>200062</v>
      </c>
      <c r="C95788" t="s">
        <v>195595</v>
      </c>
      <c r="D95788">
        <v>1</v>
      </c>
      <c r="E95788">
        <v>48.9</v>
      </c>
      <c r="F95788">
        <v>414.86</v>
      </c>
    </row>
    <row r="95789" spans="1:6" x14ac:dyDescent="0.25">
      <c r="A95789" t="s">
        <v>117275</v>
      </c>
      <c r="B95789" t="s">
        <v>198684</v>
      </c>
      <c r="C95789" t="s">
        <v>120921</v>
      </c>
      <c r="D95789">
        <v>1</v>
      </c>
      <c r="E95789">
        <v>119.94</v>
      </c>
      <c r="F95789">
        <v>138.24</v>
      </c>
    </row>
    <row r="95790" spans="1:6" x14ac:dyDescent="0.25">
      <c r="A95790" t="s">
        <v>46016</v>
      </c>
      <c r="B95790" t="s">
        <v>198684</v>
      </c>
      <c r="C95790" t="s">
        <v>150008</v>
      </c>
      <c r="D95790">
        <v>1</v>
      </c>
      <c r="E95790">
        <v>699</v>
      </c>
      <c r="F95790">
        <v>66.150000000000006</v>
      </c>
    </row>
    <row r="95791" spans="1:6" x14ac:dyDescent="0.25">
      <c r="A95791" t="s">
        <v>17762</v>
      </c>
      <c r="B95791" t="s">
        <v>199466</v>
      </c>
      <c r="C95791" t="s">
        <v>138540</v>
      </c>
      <c r="D95791">
        <v>1</v>
      </c>
      <c r="E95791">
        <v>53</v>
      </c>
      <c r="F95791">
        <v>94.12</v>
      </c>
    </row>
    <row r="95792" spans="1:6" x14ac:dyDescent="0.25">
      <c r="A95792" t="s">
        <v>82752</v>
      </c>
      <c r="B95792" t="s">
        <v>198958</v>
      </c>
      <c r="C95792" t="s">
        <v>8813</v>
      </c>
      <c r="D95792">
        <v>1</v>
      </c>
      <c r="E95792">
        <v>575.99</v>
      </c>
      <c r="F95792">
        <v>97.89</v>
      </c>
    </row>
    <row r="95793" spans="1:6" x14ac:dyDescent="0.25">
      <c r="A95793" t="s">
        <v>54868</v>
      </c>
      <c r="B95793" t="s">
        <v>200462</v>
      </c>
      <c r="C95793" t="s">
        <v>3681</v>
      </c>
      <c r="D95793">
        <v>1</v>
      </c>
      <c r="E95793">
        <v>59.9</v>
      </c>
      <c r="F95793">
        <v>100.34</v>
      </c>
    </row>
    <row r="95794" spans="1:6" x14ac:dyDescent="0.25">
      <c r="A95794" t="s">
        <v>60500</v>
      </c>
      <c r="B95794" t="s">
        <v>198684</v>
      </c>
      <c r="C95794" t="s">
        <v>3681</v>
      </c>
      <c r="D95794">
        <v>2</v>
      </c>
      <c r="E95794">
        <v>59.9</v>
      </c>
      <c r="F95794">
        <v>140.91</v>
      </c>
    </row>
    <row r="95795" spans="1:6" x14ac:dyDescent="0.25">
      <c r="A95795" t="s">
        <v>62580</v>
      </c>
      <c r="B95795" t="s">
        <v>198868</v>
      </c>
      <c r="C95795" t="s">
        <v>32936</v>
      </c>
      <c r="D95795">
        <v>1</v>
      </c>
      <c r="E95795">
        <v>40.9</v>
      </c>
      <c r="F95795">
        <v>287.77</v>
      </c>
    </row>
    <row r="95796" spans="1:6" x14ac:dyDescent="0.25">
      <c r="A95796" t="s">
        <v>14824</v>
      </c>
      <c r="B95796" t="s">
        <v>198909</v>
      </c>
      <c r="C95796" t="s">
        <v>170093</v>
      </c>
      <c r="D95796">
        <v>1</v>
      </c>
      <c r="E95796">
        <v>21</v>
      </c>
      <c r="F95796">
        <v>41.1</v>
      </c>
    </row>
    <row r="95797" spans="1:6" x14ac:dyDescent="0.25">
      <c r="A95797" t="s">
        <v>14978</v>
      </c>
      <c r="B95797" t="s">
        <v>198899</v>
      </c>
      <c r="C95797" t="s">
        <v>25746</v>
      </c>
      <c r="D95797">
        <v>1</v>
      </c>
      <c r="E95797">
        <v>47.9</v>
      </c>
      <c r="F95797">
        <v>99.9</v>
      </c>
    </row>
    <row r="95798" spans="1:6" x14ac:dyDescent="0.25">
      <c r="A95798" t="s">
        <v>59174</v>
      </c>
      <c r="B95798" t="s">
        <v>198808</v>
      </c>
      <c r="C95798" t="s">
        <v>25746</v>
      </c>
      <c r="D95798">
        <v>2</v>
      </c>
      <c r="E95798">
        <v>47.9</v>
      </c>
      <c r="F95798">
        <v>64.03</v>
      </c>
    </row>
    <row r="95799" spans="1:6" x14ac:dyDescent="0.25">
      <c r="A95799" t="s">
        <v>160006</v>
      </c>
      <c r="B95799" t="s">
        <v>198774</v>
      </c>
      <c r="C95799" t="s">
        <v>101481</v>
      </c>
      <c r="D95799">
        <v>1</v>
      </c>
      <c r="E95799">
        <v>170.3</v>
      </c>
      <c r="F95799">
        <v>82.51</v>
      </c>
    </row>
    <row r="95800" spans="1:6" x14ac:dyDescent="0.25">
      <c r="A95800" t="s">
        <v>132419</v>
      </c>
      <c r="B95800" t="s">
        <v>199056</v>
      </c>
      <c r="C95800" t="s">
        <v>69941</v>
      </c>
      <c r="D95800">
        <v>1</v>
      </c>
      <c r="E95800">
        <v>299.89999999999998</v>
      </c>
      <c r="F95800">
        <v>67.47</v>
      </c>
    </row>
    <row r="95801" spans="1:6" x14ac:dyDescent="0.25">
      <c r="A95801" t="s">
        <v>36562</v>
      </c>
      <c r="B95801" t="s">
        <v>199058</v>
      </c>
      <c r="C95801" t="s">
        <v>112299</v>
      </c>
      <c r="D95801">
        <v>1</v>
      </c>
      <c r="E95801">
        <v>199.99</v>
      </c>
      <c r="F95801">
        <v>96.22</v>
      </c>
    </row>
    <row r="95802" spans="1:6" x14ac:dyDescent="0.25">
      <c r="A95802" t="s">
        <v>14782</v>
      </c>
      <c r="B95802" t="s">
        <v>198784</v>
      </c>
      <c r="C95802" t="s">
        <v>83087</v>
      </c>
      <c r="D95802">
        <v>1</v>
      </c>
      <c r="E95802">
        <v>180</v>
      </c>
      <c r="F95802">
        <v>173.61</v>
      </c>
    </row>
    <row r="95803" spans="1:6" x14ac:dyDescent="0.25">
      <c r="A95803" t="s">
        <v>146164</v>
      </c>
      <c r="B95803" t="s">
        <v>198770</v>
      </c>
      <c r="C95803" t="s">
        <v>164020</v>
      </c>
      <c r="D95803">
        <v>1</v>
      </c>
      <c r="E95803">
        <v>129.9</v>
      </c>
      <c r="F95803">
        <v>56.78</v>
      </c>
    </row>
    <row r="95804" spans="1:6" x14ac:dyDescent="0.25">
      <c r="A95804" t="s">
        <v>64401</v>
      </c>
      <c r="B95804" t="s">
        <v>198684</v>
      </c>
      <c r="C95804" t="s">
        <v>107106</v>
      </c>
      <c r="D95804">
        <v>1</v>
      </c>
      <c r="E95804">
        <v>99.95</v>
      </c>
      <c r="F95804">
        <v>64.489999999999995</v>
      </c>
    </row>
    <row r="95805" spans="1:6" x14ac:dyDescent="0.25">
      <c r="A95805" t="s">
        <v>148134</v>
      </c>
      <c r="B95805" t="s">
        <v>201980</v>
      </c>
      <c r="C95805" t="s">
        <v>94224</v>
      </c>
      <c r="D95805">
        <v>1</v>
      </c>
      <c r="E95805">
        <v>29.9</v>
      </c>
      <c r="F95805">
        <v>104.56</v>
      </c>
    </row>
    <row r="95806" spans="1:6" x14ac:dyDescent="0.25">
      <c r="A95806" t="s">
        <v>39704</v>
      </c>
      <c r="B95806" t="s">
        <v>199173</v>
      </c>
      <c r="C95806" t="s">
        <v>112532</v>
      </c>
      <c r="D95806">
        <v>1</v>
      </c>
      <c r="E95806">
        <v>85.99</v>
      </c>
      <c r="F95806">
        <v>27.36</v>
      </c>
    </row>
    <row r="95807" spans="1:6" x14ac:dyDescent="0.25">
      <c r="A95807" t="s">
        <v>182042</v>
      </c>
      <c r="B95807" t="s">
        <v>198684</v>
      </c>
      <c r="C95807" t="s">
        <v>23105</v>
      </c>
      <c r="D95807">
        <v>1</v>
      </c>
      <c r="E95807">
        <v>139.99</v>
      </c>
      <c r="F95807">
        <v>76.02</v>
      </c>
    </row>
    <row r="95808" spans="1:6" x14ac:dyDescent="0.25">
      <c r="A95808" t="s">
        <v>50394</v>
      </c>
      <c r="B95808" t="s">
        <v>198684</v>
      </c>
      <c r="C95808" t="s">
        <v>23105</v>
      </c>
      <c r="D95808">
        <v>2</v>
      </c>
      <c r="E95808">
        <v>139.99</v>
      </c>
      <c r="F95808">
        <v>24.3</v>
      </c>
    </row>
    <row r="95809" spans="1:6" x14ac:dyDescent="0.25">
      <c r="A95809" t="s">
        <v>38490</v>
      </c>
      <c r="B95809" t="s">
        <v>199941</v>
      </c>
      <c r="C95809" t="s">
        <v>23105</v>
      </c>
      <c r="D95809">
        <v>3</v>
      </c>
      <c r="E95809">
        <v>139.99</v>
      </c>
      <c r="F95809">
        <v>97.88</v>
      </c>
    </row>
    <row r="95810" spans="1:6" x14ac:dyDescent="0.25">
      <c r="A95810" t="s">
        <v>22890</v>
      </c>
      <c r="B95810" t="s">
        <v>198825</v>
      </c>
      <c r="C95810" t="s">
        <v>23105</v>
      </c>
      <c r="D95810">
        <v>4</v>
      </c>
      <c r="E95810">
        <v>139.99</v>
      </c>
      <c r="F95810">
        <v>227.88</v>
      </c>
    </row>
    <row r="95811" spans="1:6" x14ac:dyDescent="0.25">
      <c r="A95811" t="s">
        <v>59919</v>
      </c>
      <c r="B95811" t="s">
        <v>198780</v>
      </c>
      <c r="C95811" t="s">
        <v>26002</v>
      </c>
      <c r="D95811">
        <v>1</v>
      </c>
      <c r="E95811">
        <v>122.99</v>
      </c>
      <c r="F95811">
        <v>63.27</v>
      </c>
    </row>
    <row r="95812" spans="1:6" x14ac:dyDescent="0.25">
      <c r="A95812" t="s">
        <v>131493</v>
      </c>
      <c r="B95812" t="s">
        <v>198774</v>
      </c>
      <c r="C95812" t="s">
        <v>181567</v>
      </c>
      <c r="D95812">
        <v>1</v>
      </c>
      <c r="E95812">
        <v>24.9</v>
      </c>
      <c r="F95812">
        <v>63.34</v>
      </c>
    </row>
    <row r="95813" spans="1:6" x14ac:dyDescent="0.25">
      <c r="A95813" t="s">
        <v>194120</v>
      </c>
      <c r="B95813" t="s">
        <v>198684</v>
      </c>
      <c r="C95813" t="s">
        <v>93642</v>
      </c>
      <c r="D95813">
        <v>1</v>
      </c>
      <c r="E95813">
        <v>34.9</v>
      </c>
      <c r="F95813">
        <v>41.02</v>
      </c>
    </row>
    <row r="95814" spans="1:6" x14ac:dyDescent="0.25">
      <c r="A95814" t="s">
        <v>5902</v>
      </c>
      <c r="B95814" t="s">
        <v>198787</v>
      </c>
      <c r="C95814" t="s">
        <v>106612</v>
      </c>
      <c r="D95814">
        <v>1</v>
      </c>
      <c r="E95814">
        <v>149.9</v>
      </c>
      <c r="F95814">
        <v>6.67</v>
      </c>
    </row>
    <row r="95815" spans="1:6" x14ac:dyDescent="0.25">
      <c r="A95815" t="s">
        <v>119798</v>
      </c>
      <c r="B95815" t="s">
        <v>198810</v>
      </c>
      <c r="C95815" t="s">
        <v>120753</v>
      </c>
      <c r="D95815">
        <v>1</v>
      </c>
      <c r="E95815">
        <v>37.9</v>
      </c>
      <c r="F95815">
        <v>159.62</v>
      </c>
    </row>
    <row r="95816" spans="1:6" x14ac:dyDescent="0.25">
      <c r="A95816" t="s">
        <v>184983</v>
      </c>
      <c r="B95816" t="s">
        <v>198834</v>
      </c>
      <c r="C95816" t="s">
        <v>171678</v>
      </c>
      <c r="D95816">
        <v>1</v>
      </c>
      <c r="E95816">
        <v>59.9</v>
      </c>
      <c r="F95816">
        <v>90.88</v>
      </c>
    </row>
    <row r="95817" spans="1:6" x14ac:dyDescent="0.25">
      <c r="A95817" t="s">
        <v>167176</v>
      </c>
      <c r="B95817" t="s">
        <v>198770</v>
      </c>
      <c r="C95817" t="s">
        <v>130312</v>
      </c>
      <c r="D95817">
        <v>1</v>
      </c>
      <c r="E95817">
        <v>186</v>
      </c>
      <c r="F95817">
        <v>81.78</v>
      </c>
    </row>
    <row r="95818" spans="1:6" x14ac:dyDescent="0.25">
      <c r="A95818" t="s">
        <v>106116</v>
      </c>
      <c r="B95818" t="s">
        <v>199561</v>
      </c>
      <c r="C95818" t="s">
        <v>40374</v>
      </c>
      <c r="D95818">
        <v>1</v>
      </c>
      <c r="E95818">
        <v>169.9</v>
      </c>
      <c r="F95818">
        <v>103.11</v>
      </c>
    </row>
    <row r="95819" spans="1:6" x14ac:dyDescent="0.25">
      <c r="A95819" t="s">
        <v>115364</v>
      </c>
      <c r="B95819" t="s">
        <v>199647</v>
      </c>
      <c r="C95819" t="s">
        <v>151258</v>
      </c>
      <c r="D95819">
        <v>1</v>
      </c>
      <c r="E95819">
        <v>59.97</v>
      </c>
      <c r="F95819">
        <v>77.89</v>
      </c>
    </row>
    <row r="95820" spans="1:6" x14ac:dyDescent="0.25">
      <c r="A95820" t="s">
        <v>164003</v>
      </c>
      <c r="B95820" t="s">
        <v>199656</v>
      </c>
      <c r="C95820" t="s">
        <v>151400</v>
      </c>
      <c r="D95820">
        <v>1</v>
      </c>
      <c r="E95820">
        <v>65</v>
      </c>
      <c r="F95820">
        <v>208.71</v>
      </c>
    </row>
    <row r="95821" spans="1:6" x14ac:dyDescent="0.25">
      <c r="A95821" t="s">
        <v>152075</v>
      </c>
      <c r="B95821" t="s">
        <v>199964</v>
      </c>
      <c r="C95821" t="s">
        <v>182115</v>
      </c>
      <c r="D95821">
        <v>1</v>
      </c>
      <c r="E95821">
        <v>26</v>
      </c>
      <c r="F95821">
        <v>40.24</v>
      </c>
    </row>
    <row r="95822" spans="1:6" x14ac:dyDescent="0.25">
      <c r="A95822" t="s">
        <v>166938</v>
      </c>
      <c r="B95822" t="s">
        <v>198810</v>
      </c>
      <c r="C95822" t="s">
        <v>14383</v>
      </c>
      <c r="D95822">
        <v>1</v>
      </c>
      <c r="E95822">
        <v>12.9</v>
      </c>
      <c r="F95822">
        <v>83.52</v>
      </c>
    </row>
    <row r="95823" spans="1:6" x14ac:dyDescent="0.25">
      <c r="A95823" t="s">
        <v>48631</v>
      </c>
      <c r="B95823" t="s">
        <v>198776</v>
      </c>
      <c r="C95823" t="s">
        <v>116298</v>
      </c>
      <c r="D95823">
        <v>1</v>
      </c>
      <c r="E95823">
        <v>39.9</v>
      </c>
      <c r="F95823">
        <v>147.80000000000001</v>
      </c>
    </row>
    <row r="95824" spans="1:6" x14ac:dyDescent="0.25">
      <c r="A95824" t="s">
        <v>34586</v>
      </c>
      <c r="B95824" t="s">
        <v>198774</v>
      </c>
      <c r="C95824" t="s">
        <v>9809</v>
      </c>
      <c r="D95824">
        <v>1</v>
      </c>
      <c r="E95824">
        <v>39</v>
      </c>
      <c r="F95824">
        <v>126.23</v>
      </c>
    </row>
    <row r="95825" spans="1:6" x14ac:dyDescent="0.25">
      <c r="A95825" t="s">
        <v>190638</v>
      </c>
      <c r="B95825" t="s">
        <v>199127</v>
      </c>
      <c r="C95825" t="s">
        <v>1673</v>
      </c>
      <c r="D95825">
        <v>1</v>
      </c>
      <c r="E95825">
        <v>388</v>
      </c>
      <c r="F95825">
        <v>164.1</v>
      </c>
    </row>
    <row r="95826" spans="1:6" x14ac:dyDescent="0.25">
      <c r="A95826" t="s">
        <v>93439</v>
      </c>
      <c r="B95826" t="s">
        <v>198684</v>
      </c>
      <c r="C95826" t="s">
        <v>185203</v>
      </c>
      <c r="D95826">
        <v>1</v>
      </c>
      <c r="E95826">
        <v>65.900000000000006</v>
      </c>
      <c r="F95826">
        <v>119.06</v>
      </c>
    </row>
    <row r="95827" spans="1:6" x14ac:dyDescent="0.25">
      <c r="A95827" t="s">
        <v>178810</v>
      </c>
      <c r="B95827" t="s">
        <v>200016</v>
      </c>
      <c r="C95827" t="s">
        <v>138983</v>
      </c>
      <c r="D95827">
        <v>1</v>
      </c>
      <c r="E95827">
        <v>89</v>
      </c>
      <c r="F95827">
        <v>272.22000000000003</v>
      </c>
    </row>
    <row r="95828" spans="1:6" x14ac:dyDescent="0.25">
      <c r="A95828" t="s">
        <v>16861</v>
      </c>
      <c r="B95828" t="s">
        <v>199054</v>
      </c>
      <c r="C95828" t="s">
        <v>159605</v>
      </c>
      <c r="D95828">
        <v>1</v>
      </c>
      <c r="E95828">
        <v>33.33</v>
      </c>
      <c r="F95828">
        <v>233.89</v>
      </c>
    </row>
    <row r="95829" spans="1:6" x14ac:dyDescent="0.25">
      <c r="A95829" t="s">
        <v>66028</v>
      </c>
      <c r="B95829" t="s">
        <v>199453</v>
      </c>
      <c r="C95829" t="s">
        <v>4204</v>
      </c>
      <c r="D95829">
        <v>1</v>
      </c>
      <c r="E95829">
        <v>78.900000000000006</v>
      </c>
      <c r="F95829">
        <v>251.4</v>
      </c>
    </row>
    <row r="95830" spans="1:6" x14ac:dyDescent="0.25">
      <c r="A95830" t="s">
        <v>157458</v>
      </c>
      <c r="B95830" t="s">
        <v>199220</v>
      </c>
      <c r="C95830" t="s">
        <v>146810</v>
      </c>
      <c r="D95830">
        <v>1</v>
      </c>
      <c r="E95830">
        <v>45</v>
      </c>
      <c r="F95830">
        <v>54.38</v>
      </c>
    </row>
    <row r="95831" spans="1:6" x14ac:dyDescent="0.25">
      <c r="A95831" t="s">
        <v>77652</v>
      </c>
      <c r="B95831" t="s">
        <v>198776</v>
      </c>
      <c r="C95831" t="s">
        <v>187861</v>
      </c>
      <c r="D95831">
        <v>1</v>
      </c>
      <c r="E95831">
        <v>265</v>
      </c>
      <c r="F95831">
        <v>93.3</v>
      </c>
    </row>
    <row r="95832" spans="1:6" x14ac:dyDescent="0.25">
      <c r="A95832" t="s">
        <v>56944</v>
      </c>
      <c r="B95832" t="s">
        <v>198807</v>
      </c>
      <c r="C95832" t="s">
        <v>140803</v>
      </c>
      <c r="D95832">
        <v>1</v>
      </c>
      <c r="E95832">
        <v>102</v>
      </c>
      <c r="F95832">
        <v>74.209999999999994</v>
      </c>
    </row>
    <row r="95833" spans="1:6" x14ac:dyDescent="0.25">
      <c r="A95833" t="s">
        <v>124692</v>
      </c>
      <c r="B95833" t="s">
        <v>198873</v>
      </c>
      <c r="C95833" t="s">
        <v>148221</v>
      </c>
      <c r="D95833">
        <v>1</v>
      </c>
      <c r="E95833">
        <v>53.9</v>
      </c>
      <c r="F95833">
        <v>50</v>
      </c>
    </row>
    <row r="95834" spans="1:6" x14ac:dyDescent="0.25">
      <c r="A95834" t="s">
        <v>154074</v>
      </c>
      <c r="B95834" t="s">
        <v>199208</v>
      </c>
      <c r="C95834" t="s">
        <v>186019</v>
      </c>
      <c r="D95834">
        <v>1</v>
      </c>
      <c r="E95834">
        <v>49.99</v>
      </c>
      <c r="F95834">
        <v>423.16</v>
      </c>
    </row>
    <row r="95835" spans="1:6" x14ac:dyDescent="0.25">
      <c r="A95835" t="s">
        <v>107065</v>
      </c>
      <c r="B95835" t="s">
        <v>198817</v>
      </c>
      <c r="C95835" t="s">
        <v>16417</v>
      </c>
      <c r="D95835">
        <v>1</v>
      </c>
      <c r="E95835">
        <v>234</v>
      </c>
      <c r="F95835">
        <v>44.08</v>
      </c>
    </row>
    <row r="95836" spans="1:6" x14ac:dyDescent="0.25">
      <c r="A95836" t="s">
        <v>137076</v>
      </c>
      <c r="B95836" t="s">
        <v>198776</v>
      </c>
      <c r="C95836" t="s">
        <v>186131</v>
      </c>
      <c r="D95836">
        <v>1</v>
      </c>
      <c r="E95836">
        <v>49.9</v>
      </c>
      <c r="F95836">
        <v>98.23</v>
      </c>
    </row>
    <row r="95837" spans="1:6" x14ac:dyDescent="0.25">
      <c r="A95837" t="s">
        <v>134235</v>
      </c>
      <c r="B95837" t="s">
        <v>199508</v>
      </c>
      <c r="C95837" t="s">
        <v>121115</v>
      </c>
      <c r="D95837">
        <v>1</v>
      </c>
      <c r="E95837">
        <v>12.99</v>
      </c>
      <c r="F95837">
        <v>69.14</v>
      </c>
    </row>
    <row r="95838" spans="1:6" x14ac:dyDescent="0.25">
      <c r="A95838" t="s">
        <v>121036</v>
      </c>
      <c r="B95838" t="s">
        <v>198956</v>
      </c>
      <c r="C95838" t="s">
        <v>121115</v>
      </c>
      <c r="D95838">
        <v>2</v>
      </c>
      <c r="E95838">
        <v>12.99</v>
      </c>
      <c r="F95838">
        <v>143.44999999999999</v>
      </c>
    </row>
    <row r="95839" spans="1:6" x14ac:dyDescent="0.25">
      <c r="A95839" t="s">
        <v>131845</v>
      </c>
      <c r="B95839" t="s">
        <v>199240</v>
      </c>
      <c r="C95839" t="s">
        <v>186939</v>
      </c>
      <c r="D95839">
        <v>1</v>
      </c>
      <c r="E95839">
        <v>70</v>
      </c>
      <c r="F95839">
        <v>161.53</v>
      </c>
    </row>
    <row r="95840" spans="1:6" x14ac:dyDescent="0.25">
      <c r="A95840" t="s">
        <v>76557</v>
      </c>
      <c r="B95840" t="s">
        <v>198784</v>
      </c>
      <c r="C95840" t="s">
        <v>77199</v>
      </c>
      <c r="D95840">
        <v>1</v>
      </c>
      <c r="E95840">
        <v>143.80000000000001</v>
      </c>
      <c r="F95840">
        <v>58.27</v>
      </c>
    </row>
    <row r="95841" spans="1:6" x14ac:dyDescent="0.25">
      <c r="A95841" t="s">
        <v>117743</v>
      </c>
      <c r="B95841" t="s">
        <v>198684</v>
      </c>
      <c r="C95841" t="s">
        <v>138472</v>
      </c>
      <c r="D95841">
        <v>1</v>
      </c>
      <c r="E95841">
        <v>89.9</v>
      </c>
      <c r="F95841">
        <v>1019.99</v>
      </c>
    </row>
    <row r="95842" spans="1:6" x14ac:dyDescent="0.25">
      <c r="A95842" t="s">
        <v>65726</v>
      </c>
      <c r="B95842" t="s">
        <v>198780</v>
      </c>
      <c r="C95842" t="s">
        <v>96941</v>
      </c>
      <c r="D95842">
        <v>1</v>
      </c>
      <c r="E95842">
        <v>88.9</v>
      </c>
      <c r="F95842">
        <v>66.27</v>
      </c>
    </row>
    <row r="95843" spans="1:6" x14ac:dyDescent="0.25">
      <c r="A95843" t="s">
        <v>146012</v>
      </c>
      <c r="B95843" t="s">
        <v>199367</v>
      </c>
      <c r="C95843" t="s">
        <v>162843</v>
      </c>
      <c r="D95843">
        <v>1</v>
      </c>
      <c r="E95843">
        <v>149</v>
      </c>
      <c r="F95843">
        <v>608.88</v>
      </c>
    </row>
    <row r="95844" spans="1:6" x14ac:dyDescent="0.25">
      <c r="A95844" t="s">
        <v>179720</v>
      </c>
      <c r="B95844" t="s">
        <v>200084</v>
      </c>
      <c r="C95844" t="s">
        <v>135816</v>
      </c>
      <c r="D95844">
        <v>1</v>
      </c>
      <c r="E95844">
        <v>349.9</v>
      </c>
      <c r="F95844">
        <v>144.4</v>
      </c>
    </row>
    <row r="95845" spans="1:6" x14ac:dyDescent="0.25">
      <c r="A95845" t="s">
        <v>87541</v>
      </c>
      <c r="B95845" t="s">
        <v>199411</v>
      </c>
      <c r="C95845" t="s">
        <v>153125</v>
      </c>
      <c r="D95845">
        <v>1</v>
      </c>
      <c r="E95845">
        <v>25</v>
      </c>
      <c r="F95845">
        <v>170.29</v>
      </c>
    </row>
    <row r="95846" spans="1:6" x14ac:dyDescent="0.25">
      <c r="A95846" t="s">
        <v>115922</v>
      </c>
      <c r="B95846" t="s">
        <v>198776</v>
      </c>
      <c r="C95846" t="s">
        <v>151496</v>
      </c>
      <c r="D95846">
        <v>1</v>
      </c>
      <c r="E95846">
        <v>66.989999999999995</v>
      </c>
      <c r="F95846">
        <v>143.36000000000001</v>
      </c>
    </row>
    <row r="95847" spans="1:6" x14ac:dyDescent="0.25">
      <c r="A95847" t="s">
        <v>136698</v>
      </c>
      <c r="B95847" t="s">
        <v>199026</v>
      </c>
      <c r="C95847" t="s">
        <v>147226</v>
      </c>
      <c r="D95847">
        <v>1</v>
      </c>
      <c r="E95847">
        <v>69.900000000000006</v>
      </c>
      <c r="F95847">
        <v>62.39</v>
      </c>
    </row>
    <row r="95848" spans="1:6" x14ac:dyDescent="0.25">
      <c r="A95848" t="s">
        <v>37462</v>
      </c>
      <c r="B95848" t="s">
        <v>198766</v>
      </c>
      <c r="C95848" t="s">
        <v>96318</v>
      </c>
      <c r="D95848">
        <v>1</v>
      </c>
      <c r="E95848">
        <v>79.989999999999995</v>
      </c>
      <c r="F95848">
        <v>75.459999999999994</v>
      </c>
    </row>
    <row r="95849" spans="1:6" x14ac:dyDescent="0.25">
      <c r="A95849" t="s">
        <v>162268</v>
      </c>
      <c r="B95849" t="s">
        <v>198776</v>
      </c>
      <c r="C95849" t="s">
        <v>23149</v>
      </c>
      <c r="D95849">
        <v>1</v>
      </c>
      <c r="E95849">
        <v>69.900000000000006</v>
      </c>
      <c r="F95849">
        <v>70.02</v>
      </c>
    </row>
    <row r="95850" spans="1:6" x14ac:dyDescent="0.25">
      <c r="A95850" t="s">
        <v>35905</v>
      </c>
      <c r="B95850" t="s">
        <v>198776</v>
      </c>
      <c r="C95850" t="s">
        <v>84388</v>
      </c>
      <c r="D95850">
        <v>1</v>
      </c>
      <c r="E95850">
        <v>50</v>
      </c>
      <c r="F95850">
        <v>47.69</v>
      </c>
    </row>
    <row r="95851" spans="1:6" x14ac:dyDescent="0.25">
      <c r="A95851" t="s">
        <v>98141</v>
      </c>
      <c r="B95851" t="s">
        <v>199572</v>
      </c>
      <c r="C95851" t="s">
        <v>60919</v>
      </c>
      <c r="D95851">
        <v>1</v>
      </c>
      <c r="E95851">
        <v>49</v>
      </c>
      <c r="F95851">
        <v>499.29</v>
      </c>
    </row>
    <row r="95852" spans="1:6" x14ac:dyDescent="0.25">
      <c r="A95852" t="s">
        <v>33071</v>
      </c>
      <c r="B95852" t="s">
        <v>198777</v>
      </c>
      <c r="C95852" t="s">
        <v>930</v>
      </c>
      <c r="D95852">
        <v>1</v>
      </c>
      <c r="E95852">
        <v>27.9</v>
      </c>
      <c r="F95852">
        <v>92.85</v>
      </c>
    </row>
    <row r="95853" spans="1:6" x14ac:dyDescent="0.25">
      <c r="A95853" t="s">
        <v>193050</v>
      </c>
      <c r="B95853" t="s">
        <v>198813</v>
      </c>
      <c r="C95853" t="s">
        <v>38839</v>
      </c>
      <c r="D95853">
        <v>1</v>
      </c>
      <c r="E95853">
        <v>18.239999999999998</v>
      </c>
      <c r="F95853">
        <v>151.13</v>
      </c>
    </row>
    <row r="95854" spans="1:6" x14ac:dyDescent="0.25">
      <c r="A95854" t="s">
        <v>137914</v>
      </c>
      <c r="B95854" t="s">
        <v>198774</v>
      </c>
      <c r="C95854" t="s">
        <v>102189</v>
      </c>
      <c r="D95854">
        <v>1</v>
      </c>
      <c r="E95854">
        <v>48.9</v>
      </c>
      <c r="F95854">
        <v>56.03</v>
      </c>
    </row>
    <row r="95855" spans="1:6" x14ac:dyDescent="0.25">
      <c r="A95855" t="s">
        <v>152604</v>
      </c>
      <c r="B95855" t="s">
        <v>198684</v>
      </c>
      <c r="C95855" t="s">
        <v>169214</v>
      </c>
      <c r="D95855">
        <v>1</v>
      </c>
      <c r="E95855">
        <v>339.9</v>
      </c>
      <c r="F95855">
        <v>101.73</v>
      </c>
    </row>
    <row r="95856" spans="1:6" x14ac:dyDescent="0.25">
      <c r="A95856" t="s">
        <v>189777</v>
      </c>
      <c r="B95856" t="s">
        <v>198684</v>
      </c>
      <c r="C95856" t="s">
        <v>70727</v>
      </c>
      <c r="D95856">
        <v>1</v>
      </c>
      <c r="E95856">
        <v>29.9</v>
      </c>
      <c r="F95856">
        <v>125.43</v>
      </c>
    </row>
    <row r="95857" spans="1:6" x14ac:dyDescent="0.25">
      <c r="A95857" t="s">
        <v>141302</v>
      </c>
      <c r="B95857" t="s">
        <v>199415</v>
      </c>
      <c r="C95857" t="s">
        <v>8461</v>
      </c>
      <c r="D95857">
        <v>1</v>
      </c>
      <c r="E95857">
        <v>12.25</v>
      </c>
      <c r="F95857">
        <v>109.67</v>
      </c>
    </row>
    <row r="95858" spans="1:6" x14ac:dyDescent="0.25">
      <c r="A95858" t="s">
        <v>135748</v>
      </c>
      <c r="B95858" t="s">
        <v>199042</v>
      </c>
      <c r="C95858" t="s">
        <v>172563</v>
      </c>
      <c r="D95858">
        <v>1</v>
      </c>
      <c r="E95858">
        <v>136.97</v>
      </c>
      <c r="F95858">
        <v>105.38</v>
      </c>
    </row>
    <row r="95859" spans="1:6" x14ac:dyDescent="0.25">
      <c r="A95859" t="s">
        <v>67586</v>
      </c>
      <c r="B95859" t="s">
        <v>198864</v>
      </c>
      <c r="C95859" t="s">
        <v>61309</v>
      </c>
      <c r="D95859">
        <v>1</v>
      </c>
      <c r="E95859">
        <v>1099</v>
      </c>
      <c r="F95859">
        <v>224.84</v>
      </c>
    </row>
    <row r="95860" spans="1:6" x14ac:dyDescent="0.25">
      <c r="A95860" t="s">
        <v>141010</v>
      </c>
      <c r="B95860" t="s">
        <v>198787</v>
      </c>
      <c r="C95860" t="s">
        <v>55634</v>
      </c>
      <c r="D95860">
        <v>1</v>
      </c>
      <c r="E95860">
        <v>269.89999999999998</v>
      </c>
      <c r="F95860">
        <v>166.04</v>
      </c>
    </row>
    <row r="95861" spans="1:6" x14ac:dyDescent="0.25">
      <c r="A95861" t="s">
        <v>166600</v>
      </c>
      <c r="B95861" t="s">
        <v>198684</v>
      </c>
      <c r="C95861" t="s">
        <v>59779</v>
      </c>
      <c r="D95861">
        <v>1</v>
      </c>
      <c r="E95861">
        <v>29.99</v>
      </c>
      <c r="F95861">
        <v>38.520000000000003</v>
      </c>
    </row>
    <row r="95862" spans="1:6" x14ac:dyDescent="0.25">
      <c r="A95862" t="s">
        <v>182432</v>
      </c>
      <c r="B95862" t="s">
        <v>198808</v>
      </c>
      <c r="C95862" t="s">
        <v>123112</v>
      </c>
      <c r="D95862">
        <v>1</v>
      </c>
      <c r="E95862">
        <v>86.5</v>
      </c>
      <c r="F95862">
        <v>171.75</v>
      </c>
    </row>
    <row r="95863" spans="1:6" x14ac:dyDescent="0.25">
      <c r="A95863" t="s">
        <v>84105</v>
      </c>
      <c r="B95863" t="s">
        <v>198776</v>
      </c>
      <c r="C95863" t="s">
        <v>68417</v>
      </c>
      <c r="D95863">
        <v>1</v>
      </c>
      <c r="E95863">
        <v>55</v>
      </c>
      <c r="F95863">
        <v>343.08</v>
      </c>
    </row>
    <row r="95864" spans="1:6" x14ac:dyDescent="0.25">
      <c r="A95864" t="s">
        <v>42758</v>
      </c>
      <c r="B95864" t="s">
        <v>198684</v>
      </c>
      <c r="C95864" t="s">
        <v>30302</v>
      </c>
      <c r="D95864">
        <v>1</v>
      </c>
      <c r="E95864">
        <v>199</v>
      </c>
      <c r="F95864">
        <v>425.24</v>
      </c>
    </row>
    <row r="95865" spans="1:6" x14ac:dyDescent="0.25">
      <c r="A95865" t="s">
        <v>119628</v>
      </c>
      <c r="B95865" t="s">
        <v>198684</v>
      </c>
      <c r="C95865" t="s">
        <v>114242</v>
      </c>
      <c r="D95865">
        <v>1</v>
      </c>
      <c r="E95865">
        <v>29.9</v>
      </c>
      <c r="F95865">
        <v>74.16</v>
      </c>
    </row>
    <row r="95866" spans="1:6" x14ac:dyDescent="0.25">
      <c r="A95866" t="s">
        <v>185804</v>
      </c>
      <c r="B95866" t="s">
        <v>198782</v>
      </c>
      <c r="C95866" t="s">
        <v>156434</v>
      </c>
      <c r="D95866">
        <v>1</v>
      </c>
      <c r="E95866">
        <v>1561</v>
      </c>
      <c r="F95866">
        <v>148.12</v>
      </c>
    </row>
    <row r="95867" spans="1:6" x14ac:dyDescent="0.25">
      <c r="A95867" t="s">
        <v>181285</v>
      </c>
      <c r="B95867" t="s">
        <v>199226</v>
      </c>
      <c r="C95867" t="s">
        <v>105596</v>
      </c>
      <c r="D95867">
        <v>1</v>
      </c>
      <c r="E95867">
        <v>29.99</v>
      </c>
      <c r="F95867">
        <v>181.6</v>
      </c>
    </row>
    <row r="95868" spans="1:6" x14ac:dyDescent="0.25">
      <c r="A95868" t="s">
        <v>159144</v>
      </c>
      <c r="B95868" t="s">
        <v>199582</v>
      </c>
      <c r="C95868" t="s">
        <v>16984</v>
      </c>
      <c r="D95868">
        <v>1</v>
      </c>
      <c r="E95868">
        <v>139.9</v>
      </c>
      <c r="F95868">
        <v>74.03</v>
      </c>
    </row>
    <row r="95869" spans="1:6" x14ac:dyDescent="0.25">
      <c r="A95869" t="s">
        <v>100979</v>
      </c>
      <c r="B95869" t="s">
        <v>198776</v>
      </c>
      <c r="C95869" t="s">
        <v>9509</v>
      </c>
      <c r="D95869">
        <v>1</v>
      </c>
      <c r="E95869">
        <v>104</v>
      </c>
      <c r="F95869">
        <v>19.760000000000002</v>
      </c>
    </row>
    <row r="95870" spans="1:6" x14ac:dyDescent="0.25">
      <c r="A95870" t="s">
        <v>136409</v>
      </c>
      <c r="B95870" t="s">
        <v>198774</v>
      </c>
      <c r="C95870" t="s">
        <v>61761</v>
      </c>
      <c r="D95870">
        <v>1</v>
      </c>
      <c r="E95870">
        <v>149.9</v>
      </c>
      <c r="F95870">
        <v>229.63</v>
      </c>
    </row>
    <row r="95871" spans="1:6" x14ac:dyDescent="0.25">
      <c r="A95871" t="s">
        <v>185196</v>
      </c>
      <c r="B95871" t="s">
        <v>201394</v>
      </c>
      <c r="C95871" t="s">
        <v>180060</v>
      </c>
      <c r="D95871">
        <v>1</v>
      </c>
      <c r="E95871">
        <v>59.9</v>
      </c>
      <c r="F95871">
        <v>74.739999999999995</v>
      </c>
    </row>
    <row r="95872" spans="1:6" x14ac:dyDescent="0.25">
      <c r="A95872" t="s">
        <v>121419</v>
      </c>
      <c r="B95872" t="s">
        <v>198870</v>
      </c>
      <c r="C95872" t="s">
        <v>58795</v>
      </c>
      <c r="D95872">
        <v>1</v>
      </c>
      <c r="E95872">
        <v>109.99</v>
      </c>
      <c r="F95872">
        <v>61</v>
      </c>
    </row>
    <row r="95873" spans="1:6" x14ac:dyDescent="0.25">
      <c r="A95873" t="s">
        <v>119301</v>
      </c>
      <c r="B95873" t="s">
        <v>198993</v>
      </c>
      <c r="C95873" t="s">
        <v>102383</v>
      </c>
      <c r="D95873">
        <v>1</v>
      </c>
      <c r="E95873">
        <v>109.9</v>
      </c>
      <c r="F95873">
        <v>78.2</v>
      </c>
    </row>
    <row r="95874" spans="1:6" x14ac:dyDescent="0.25">
      <c r="A95874" t="s">
        <v>106442</v>
      </c>
      <c r="B95874" t="s">
        <v>198776</v>
      </c>
      <c r="C95874" t="s">
        <v>160253</v>
      </c>
      <c r="D95874">
        <v>1</v>
      </c>
      <c r="E95874">
        <v>49</v>
      </c>
      <c r="F95874">
        <v>35</v>
      </c>
    </row>
    <row r="95875" spans="1:6" x14ac:dyDescent="0.25">
      <c r="A95875" t="s">
        <v>39022</v>
      </c>
      <c r="B95875" t="s">
        <v>200767</v>
      </c>
      <c r="C95875" t="s">
        <v>147510</v>
      </c>
      <c r="D95875">
        <v>1</v>
      </c>
      <c r="E95875">
        <v>9</v>
      </c>
      <c r="F95875">
        <v>51.7</v>
      </c>
    </row>
    <row r="95876" spans="1:6" x14ac:dyDescent="0.25">
      <c r="A95876" t="s">
        <v>85591</v>
      </c>
      <c r="B95876" t="s">
        <v>198776</v>
      </c>
      <c r="C95876" t="s">
        <v>147510</v>
      </c>
      <c r="D95876">
        <v>2</v>
      </c>
      <c r="E95876">
        <v>9</v>
      </c>
      <c r="F95876">
        <v>80.36</v>
      </c>
    </row>
    <row r="95877" spans="1:6" x14ac:dyDescent="0.25">
      <c r="A95877" t="s">
        <v>2237</v>
      </c>
      <c r="B95877" t="s">
        <v>201959</v>
      </c>
      <c r="C95877" t="s">
        <v>75298</v>
      </c>
      <c r="D95877">
        <v>1</v>
      </c>
      <c r="E95877">
        <v>93.99</v>
      </c>
      <c r="F95877">
        <v>83.15</v>
      </c>
    </row>
    <row r="95878" spans="1:6" x14ac:dyDescent="0.25">
      <c r="A95878" t="s">
        <v>119327</v>
      </c>
      <c r="B95878" t="s">
        <v>198808</v>
      </c>
      <c r="C95878" t="s">
        <v>75298</v>
      </c>
      <c r="D95878">
        <v>2</v>
      </c>
      <c r="E95878">
        <v>225</v>
      </c>
      <c r="F95878">
        <v>108.76</v>
      </c>
    </row>
    <row r="95879" spans="1:6" x14ac:dyDescent="0.25">
      <c r="A95879" t="s">
        <v>53550</v>
      </c>
      <c r="B95879" t="s">
        <v>198807</v>
      </c>
      <c r="C95879" t="s">
        <v>152072</v>
      </c>
      <c r="D95879">
        <v>1</v>
      </c>
      <c r="E95879">
        <v>719</v>
      </c>
      <c r="F95879">
        <v>75.010000000000005</v>
      </c>
    </row>
    <row r="95880" spans="1:6" x14ac:dyDescent="0.25">
      <c r="A95880" t="s">
        <v>76801</v>
      </c>
      <c r="B95880" t="s">
        <v>198806</v>
      </c>
      <c r="C95880" t="s">
        <v>164304</v>
      </c>
      <c r="D95880">
        <v>1</v>
      </c>
      <c r="E95880">
        <v>99</v>
      </c>
      <c r="F95880">
        <v>138.15</v>
      </c>
    </row>
    <row r="95881" spans="1:6" x14ac:dyDescent="0.25">
      <c r="A95881" t="s">
        <v>195488</v>
      </c>
      <c r="B95881" t="s">
        <v>198684</v>
      </c>
      <c r="C95881" t="s">
        <v>168764</v>
      </c>
      <c r="D95881">
        <v>1</v>
      </c>
      <c r="E95881">
        <v>39.9</v>
      </c>
      <c r="F95881">
        <v>33.340000000000003</v>
      </c>
    </row>
    <row r="95882" spans="1:6" x14ac:dyDescent="0.25">
      <c r="A95882" t="s">
        <v>161909</v>
      </c>
      <c r="B95882" t="s">
        <v>198845</v>
      </c>
      <c r="C95882" t="s">
        <v>177312</v>
      </c>
      <c r="D95882">
        <v>1</v>
      </c>
      <c r="E95882">
        <v>56.9</v>
      </c>
      <c r="F95882">
        <v>164.67</v>
      </c>
    </row>
    <row r="95883" spans="1:6" x14ac:dyDescent="0.25">
      <c r="A95883" t="s">
        <v>11636</v>
      </c>
      <c r="B95883" t="s">
        <v>199382</v>
      </c>
      <c r="C95883" t="s">
        <v>87518</v>
      </c>
      <c r="D95883">
        <v>1</v>
      </c>
      <c r="E95883">
        <v>99.99</v>
      </c>
      <c r="F95883">
        <v>133.84</v>
      </c>
    </row>
    <row r="95884" spans="1:6" x14ac:dyDescent="0.25">
      <c r="A95884" t="s">
        <v>100095</v>
      </c>
      <c r="B95884" t="s">
        <v>198968</v>
      </c>
      <c r="C95884" t="s">
        <v>71861</v>
      </c>
      <c r="D95884">
        <v>1</v>
      </c>
      <c r="E95884">
        <v>39.99</v>
      </c>
      <c r="F95884">
        <v>278.27999999999997</v>
      </c>
    </row>
    <row r="95885" spans="1:6" x14ac:dyDescent="0.25">
      <c r="A95885" t="s">
        <v>12169</v>
      </c>
      <c r="B95885" t="s">
        <v>198900</v>
      </c>
      <c r="C95885" t="s">
        <v>154962</v>
      </c>
      <c r="D95885">
        <v>1</v>
      </c>
      <c r="E95885">
        <v>34.5</v>
      </c>
      <c r="F95885">
        <v>76.150000000000006</v>
      </c>
    </row>
    <row r="95886" spans="1:6" x14ac:dyDescent="0.25">
      <c r="A95886" t="s">
        <v>118121</v>
      </c>
      <c r="B95886" t="s">
        <v>198932</v>
      </c>
      <c r="C95886" t="s">
        <v>154962</v>
      </c>
      <c r="D95886">
        <v>2</v>
      </c>
      <c r="E95886">
        <v>34.5</v>
      </c>
      <c r="F95886">
        <v>39.01</v>
      </c>
    </row>
    <row r="95887" spans="1:6" x14ac:dyDescent="0.25">
      <c r="A95887" t="s">
        <v>186412</v>
      </c>
      <c r="B95887" t="s">
        <v>198784</v>
      </c>
      <c r="C95887" t="s">
        <v>154962</v>
      </c>
      <c r="D95887">
        <v>3</v>
      </c>
      <c r="E95887">
        <v>34.5</v>
      </c>
      <c r="F95887">
        <v>35.79</v>
      </c>
    </row>
    <row r="95888" spans="1:6" x14ac:dyDescent="0.25">
      <c r="A95888" t="s">
        <v>62546</v>
      </c>
      <c r="B95888" t="s">
        <v>198770</v>
      </c>
      <c r="C95888" t="s">
        <v>154962</v>
      </c>
      <c r="D95888">
        <v>4</v>
      </c>
      <c r="E95888">
        <v>34.5</v>
      </c>
      <c r="F95888">
        <v>40.28</v>
      </c>
    </row>
    <row r="95889" spans="1:6" x14ac:dyDescent="0.25">
      <c r="A95889" t="s">
        <v>183705</v>
      </c>
      <c r="B95889" t="s">
        <v>198770</v>
      </c>
      <c r="C95889" t="s">
        <v>154962</v>
      </c>
      <c r="D95889">
        <v>5</v>
      </c>
      <c r="E95889">
        <v>34.5</v>
      </c>
      <c r="F95889">
        <v>186.44</v>
      </c>
    </row>
    <row r="95890" spans="1:6" x14ac:dyDescent="0.25">
      <c r="A95890" t="s">
        <v>166301</v>
      </c>
      <c r="B95890" t="s">
        <v>198880</v>
      </c>
      <c r="C95890" t="s">
        <v>34531</v>
      </c>
      <c r="D95890">
        <v>1</v>
      </c>
      <c r="E95890">
        <v>129</v>
      </c>
      <c r="F95890">
        <v>21.48</v>
      </c>
    </row>
    <row r="95891" spans="1:6" x14ac:dyDescent="0.25">
      <c r="A95891" t="s">
        <v>15328</v>
      </c>
      <c r="B95891" t="s">
        <v>198852</v>
      </c>
      <c r="C95891" t="s">
        <v>90733</v>
      </c>
      <c r="D95891">
        <v>1</v>
      </c>
      <c r="E95891">
        <v>53.9</v>
      </c>
      <c r="F95891">
        <v>212</v>
      </c>
    </row>
    <row r="95892" spans="1:6" x14ac:dyDescent="0.25">
      <c r="A95892" t="s">
        <v>3084</v>
      </c>
      <c r="B95892" t="s">
        <v>198789</v>
      </c>
      <c r="C95892" t="s">
        <v>62059</v>
      </c>
      <c r="D95892">
        <v>1</v>
      </c>
      <c r="E95892">
        <v>20</v>
      </c>
      <c r="F95892">
        <v>109.35</v>
      </c>
    </row>
    <row r="95893" spans="1:6" x14ac:dyDescent="0.25">
      <c r="A95893" t="s">
        <v>12768</v>
      </c>
      <c r="B95893" t="s">
        <v>199014</v>
      </c>
      <c r="C95893" t="s">
        <v>24760</v>
      </c>
      <c r="D95893">
        <v>1</v>
      </c>
      <c r="E95893">
        <v>225</v>
      </c>
      <c r="F95893">
        <v>32.770000000000003</v>
      </c>
    </row>
    <row r="95894" spans="1:6" x14ac:dyDescent="0.25">
      <c r="A95894" t="s">
        <v>124076</v>
      </c>
      <c r="B95894" t="s">
        <v>199515</v>
      </c>
      <c r="C95894" t="s">
        <v>13709</v>
      </c>
      <c r="D95894">
        <v>1</v>
      </c>
      <c r="E95894">
        <v>82.8</v>
      </c>
      <c r="F95894">
        <v>81.010000000000005</v>
      </c>
    </row>
    <row r="95895" spans="1:6" x14ac:dyDescent="0.25">
      <c r="A95895" t="s">
        <v>149472</v>
      </c>
      <c r="B95895" t="s">
        <v>199177</v>
      </c>
      <c r="C95895" t="s">
        <v>105095</v>
      </c>
      <c r="D95895">
        <v>1</v>
      </c>
      <c r="E95895">
        <v>49.9</v>
      </c>
      <c r="F95895">
        <v>133.76</v>
      </c>
    </row>
    <row r="95896" spans="1:6" x14ac:dyDescent="0.25">
      <c r="A95896" t="s">
        <v>110655</v>
      </c>
      <c r="B95896" t="s">
        <v>199262</v>
      </c>
      <c r="C95896" t="s">
        <v>142498</v>
      </c>
      <c r="D95896">
        <v>1</v>
      </c>
      <c r="E95896">
        <v>105</v>
      </c>
      <c r="F95896">
        <v>100</v>
      </c>
    </row>
    <row r="95897" spans="1:6" x14ac:dyDescent="0.25">
      <c r="A95897" t="s">
        <v>45828</v>
      </c>
      <c r="B95897" t="s">
        <v>198787</v>
      </c>
      <c r="C95897" t="s">
        <v>113717</v>
      </c>
      <c r="D95897">
        <v>1</v>
      </c>
      <c r="E95897">
        <v>80</v>
      </c>
      <c r="F95897">
        <v>137.35</v>
      </c>
    </row>
    <row r="95898" spans="1:6" x14ac:dyDescent="0.25">
      <c r="A95898" t="s">
        <v>40246</v>
      </c>
      <c r="B95898" t="s">
        <v>198776</v>
      </c>
      <c r="C95898" t="s">
        <v>91954</v>
      </c>
      <c r="D95898">
        <v>1</v>
      </c>
      <c r="E95898">
        <v>56.99</v>
      </c>
      <c r="F95898">
        <v>90.93</v>
      </c>
    </row>
    <row r="95899" spans="1:6" x14ac:dyDescent="0.25">
      <c r="A95899" t="s">
        <v>38478</v>
      </c>
      <c r="B95899" t="s">
        <v>198808</v>
      </c>
      <c r="C95899" t="s">
        <v>90944</v>
      </c>
      <c r="D95899">
        <v>1</v>
      </c>
      <c r="E95899">
        <v>59.9</v>
      </c>
      <c r="F95899">
        <v>71.72</v>
      </c>
    </row>
    <row r="95900" spans="1:6" x14ac:dyDescent="0.25">
      <c r="A95900" t="s">
        <v>131777</v>
      </c>
      <c r="B95900" t="s">
        <v>198776</v>
      </c>
      <c r="C95900" t="s">
        <v>147188</v>
      </c>
      <c r="D95900">
        <v>1</v>
      </c>
      <c r="E95900">
        <v>2999.99</v>
      </c>
      <c r="F95900">
        <v>75.17</v>
      </c>
    </row>
    <row r="95901" spans="1:6" x14ac:dyDescent="0.25">
      <c r="A95901" t="s">
        <v>68222</v>
      </c>
      <c r="B95901" t="s">
        <v>199098</v>
      </c>
      <c r="C95901" t="s">
        <v>97236</v>
      </c>
      <c r="D95901">
        <v>1</v>
      </c>
      <c r="E95901">
        <v>729.9</v>
      </c>
      <c r="F95901">
        <v>30.75</v>
      </c>
    </row>
    <row r="95902" spans="1:6" x14ac:dyDescent="0.25">
      <c r="A95902" t="s">
        <v>112514</v>
      </c>
      <c r="B95902" t="s">
        <v>199339</v>
      </c>
      <c r="C95902" t="s">
        <v>189650</v>
      </c>
      <c r="D95902">
        <v>1</v>
      </c>
      <c r="E95902">
        <v>229.9</v>
      </c>
      <c r="F95902">
        <v>275.89</v>
      </c>
    </row>
    <row r="95903" spans="1:6" x14ac:dyDescent="0.25">
      <c r="A95903" t="s">
        <v>76895</v>
      </c>
      <c r="B95903" t="s">
        <v>199031</v>
      </c>
      <c r="C95903" t="s">
        <v>183976</v>
      </c>
      <c r="D95903">
        <v>1</v>
      </c>
      <c r="E95903">
        <v>17</v>
      </c>
      <c r="F95903">
        <v>75.069999999999993</v>
      </c>
    </row>
    <row r="95904" spans="1:6" x14ac:dyDescent="0.25">
      <c r="A95904" t="s">
        <v>129627</v>
      </c>
      <c r="B95904" t="s">
        <v>198813</v>
      </c>
      <c r="C95904" t="s">
        <v>185275</v>
      </c>
      <c r="D95904">
        <v>1</v>
      </c>
      <c r="E95904">
        <v>38.25</v>
      </c>
      <c r="F95904">
        <v>60.14</v>
      </c>
    </row>
    <row r="95905" spans="1:6" x14ac:dyDescent="0.25">
      <c r="A95905" t="s">
        <v>159682</v>
      </c>
      <c r="B95905" t="s">
        <v>198894</v>
      </c>
      <c r="C95905" t="s">
        <v>185275</v>
      </c>
      <c r="D95905">
        <v>2</v>
      </c>
      <c r="E95905">
        <v>38.25</v>
      </c>
      <c r="F95905">
        <v>117.9</v>
      </c>
    </row>
    <row r="95906" spans="1:6" x14ac:dyDescent="0.25">
      <c r="A95906" t="s">
        <v>130729</v>
      </c>
      <c r="B95906" t="s">
        <v>198770</v>
      </c>
      <c r="C95906" t="s">
        <v>123206</v>
      </c>
      <c r="D95906">
        <v>1</v>
      </c>
      <c r="E95906">
        <v>610</v>
      </c>
      <c r="F95906">
        <v>104.1</v>
      </c>
    </row>
    <row r="95907" spans="1:6" x14ac:dyDescent="0.25">
      <c r="A95907" t="s">
        <v>95040</v>
      </c>
      <c r="B95907" t="s">
        <v>198776</v>
      </c>
      <c r="C95907" t="s">
        <v>81018</v>
      </c>
      <c r="D95907">
        <v>1</v>
      </c>
      <c r="E95907">
        <v>59.9</v>
      </c>
      <c r="F95907">
        <v>114.93</v>
      </c>
    </row>
    <row r="95908" spans="1:6" x14ac:dyDescent="0.25">
      <c r="A95908" t="s">
        <v>110765</v>
      </c>
      <c r="B95908" t="s">
        <v>198684</v>
      </c>
      <c r="C95908" t="s">
        <v>139207</v>
      </c>
      <c r="D95908">
        <v>1</v>
      </c>
      <c r="E95908">
        <v>99.9</v>
      </c>
      <c r="F95908">
        <v>75.16</v>
      </c>
    </row>
    <row r="95909" spans="1:6" x14ac:dyDescent="0.25">
      <c r="A95909" t="s">
        <v>30217</v>
      </c>
      <c r="B95909" t="s">
        <v>198825</v>
      </c>
      <c r="C95909" t="s">
        <v>62942</v>
      </c>
      <c r="D95909">
        <v>1</v>
      </c>
      <c r="E95909">
        <v>24.9</v>
      </c>
      <c r="F95909">
        <v>220.66</v>
      </c>
    </row>
    <row r="95910" spans="1:6" x14ac:dyDescent="0.25">
      <c r="A95910" t="s">
        <v>95790</v>
      </c>
      <c r="B95910" t="s">
        <v>198684</v>
      </c>
      <c r="C95910" t="s">
        <v>111953</v>
      </c>
      <c r="D95910">
        <v>1</v>
      </c>
      <c r="E95910">
        <v>49.9</v>
      </c>
      <c r="F95910">
        <v>121.76</v>
      </c>
    </row>
    <row r="95911" spans="1:6" x14ac:dyDescent="0.25">
      <c r="A95911" t="s">
        <v>27229</v>
      </c>
      <c r="B95911" t="s">
        <v>198961</v>
      </c>
      <c r="C95911" t="s">
        <v>100604</v>
      </c>
      <c r="D95911">
        <v>1</v>
      </c>
      <c r="E95911">
        <v>750</v>
      </c>
      <c r="F95911">
        <v>77.569999999999993</v>
      </c>
    </row>
    <row r="95912" spans="1:6" x14ac:dyDescent="0.25">
      <c r="A95912" t="s">
        <v>160784</v>
      </c>
      <c r="B95912" t="s">
        <v>199188</v>
      </c>
      <c r="C95912" t="s">
        <v>192657</v>
      </c>
      <c r="D95912">
        <v>1</v>
      </c>
      <c r="E95912">
        <v>74.900000000000006</v>
      </c>
      <c r="F95912">
        <v>220.28</v>
      </c>
    </row>
    <row r="95913" spans="1:6" x14ac:dyDescent="0.25">
      <c r="A95913" t="s">
        <v>191089</v>
      </c>
      <c r="B95913" t="s">
        <v>200072</v>
      </c>
      <c r="C95913" t="s">
        <v>8903</v>
      </c>
      <c r="D95913">
        <v>1</v>
      </c>
      <c r="E95913">
        <v>359.86</v>
      </c>
      <c r="F95913">
        <v>45.62</v>
      </c>
    </row>
    <row r="95914" spans="1:6" x14ac:dyDescent="0.25">
      <c r="A95914" t="s">
        <v>50554</v>
      </c>
      <c r="B95914" t="s">
        <v>198977</v>
      </c>
      <c r="C95914" t="s">
        <v>182419</v>
      </c>
      <c r="D95914">
        <v>1</v>
      </c>
      <c r="E95914">
        <v>84.5</v>
      </c>
      <c r="F95914">
        <v>317.85000000000002</v>
      </c>
    </row>
    <row r="95915" spans="1:6" x14ac:dyDescent="0.25">
      <c r="A95915" t="s">
        <v>19620</v>
      </c>
      <c r="B95915" t="s">
        <v>199146</v>
      </c>
      <c r="C95915" t="s">
        <v>22859</v>
      </c>
      <c r="D95915">
        <v>1</v>
      </c>
      <c r="E95915">
        <v>141.12</v>
      </c>
      <c r="F95915">
        <v>33.840000000000003</v>
      </c>
    </row>
    <row r="95916" spans="1:6" x14ac:dyDescent="0.25">
      <c r="A95916" t="s">
        <v>105417</v>
      </c>
      <c r="B95916" t="s">
        <v>198776</v>
      </c>
      <c r="C95916" t="s">
        <v>166879</v>
      </c>
      <c r="D95916">
        <v>1</v>
      </c>
      <c r="E95916">
        <v>24.99</v>
      </c>
      <c r="F95916">
        <v>223.8</v>
      </c>
    </row>
    <row r="95917" spans="1:6" x14ac:dyDescent="0.25">
      <c r="A95917" t="s">
        <v>26790</v>
      </c>
      <c r="B95917" t="s">
        <v>198776</v>
      </c>
      <c r="C95917" t="s">
        <v>155266</v>
      </c>
      <c r="D95917">
        <v>1</v>
      </c>
      <c r="E95917">
        <v>120</v>
      </c>
      <c r="F95917">
        <v>292.11</v>
      </c>
    </row>
    <row r="95918" spans="1:6" x14ac:dyDescent="0.25">
      <c r="A95918" t="s">
        <v>68542</v>
      </c>
      <c r="B95918" t="s">
        <v>198825</v>
      </c>
      <c r="C95918" t="s">
        <v>146527</v>
      </c>
      <c r="D95918">
        <v>1</v>
      </c>
      <c r="E95918">
        <v>109.9</v>
      </c>
      <c r="F95918">
        <v>93.39</v>
      </c>
    </row>
    <row r="95919" spans="1:6" x14ac:dyDescent="0.25">
      <c r="A95919" t="s">
        <v>65946</v>
      </c>
      <c r="B95919" t="s">
        <v>200416</v>
      </c>
      <c r="C95919" t="s">
        <v>190100</v>
      </c>
      <c r="D95919">
        <v>1</v>
      </c>
      <c r="E95919">
        <v>79.900000000000006</v>
      </c>
      <c r="F95919">
        <v>66.33</v>
      </c>
    </row>
    <row r="95920" spans="1:6" x14ac:dyDescent="0.25">
      <c r="A95920" t="s">
        <v>47695</v>
      </c>
      <c r="B95920" t="s">
        <v>199420</v>
      </c>
      <c r="C95920" t="s">
        <v>6302</v>
      </c>
      <c r="D95920">
        <v>1</v>
      </c>
      <c r="E95920">
        <v>38.9</v>
      </c>
      <c r="F95920">
        <v>102.02</v>
      </c>
    </row>
    <row r="95921" spans="1:6" x14ac:dyDescent="0.25">
      <c r="A95921" t="s">
        <v>114624</v>
      </c>
      <c r="B95921" t="s">
        <v>200706</v>
      </c>
      <c r="C95921" t="s">
        <v>190969</v>
      </c>
      <c r="D95921">
        <v>1</v>
      </c>
      <c r="E95921">
        <v>248.8</v>
      </c>
      <c r="F95921">
        <v>125.63</v>
      </c>
    </row>
    <row r="95922" spans="1:6" x14ac:dyDescent="0.25">
      <c r="A95922" t="s">
        <v>78285</v>
      </c>
      <c r="B95922" t="s">
        <v>198780</v>
      </c>
      <c r="C95922" t="s">
        <v>83892</v>
      </c>
      <c r="D95922">
        <v>1</v>
      </c>
      <c r="E95922">
        <v>97.99</v>
      </c>
      <c r="F95922">
        <v>225.56</v>
      </c>
    </row>
    <row r="95923" spans="1:6" x14ac:dyDescent="0.25">
      <c r="A95923" t="s">
        <v>5526</v>
      </c>
      <c r="B95923" t="s">
        <v>198776</v>
      </c>
      <c r="C95923" t="s">
        <v>109458</v>
      </c>
      <c r="D95923">
        <v>1</v>
      </c>
      <c r="E95923">
        <v>49.99</v>
      </c>
      <c r="F95923">
        <v>327.01</v>
      </c>
    </row>
    <row r="95924" spans="1:6" x14ac:dyDescent="0.25">
      <c r="A95924" t="s">
        <v>101582</v>
      </c>
      <c r="B95924" t="s">
        <v>198773</v>
      </c>
      <c r="C95924" t="s">
        <v>113487</v>
      </c>
      <c r="D95924">
        <v>1</v>
      </c>
      <c r="E95924">
        <v>104.9</v>
      </c>
      <c r="F95924">
        <v>72.7</v>
      </c>
    </row>
    <row r="95925" spans="1:6" x14ac:dyDescent="0.25">
      <c r="A95925" t="s">
        <v>55419</v>
      </c>
      <c r="B95925" t="s">
        <v>198770</v>
      </c>
      <c r="C95925" t="s">
        <v>190575</v>
      </c>
      <c r="D95925">
        <v>1</v>
      </c>
      <c r="E95925">
        <v>45.9</v>
      </c>
      <c r="F95925">
        <v>149.91999999999999</v>
      </c>
    </row>
    <row r="95926" spans="1:6" x14ac:dyDescent="0.25">
      <c r="A95926" t="s">
        <v>99260</v>
      </c>
      <c r="B95926" t="s">
        <v>199589</v>
      </c>
      <c r="C95926" t="s">
        <v>190575</v>
      </c>
      <c r="D95926">
        <v>2</v>
      </c>
      <c r="E95926">
        <v>45.9</v>
      </c>
      <c r="F95926">
        <v>618.82000000000005</v>
      </c>
    </row>
    <row r="95927" spans="1:6" x14ac:dyDescent="0.25">
      <c r="A95927" t="s">
        <v>7238</v>
      </c>
      <c r="B95927" t="s">
        <v>198771</v>
      </c>
      <c r="C95927" t="s">
        <v>8961</v>
      </c>
      <c r="D95927">
        <v>1</v>
      </c>
      <c r="E95927">
        <v>130</v>
      </c>
      <c r="F95927">
        <v>47.6</v>
      </c>
    </row>
    <row r="95928" spans="1:6" x14ac:dyDescent="0.25">
      <c r="A95928" t="s">
        <v>118626</v>
      </c>
      <c r="B95928" t="s">
        <v>198774</v>
      </c>
      <c r="C95928" t="s">
        <v>8961</v>
      </c>
      <c r="D95928">
        <v>2</v>
      </c>
      <c r="E95928">
        <v>49.99</v>
      </c>
      <c r="F95928">
        <v>173.23</v>
      </c>
    </row>
    <row r="95929" spans="1:6" x14ac:dyDescent="0.25">
      <c r="A95929" t="s">
        <v>34690</v>
      </c>
      <c r="B95929" t="s">
        <v>198928</v>
      </c>
      <c r="C95929" t="s">
        <v>101827</v>
      </c>
      <c r="D95929">
        <v>1</v>
      </c>
      <c r="E95929">
        <v>69.900000000000006</v>
      </c>
      <c r="F95929">
        <v>558.74</v>
      </c>
    </row>
    <row r="95930" spans="1:6" x14ac:dyDescent="0.25">
      <c r="A95930" t="s">
        <v>136349</v>
      </c>
      <c r="B95930" t="s">
        <v>198776</v>
      </c>
      <c r="C95930" t="s">
        <v>99899</v>
      </c>
      <c r="D95930">
        <v>1</v>
      </c>
      <c r="E95930">
        <v>169.9</v>
      </c>
      <c r="F95930">
        <v>117.82</v>
      </c>
    </row>
    <row r="95931" spans="1:6" x14ac:dyDescent="0.25">
      <c r="A95931" t="s">
        <v>18148</v>
      </c>
      <c r="B95931" t="s">
        <v>198684</v>
      </c>
      <c r="C95931" t="s">
        <v>65079</v>
      </c>
      <c r="D95931">
        <v>1</v>
      </c>
      <c r="E95931">
        <v>79.900000000000006</v>
      </c>
      <c r="F95931">
        <v>40.85</v>
      </c>
    </row>
    <row r="95932" spans="1:6" x14ac:dyDescent="0.25">
      <c r="A95932" t="s">
        <v>13289</v>
      </c>
      <c r="B95932" t="s">
        <v>198770</v>
      </c>
      <c r="C95932" t="s">
        <v>105709</v>
      </c>
      <c r="D95932">
        <v>1</v>
      </c>
      <c r="E95932">
        <v>78</v>
      </c>
      <c r="F95932">
        <v>70.459999999999994</v>
      </c>
    </row>
    <row r="95933" spans="1:6" x14ac:dyDescent="0.25">
      <c r="A95933" t="s">
        <v>98605</v>
      </c>
      <c r="B95933" t="s">
        <v>198900</v>
      </c>
      <c r="C95933" t="s">
        <v>105709</v>
      </c>
      <c r="D95933">
        <v>2</v>
      </c>
      <c r="E95933">
        <v>78</v>
      </c>
      <c r="F95933">
        <v>1305.51</v>
      </c>
    </row>
    <row r="95934" spans="1:6" x14ac:dyDescent="0.25">
      <c r="A95934" t="s">
        <v>168939</v>
      </c>
      <c r="B95934" t="s">
        <v>198914</v>
      </c>
      <c r="C95934" t="s">
        <v>69405</v>
      </c>
      <c r="D95934">
        <v>1</v>
      </c>
      <c r="E95934">
        <v>25.99</v>
      </c>
      <c r="F95934">
        <v>173.53</v>
      </c>
    </row>
    <row r="95935" spans="1:6" x14ac:dyDescent="0.25">
      <c r="A95935" t="s">
        <v>57634</v>
      </c>
      <c r="B95935" t="s">
        <v>198976</v>
      </c>
      <c r="C95935" t="s">
        <v>98626</v>
      </c>
      <c r="D95935">
        <v>1</v>
      </c>
      <c r="E95935">
        <v>31</v>
      </c>
      <c r="F95935">
        <v>42.38</v>
      </c>
    </row>
    <row r="95936" spans="1:6" x14ac:dyDescent="0.25">
      <c r="A95936" t="s">
        <v>144212</v>
      </c>
      <c r="B95936" t="s">
        <v>198919</v>
      </c>
      <c r="C95936" t="s">
        <v>20890</v>
      </c>
      <c r="D95936">
        <v>1</v>
      </c>
      <c r="E95936">
        <v>227</v>
      </c>
      <c r="F95936">
        <v>106.87</v>
      </c>
    </row>
    <row r="95937" spans="1:6" x14ac:dyDescent="0.25">
      <c r="A95937" t="s">
        <v>14780</v>
      </c>
      <c r="B95937" t="s">
        <v>198813</v>
      </c>
      <c r="C95937" t="s">
        <v>24578</v>
      </c>
      <c r="D95937">
        <v>1</v>
      </c>
      <c r="E95937">
        <v>30.99</v>
      </c>
      <c r="F95937">
        <v>202.53</v>
      </c>
    </row>
    <row r="95938" spans="1:6" x14ac:dyDescent="0.25">
      <c r="A95938" t="s">
        <v>32231</v>
      </c>
      <c r="B95938" t="s">
        <v>199674</v>
      </c>
      <c r="C95938" t="s">
        <v>112247</v>
      </c>
      <c r="D95938">
        <v>1</v>
      </c>
      <c r="E95938">
        <v>39.9</v>
      </c>
      <c r="F95938">
        <v>138.6</v>
      </c>
    </row>
    <row r="95939" spans="1:6" x14ac:dyDescent="0.25">
      <c r="A95939" t="s">
        <v>118918</v>
      </c>
      <c r="B95939" t="s">
        <v>198684</v>
      </c>
      <c r="C95939" t="s">
        <v>1324</v>
      </c>
      <c r="D95939">
        <v>1</v>
      </c>
      <c r="E95939">
        <v>37.9</v>
      </c>
      <c r="F95939">
        <v>1079.98</v>
      </c>
    </row>
    <row r="95940" spans="1:6" x14ac:dyDescent="0.25">
      <c r="A95940" t="s">
        <v>107939</v>
      </c>
      <c r="B95940" t="s">
        <v>198991</v>
      </c>
      <c r="C95940" t="s">
        <v>178553</v>
      </c>
      <c r="D95940">
        <v>1</v>
      </c>
      <c r="E95940">
        <v>229.99</v>
      </c>
      <c r="F95940">
        <v>1047.99</v>
      </c>
    </row>
    <row r="95941" spans="1:6" x14ac:dyDescent="0.25">
      <c r="A95941" t="s">
        <v>88962</v>
      </c>
      <c r="B95941" t="s">
        <v>198776</v>
      </c>
      <c r="C95941" t="s">
        <v>9815</v>
      </c>
      <c r="D95941">
        <v>1</v>
      </c>
      <c r="E95941">
        <v>49.9</v>
      </c>
      <c r="F95941">
        <v>141.72999999999999</v>
      </c>
    </row>
    <row r="95942" spans="1:6" x14ac:dyDescent="0.25">
      <c r="A95942" t="s">
        <v>109980</v>
      </c>
      <c r="B95942" t="s">
        <v>199128</v>
      </c>
      <c r="C95942" t="s">
        <v>105450</v>
      </c>
      <c r="D95942">
        <v>1</v>
      </c>
      <c r="E95942">
        <v>990</v>
      </c>
      <c r="F95942">
        <v>38.78</v>
      </c>
    </row>
    <row r="95943" spans="1:6" x14ac:dyDescent="0.25">
      <c r="A95943" t="s">
        <v>93085</v>
      </c>
      <c r="B95943" t="s">
        <v>198684</v>
      </c>
      <c r="C95943" t="s">
        <v>48334</v>
      </c>
      <c r="D95943">
        <v>1</v>
      </c>
      <c r="E95943">
        <v>32.9</v>
      </c>
      <c r="F95943">
        <v>354.24</v>
      </c>
    </row>
    <row r="95944" spans="1:6" x14ac:dyDescent="0.25">
      <c r="A95944" t="s">
        <v>144240</v>
      </c>
      <c r="B95944" t="s">
        <v>198871</v>
      </c>
      <c r="C95944" t="s">
        <v>48334</v>
      </c>
      <c r="D95944">
        <v>2</v>
      </c>
      <c r="E95944">
        <v>32.9</v>
      </c>
      <c r="F95944">
        <v>138.09</v>
      </c>
    </row>
    <row r="95945" spans="1:6" x14ac:dyDescent="0.25">
      <c r="A95945" t="s">
        <v>181796</v>
      </c>
      <c r="B95945" t="s">
        <v>198886</v>
      </c>
      <c r="C95945" t="s">
        <v>76062</v>
      </c>
      <c r="D95945">
        <v>1</v>
      </c>
      <c r="E95945">
        <v>150</v>
      </c>
      <c r="F95945">
        <v>101.26</v>
      </c>
    </row>
    <row r="95946" spans="1:6" x14ac:dyDescent="0.25">
      <c r="A95946" t="s">
        <v>128095</v>
      </c>
      <c r="B95946" t="s">
        <v>198853</v>
      </c>
      <c r="C95946" t="s">
        <v>60639</v>
      </c>
      <c r="D95946">
        <v>1</v>
      </c>
      <c r="E95946">
        <v>99.99</v>
      </c>
      <c r="F95946">
        <v>97.65</v>
      </c>
    </row>
    <row r="95947" spans="1:6" x14ac:dyDescent="0.25">
      <c r="A95947" t="s">
        <v>145696</v>
      </c>
      <c r="B95947" t="s">
        <v>198830</v>
      </c>
      <c r="C95947" t="s">
        <v>129964</v>
      </c>
      <c r="D95947">
        <v>1</v>
      </c>
      <c r="E95947">
        <v>46.9</v>
      </c>
      <c r="F95947">
        <v>75.680000000000007</v>
      </c>
    </row>
    <row r="95948" spans="1:6" x14ac:dyDescent="0.25">
      <c r="A95948" t="s">
        <v>66490</v>
      </c>
      <c r="B95948" t="s">
        <v>199669</v>
      </c>
      <c r="C95948" t="s">
        <v>2881</v>
      </c>
      <c r="D95948">
        <v>1</v>
      </c>
      <c r="E95948">
        <v>185.81</v>
      </c>
      <c r="F95948">
        <v>1243.6600000000001</v>
      </c>
    </row>
    <row r="95949" spans="1:6" x14ac:dyDescent="0.25">
      <c r="A95949" t="s">
        <v>106715</v>
      </c>
      <c r="B95949" t="s">
        <v>198776</v>
      </c>
      <c r="C95949" t="s">
        <v>174768</v>
      </c>
      <c r="D95949">
        <v>1</v>
      </c>
      <c r="E95949">
        <v>135</v>
      </c>
      <c r="F95949">
        <v>164.13</v>
      </c>
    </row>
    <row r="95950" spans="1:6" x14ac:dyDescent="0.25">
      <c r="A95950" t="s">
        <v>119510</v>
      </c>
      <c r="B95950" t="s">
        <v>198820</v>
      </c>
      <c r="C95950" t="s">
        <v>177936</v>
      </c>
      <c r="D95950">
        <v>1</v>
      </c>
      <c r="E95950">
        <v>31.71</v>
      </c>
      <c r="F95950">
        <v>89.05</v>
      </c>
    </row>
    <row r="95951" spans="1:6" x14ac:dyDescent="0.25">
      <c r="A95951" t="s">
        <v>139242</v>
      </c>
      <c r="B95951" t="s">
        <v>199339</v>
      </c>
      <c r="C95951" t="s">
        <v>161448</v>
      </c>
      <c r="D95951">
        <v>1</v>
      </c>
      <c r="E95951">
        <v>69.900000000000006</v>
      </c>
      <c r="F95951">
        <v>80.63</v>
      </c>
    </row>
    <row r="95952" spans="1:6" x14ac:dyDescent="0.25">
      <c r="A95952" t="s">
        <v>128235</v>
      </c>
      <c r="B95952" t="s">
        <v>198928</v>
      </c>
      <c r="C95952" t="s">
        <v>12977</v>
      </c>
      <c r="D95952">
        <v>1</v>
      </c>
      <c r="E95952">
        <v>69.900000000000006</v>
      </c>
      <c r="F95952">
        <v>56.15</v>
      </c>
    </row>
    <row r="95953" spans="1:6" x14ac:dyDescent="0.25">
      <c r="A95953" t="s">
        <v>28753</v>
      </c>
      <c r="B95953" t="s">
        <v>199214</v>
      </c>
      <c r="C95953" t="s">
        <v>130660</v>
      </c>
      <c r="D95953">
        <v>1</v>
      </c>
      <c r="E95953">
        <v>21.99</v>
      </c>
      <c r="F95953">
        <v>411.21</v>
      </c>
    </row>
    <row r="95954" spans="1:6" x14ac:dyDescent="0.25">
      <c r="A95954" t="s">
        <v>62788</v>
      </c>
      <c r="B95954" t="s">
        <v>198684</v>
      </c>
      <c r="C95954" t="s">
        <v>56535</v>
      </c>
      <c r="D95954">
        <v>1</v>
      </c>
      <c r="E95954">
        <v>205</v>
      </c>
      <c r="F95954">
        <v>91.39</v>
      </c>
    </row>
    <row r="95955" spans="1:6" x14ac:dyDescent="0.25">
      <c r="A95955" t="s">
        <v>152398</v>
      </c>
      <c r="B95955" t="s">
        <v>198776</v>
      </c>
      <c r="C95955" t="s">
        <v>68679</v>
      </c>
      <c r="D95955">
        <v>1</v>
      </c>
      <c r="E95955">
        <v>79.900000000000006</v>
      </c>
      <c r="F95955">
        <v>161.66999999999999</v>
      </c>
    </row>
    <row r="95956" spans="1:6" x14ac:dyDescent="0.25">
      <c r="A95956" t="s">
        <v>127142</v>
      </c>
      <c r="B95956" t="s">
        <v>198899</v>
      </c>
      <c r="C95956" t="s">
        <v>172569</v>
      </c>
      <c r="D95956">
        <v>1</v>
      </c>
      <c r="E95956">
        <v>44.9</v>
      </c>
      <c r="F95956">
        <v>120.35</v>
      </c>
    </row>
    <row r="95957" spans="1:6" x14ac:dyDescent="0.25">
      <c r="A95957" t="s">
        <v>146524</v>
      </c>
      <c r="B95957" t="s">
        <v>198807</v>
      </c>
      <c r="C95957" t="s">
        <v>172569</v>
      </c>
      <c r="D95957">
        <v>2</v>
      </c>
      <c r="E95957">
        <v>44.9</v>
      </c>
      <c r="F95957">
        <v>89.57</v>
      </c>
    </row>
    <row r="95958" spans="1:6" x14ac:dyDescent="0.25">
      <c r="A95958" t="s">
        <v>54547</v>
      </c>
      <c r="B95958" t="s">
        <v>199973</v>
      </c>
      <c r="C95958" t="s">
        <v>152831</v>
      </c>
      <c r="D95958">
        <v>1</v>
      </c>
      <c r="E95958">
        <v>159.1</v>
      </c>
      <c r="F95958">
        <v>75.33</v>
      </c>
    </row>
    <row r="95959" spans="1:6" x14ac:dyDescent="0.25">
      <c r="A95959" t="s">
        <v>23526</v>
      </c>
      <c r="B95959" t="s">
        <v>198851</v>
      </c>
      <c r="C95959" t="s">
        <v>159235</v>
      </c>
      <c r="D95959">
        <v>1</v>
      </c>
      <c r="E95959">
        <v>699</v>
      </c>
      <c r="F95959">
        <v>78.22</v>
      </c>
    </row>
    <row r="95960" spans="1:6" x14ac:dyDescent="0.25">
      <c r="A95960" t="s">
        <v>142783</v>
      </c>
      <c r="B95960" t="s">
        <v>198871</v>
      </c>
      <c r="C95960" t="s">
        <v>69557</v>
      </c>
      <c r="D95960">
        <v>1</v>
      </c>
      <c r="E95960">
        <v>514</v>
      </c>
      <c r="F95960">
        <v>69.12</v>
      </c>
    </row>
    <row r="95961" spans="1:6" x14ac:dyDescent="0.25">
      <c r="A95961" t="s">
        <v>21387</v>
      </c>
      <c r="B95961" t="s">
        <v>198684</v>
      </c>
      <c r="C95961" t="s">
        <v>196208</v>
      </c>
      <c r="D95961">
        <v>1</v>
      </c>
      <c r="E95961">
        <v>16.899999999999999</v>
      </c>
      <c r="F95961">
        <v>84.16</v>
      </c>
    </row>
    <row r="95962" spans="1:6" x14ac:dyDescent="0.25">
      <c r="A95962" t="s">
        <v>118836</v>
      </c>
      <c r="B95962" t="s">
        <v>198916</v>
      </c>
      <c r="C95962" t="s">
        <v>162865</v>
      </c>
      <c r="D95962">
        <v>1</v>
      </c>
      <c r="E95962">
        <v>119.9</v>
      </c>
      <c r="F95962">
        <v>51.13</v>
      </c>
    </row>
    <row r="95963" spans="1:6" x14ac:dyDescent="0.25">
      <c r="A95963" t="s">
        <v>190744</v>
      </c>
      <c r="B95963" t="s">
        <v>198766</v>
      </c>
      <c r="C95963" t="s">
        <v>134156</v>
      </c>
      <c r="D95963">
        <v>1</v>
      </c>
      <c r="E95963">
        <v>999</v>
      </c>
      <c r="F95963">
        <v>53.54</v>
      </c>
    </row>
    <row r="95964" spans="1:6" x14ac:dyDescent="0.25">
      <c r="A95964" t="s">
        <v>52334</v>
      </c>
      <c r="B95964" t="s">
        <v>199108</v>
      </c>
      <c r="C95964" t="s">
        <v>169450</v>
      </c>
      <c r="D95964">
        <v>1</v>
      </c>
      <c r="E95964">
        <v>84.99</v>
      </c>
      <c r="F95964">
        <v>50.48</v>
      </c>
    </row>
    <row r="95965" spans="1:6" x14ac:dyDescent="0.25">
      <c r="A95965" t="s">
        <v>49009</v>
      </c>
      <c r="B95965" t="s">
        <v>198684</v>
      </c>
      <c r="C95965" t="s">
        <v>2915</v>
      </c>
      <c r="D95965">
        <v>1</v>
      </c>
      <c r="E95965">
        <v>185</v>
      </c>
      <c r="F95965">
        <v>220.58</v>
      </c>
    </row>
    <row r="95966" spans="1:6" x14ac:dyDescent="0.25">
      <c r="A95966" t="s">
        <v>186220</v>
      </c>
      <c r="B95966" t="s">
        <v>199052</v>
      </c>
      <c r="C95966" t="s">
        <v>59751</v>
      </c>
      <c r="D95966">
        <v>1</v>
      </c>
      <c r="E95966">
        <v>24.99</v>
      </c>
      <c r="F95966">
        <v>20.239999999999998</v>
      </c>
    </row>
    <row r="95967" spans="1:6" x14ac:dyDescent="0.25">
      <c r="A95967" t="s">
        <v>119514</v>
      </c>
      <c r="B95967" t="s">
        <v>199366</v>
      </c>
      <c r="C95967" t="s">
        <v>36531</v>
      </c>
      <c r="D95967">
        <v>1</v>
      </c>
      <c r="E95967">
        <v>62.5</v>
      </c>
      <c r="F95967">
        <v>78.38</v>
      </c>
    </row>
    <row r="95968" spans="1:6" x14ac:dyDescent="0.25">
      <c r="A95968" t="s">
        <v>88740</v>
      </c>
      <c r="B95968" t="s">
        <v>198684</v>
      </c>
      <c r="C95968" t="s">
        <v>51157</v>
      </c>
      <c r="D95968">
        <v>1</v>
      </c>
      <c r="E95968">
        <v>35.76</v>
      </c>
      <c r="F95968">
        <v>10.7</v>
      </c>
    </row>
    <row r="95969" spans="1:6" x14ac:dyDescent="0.25">
      <c r="A95969" t="s">
        <v>34054</v>
      </c>
      <c r="B95969" t="s">
        <v>198684</v>
      </c>
      <c r="C95969" t="s">
        <v>129236</v>
      </c>
      <c r="D95969">
        <v>1</v>
      </c>
      <c r="E95969">
        <v>119.9</v>
      </c>
      <c r="F95969">
        <v>760.78</v>
      </c>
    </row>
    <row r="95970" spans="1:6" x14ac:dyDescent="0.25">
      <c r="A95970" t="s">
        <v>3688</v>
      </c>
      <c r="B95970" t="s">
        <v>198776</v>
      </c>
      <c r="C95970" t="s">
        <v>155376</v>
      </c>
      <c r="D95970">
        <v>1</v>
      </c>
      <c r="E95970">
        <v>169</v>
      </c>
      <c r="F95970">
        <v>513.14</v>
      </c>
    </row>
    <row r="95971" spans="1:6" x14ac:dyDescent="0.25">
      <c r="A95971" t="s">
        <v>115446</v>
      </c>
      <c r="B95971" t="s">
        <v>198776</v>
      </c>
      <c r="C95971" t="s">
        <v>192861</v>
      </c>
      <c r="D95971">
        <v>1</v>
      </c>
      <c r="E95971">
        <v>166.99</v>
      </c>
      <c r="F95971">
        <v>233.8</v>
      </c>
    </row>
    <row r="95972" spans="1:6" x14ac:dyDescent="0.25">
      <c r="A95972" t="s">
        <v>177549</v>
      </c>
      <c r="B95972" t="s">
        <v>198832</v>
      </c>
      <c r="C95972" t="s">
        <v>38455</v>
      </c>
      <c r="D95972">
        <v>1</v>
      </c>
      <c r="E95972">
        <v>196.5</v>
      </c>
      <c r="F95972">
        <v>60.85</v>
      </c>
    </row>
    <row r="95973" spans="1:6" x14ac:dyDescent="0.25">
      <c r="A95973" t="s">
        <v>178566</v>
      </c>
      <c r="B95973" t="s">
        <v>198956</v>
      </c>
      <c r="C95973" t="s">
        <v>66341</v>
      </c>
      <c r="D95973">
        <v>1</v>
      </c>
      <c r="E95973">
        <v>49.9</v>
      </c>
      <c r="F95973">
        <v>49.1</v>
      </c>
    </row>
    <row r="95974" spans="1:6" x14ac:dyDescent="0.25">
      <c r="A95974" t="s">
        <v>122182</v>
      </c>
      <c r="B95974" t="s">
        <v>198890</v>
      </c>
      <c r="C95974" t="s">
        <v>37587</v>
      </c>
      <c r="D95974">
        <v>1</v>
      </c>
      <c r="E95974">
        <v>54.99</v>
      </c>
      <c r="F95974">
        <v>111.13</v>
      </c>
    </row>
    <row r="95975" spans="1:6" x14ac:dyDescent="0.25">
      <c r="A95975" t="s">
        <v>107127</v>
      </c>
      <c r="B95975" t="s">
        <v>198996</v>
      </c>
      <c r="C95975" t="s">
        <v>125507</v>
      </c>
      <c r="D95975">
        <v>1</v>
      </c>
      <c r="E95975">
        <v>134.99</v>
      </c>
      <c r="F95975">
        <v>150.13999999999999</v>
      </c>
    </row>
    <row r="95976" spans="1:6" x14ac:dyDescent="0.25">
      <c r="A95976" t="s">
        <v>51870</v>
      </c>
      <c r="B95976" t="s">
        <v>198871</v>
      </c>
      <c r="C95976" t="s">
        <v>60006</v>
      </c>
      <c r="D95976">
        <v>1</v>
      </c>
      <c r="E95976">
        <v>82.5</v>
      </c>
      <c r="F95976">
        <v>174.77</v>
      </c>
    </row>
    <row r="95977" spans="1:6" x14ac:dyDescent="0.25">
      <c r="A95977" t="s">
        <v>31463</v>
      </c>
      <c r="B95977" t="s">
        <v>198774</v>
      </c>
      <c r="C95977" t="s">
        <v>47534</v>
      </c>
      <c r="D95977">
        <v>1</v>
      </c>
      <c r="E95977">
        <v>32.99</v>
      </c>
      <c r="F95977">
        <v>142.30000000000001</v>
      </c>
    </row>
    <row r="95978" spans="1:6" x14ac:dyDescent="0.25">
      <c r="A95978" t="s">
        <v>127052</v>
      </c>
      <c r="B95978" t="s">
        <v>199242</v>
      </c>
      <c r="C95978" t="s">
        <v>76090</v>
      </c>
      <c r="D95978">
        <v>1</v>
      </c>
      <c r="E95978">
        <v>29.99</v>
      </c>
      <c r="F95978">
        <v>144.82</v>
      </c>
    </row>
    <row r="95979" spans="1:6" x14ac:dyDescent="0.25">
      <c r="A95979" t="s">
        <v>114942</v>
      </c>
      <c r="B95979" t="s">
        <v>198684</v>
      </c>
      <c r="C95979" t="s">
        <v>110299</v>
      </c>
      <c r="D95979">
        <v>1</v>
      </c>
      <c r="E95979">
        <v>218.99</v>
      </c>
      <c r="F95979">
        <v>44.95</v>
      </c>
    </row>
    <row r="95980" spans="1:6" x14ac:dyDescent="0.25">
      <c r="A95980" t="s">
        <v>192856</v>
      </c>
      <c r="B95980" t="s">
        <v>198684</v>
      </c>
      <c r="C95980" t="s">
        <v>127162</v>
      </c>
      <c r="D95980">
        <v>1</v>
      </c>
      <c r="E95980">
        <v>9.99</v>
      </c>
      <c r="F95980">
        <v>45.05</v>
      </c>
    </row>
    <row r="95981" spans="1:6" x14ac:dyDescent="0.25">
      <c r="A95981" t="s">
        <v>5868</v>
      </c>
      <c r="B95981" t="s">
        <v>198857</v>
      </c>
      <c r="C95981" t="s">
        <v>127162</v>
      </c>
      <c r="D95981">
        <v>2</v>
      </c>
      <c r="E95981">
        <v>14.9</v>
      </c>
      <c r="F95981">
        <v>74.3</v>
      </c>
    </row>
    <row r="95982" spans="1:6" x14ac:dyDescent="0.25">
      <c r="A95982" t="s">
        <v>60290</v>
      </c>
      <c r="B95982" t="s">
        <v>198792</v>
      </c>
      <c r="C95982" t="s">
        <v>127162</v>
      </c>
      <c r="D95982">
        <v>3</v>
      </c>
      <c r="E95982">
        <v>14.9</v>
      </c>
      <c r="F95982">
        <v>58.17</v>
      </c>
    </row>
    <row r="95983" spans="1:6" x14ac:dyDescent="0.25">
      <c r="A95983" t="s">
        <v>190848</v>
      </c>
      <c r="B95983" t="s">
        <v>198684</v>
      </c>
      <c r="C95983" t="s">
        <v>171904</v>
      </c>
      <c r="D95983">
        <v>1</v>
      </c>
      <c r="E95983">
        <v>13.99</v>
      </c>
      <c r="F95983">
        <v>114.36</v>
      </c>
    </row>
    <row r="95984" spans="1:6" x14ac:dyDescent="0.25">
      <c r="A95984" t="s">
        <v>117829</v>
      </c>
      <c r="B95984" t="s">
        <v>198809</v>
      </c>
      <c r="C95984" t="s">
        <v>112960</v>
      </c>
      <c r="D95984">
        <v>1</v>
      </c>
      <c r="E95984">
        <v>79.900000000000006</v>
      </c>
      <c r="F95984">
        <v>126.57</v>
      </c>
    </row>
    <row r="95985" spans="1:6" x14ac:dyDescent="0.25">
      <c r="A95985" t="s">
        <v>93906</v>
      </c>
      <c r="B95985" t="s">
        <v>198778</v>
      </c>
      <c r="C95985" t="s">
        <v>48962</v>
      </c>
      <c r="D95985">
        <v>1</v>
      </c>
      <c r="E95985">
        <v>13.98</v>
      </c>
      <c r="F95985">
        <v>56.38</v>
      </c>
    </row>
    <row r="95986" spans="1:6" x14ac:dyDescent="0.25">
      <c r="A95986" t="s">
        <v>47311</v>
      </c>
      <c r="B95986" t="s">
        <v>198684</v>
      </c>
      <c r="C95986" t="s">
        <v>22150</v>
      </c>
      <c r="D95986">
        <v>1</v>
      </c>
      <c r="E95986">
        <v>27.9</v>
      </c>
      <c r="F95986">
        <v>62.99</v>
      </c>
    </row>
    <row r="95987" spans="1:6" x14ac:dyDescent="0.25">
      <c r="A95987" t="s">
        <v>166592</v>
      </c>
      <c r="B95987" t="s">
        <v>200340</v>
      </c>
      <c r="C95987" t="s">
        <v>40784</v>
      </c>
      <c r="D95987">
        <v>1</v>
      </c>
      <c r="E95987">
        <v>34.99</v>
      </c>
      <c r="F95987">
        <v>133.9</v>
      </c>
    </row>
    <row r="95988" spans="1:6" x14ac:dyDescent="0.25">
      <c r="A95988" t="s">
        <v>64968</v>
      </c>
      <c r="B95988" t="s">
        <v>198784</v>
      </c>
      <c r="C95988" t="s">
        <v>157505</v>
      </c>
      <c r="D95988">
        <v>1</v>
      </c>
      <c r="E95988">
        <v>99.99</v>
      </c>
      <c r="F95988">
        <v>70.89</v>
      </c>
    </row>
    <row r="95989" spans="1:6" x14ac:dyDescent="0.25">
      <c r="A95989" t="s">
        <v>25005</v>
      </c>
      <c r="B95989" t="s">
        <v>198684</v>
      </c>
      <c r="C95989" t="s">
        <v>56143</v>
      </c>
      <c r="D95989">
        <v>1</v>
      </c>
      <c r="E95989">
        <v>349.9</v>
      </c>
      <c r="F95989">
        <v>189.57</v>
      </c>
    </row>
    <row r="95990" spans="1:6" x14ac:dyDescent="0.25">
      <c r="A95990" t="s">
        <v>36323</v>
      </c>
      <c r="B95990" t="s">
        <v>201750</v>
      </c>
      <c r="C95990" t="s">
        <v>56143</v>
      </c>
      <c r="D95990">
        <v>2</v>
      </c>
      <c r="E95990">
        <v>129.9</v>
      </c>
      <c r="F95990">
        <v>64</v>
      </c>
    </row>
    <row r="95991" spans="1:6" x14ac:dyDescent="0.25">
      <c r="A95991" t="s">
        <v>10386</v>
      </c>
      <c r="B95991" t="s">
        <v>198773</v>
      </c>
      <c r="C95991" t="s">
        <v>21188</v>
      </c>
      <c r="D95991">
        <v>1</v>
      </c>
      <c r="E95991">
        <v>27.9</v>
      </c>
      <c r="F95991">
        <v>46.1</v>
      </c>
    </row>
    <row r="95992" spans="1:6" x14ac:dyDescent="0.25">
      <c r="A95992" t="s">
        <v>11416</v>
      </c>
      <c r="B95992" t="s">
        <v>202792</v>
      </c>
      <c r="C95992" t="s">
        <v>189720</v>
      </c>
      <c r="D95992">
        <v>1</v>
      </c>
      <c r="E95992">
        <v>294</v>
      </c>
      <c r="F95992">
        <v>139.52000000000001</v>
      </c>
    </row>
    <row r="95993" spans="1:6" x14ac:dyDescent="0.25">
      <c r="A95993" t="s">
        <v>146270</v>
      </c>
      <c r="B95993" t="s">
        <v>201309</v>
      </c>
      <c r="C95993" t="s">
        <v>175660</v>
      </c>
      <c r="D95993">
        <v>1</v>
      </c>
      <c r="E95993">
        <v>53.9</v>
      </c>
      <c r="F95993">
        <v>425.4</v>
      </c>
    </row>
    <row r="95994" spans="1:6" x14ac:dyDescent="0.25">
      <c r="A95994" t="s">
        <v>193962</v>
      </c>
      <c r="B95994" t="s">
        <v>198808</v>
      </c>
      <c r="C95994" t="s">
        <v>175660</v>
      </c>
      <c r="D95994">
        <v>2</v>
      </c>
      <c r="E95994">
        <v>53.9</v>
      </c>
      <c r="F95994">
        <v>45</v>
      </c>
    </row>
    <row r="95995" spans="1:6" x14ac:dyDescent="0.25">
      <c r="A95995" t="s">
        <v>194924</v>
      </c>
      <c r="B95995" t="s">
        <v>198684</v>
      </c>
      <c r="C95995" t="s">
        <v>656</v>
      </c>
      <c r="D95995">
        <v>1</v>
      </c>
      <c r="E95995">
        <v>129.9</v>
      </c>
      <c r="F95995">
        <v>45.8</v>
      </c>
    </row>
    <row r="95996" spans="1:6" x14ac:dyDescent="0.25">
      <c r="A95996" t="s">
        <v>67172</v>
      </c>
      <c r="B95996" t="s">
        <v>201048</v>
      </c>
      <c r="C95996" t="s">
        <v>107948</v>
      </c>
      <c r="D95996">
        <v>1</v>
      </c>
      <c r="E95996">
        <v>276.99</v>
      </c>
      <c r="F95996">
        <v>358.5</v>
      </c>
    </row>
    <row r="95997" spans="1:6" x14ac:dyDescent="0.25">
      <c r="A95997" t="s">
        <v>11748</v>
      </c>
      <c r="B95997" t="s">
        <v>199652</v>
      </c>
      <c r="C95997" t="s">
        <v>179079</v>
      </c>
      <c r="D95997">
        <v>1</v>
      </c>
      <c r="E95997">
        <v>49.9</v>
      </c>
      <c r="F95997">
        <v>112.3</v>
      </c>
    </row>
    <row r="95998" spans="1:6" x14ac:dyDescent="0.25">
      <c r="A95998" t="s">
        <v>167875</v>
      </c>
      <c r="B95998" t="s">
        <v>199012</v>
      </c>
      <c r="C95998" t="s">
        <v>70435</v>
      </c>
      <c r="D95998">
        <v>1</v>
      </c>
      <c r="E95998">
        <v>29.99</v>
      </c>
      <c r="F95998">
        <v>45</v>
      </c>
    </row>
    <row r="95999" spans="1:6" x14ac:dyDescent="0.25">
      <c r="A95999" t="s">
        <v>65258</v>
      </c>
      <c r="B95999" t="s">
        <v>198857</v>
      </c>
      <c r="C95999" t="s">
        <v>156542</v>
      </c>
      <c r="D95999">
        <v>1</v>
      </c>
      <c r="E95999">
        <v>119.9</v>
      </c>
      <c r="F95999">
        <v>40.1</v>
      </c>
    </row>
    <row r="96000" spans="1:6" x14ac:dyDescent="0.25">
      <c r="A96000" t="s">
        <v>33035</v>
      </c>
      <c r="B96000" t="s">
        <v>198927</v>
      </c>
      <c r="C96000" t="s">
        <v>172359</v>
      </c>
      <c r="D96000">
        <v>1</v>
      </c>
      <c r="E96000">
        <v>19.989999999999998</v>
      </c>
      <c r="F96000">
        <v>9.25</v>
      </c>
    </row>
    <row r="96001" spans="1:6" x14ac:dyDescent="0.25">
      <c r="A96001" t="s">
        <v>136968</v>
      </c>
      <c r="B96001" t="s">
        <v>199752</v>
      </c>
      <c r="C96001" t="s">
        <v>109919</v>
      </c>
      <c r="D96001">
        <v>1</v>
      </c>
      <c r="E96001">
        <v>245</v>
      </c>
      <c r="F96001">
        <v>50</v>
      </c>
    </row>
    <row r="96002" spans="1:6" x14ac:dyDescent="0.25">
      <c r="A96002" t="s">
        <v>196557</v>
      </c>
      <c r="B96002" t="s">
        <v>198684</v>
      </c>
      <c r="C96002" t="s">
        <v>164428</v>
      </c>
      <c r="D96002">
        <v>1</v>
      </c>
      <c r="E96002">
        <v>84.99</v>
      </c>
      <c r="F96002">
        <v>366.65</v>
      </c>
    </row>
    <row r="96003" spans="1:6" x14ac:dyDescent="0.25">
      <c r="A96003" t="s">
        <v>28671</v>
      </c>
      <c r="B96003" t="s">
        <v>198824</v>
      </c>
      <c r="C96003" t="s">
        <v>93044</v>
      </c>
      <c r="D96003">
        <v>1</v>
      </c>
      <c r="E96003">
        <v>35</v>
      </c>
      <c r="F96003">
        <v>81.96</v>
      </c>
    </row>
    <row r="96004" spans="1:6" x14ac:dyDescent="0.25">
      <c r="A96004" t="s">
        <v>136600</v>
      </c>
      <c r="B96004" t="s">
        <v>198684</v>
      </c>
      <c r="C96004" t="s">
        <v>93044</v>
      </c>
      <c r="D96004">
        <v>2</v>
      </c>
      <c r="E96004">
        <v>35</v>
      </c>
      <c r="F96004">
        <v>118.35</v>
      </c>
    </row>
    <row r="96005" spans="1:6" x14ac:dyDescent="0.25">
      <c r="A96005" t="s">
        <v>64994</v>
      </c>
      <c r="B96005" t="s">
        <v>202039</v>
      </c>
      <c r="C96005" t="s">
        <v>89368</v>
      </c>
      <c r="D96005">
        <v>1</v>
      </c>
      <c r="E96005">
        <v>49.9</v>
      </c>
      <c r="F96005">
        <v>106.78</v>
      </c>
    </row>
    <row r="96006" spans="1:6" x14ac:dyDescent="0.25">
      <c r="A96006" t="s">
        <v>156984</v>
      </c>
      <c r="B96006" t="s">
        <v>199410</v>
      </c>
      <c r="C96006" t="s">
        <v>121177</v>
      </c>
      <c r="D96006">
        <v>1</v>
      </c>
      <c r="E96006">
        <v>159.99</v>
      </c>
      <c r="F96006">
        <v>64.03</v>
      </c>
    </row>
    <row r="96007" spans="1:6" x14ac:dyDescent="0.25">
      <c r="A96007" t="s">
        <v>168391</v>
      </c>
      <c r="B96007" t="s">
        <v>198684</v>
      </c>
      <c r="C96007" t="s">
        <v>132512</v>
      </c>
      <c r="D96007">
        <v>1</v>
      </c>
      <c r="E96007">
        <v>262.39</v>
      </c>
      <c r="F96007">
        <v>5.5</v>
      </c>
    </row>
    <row r="96008" spans="1:6" x14ac:dyDescent="0.25">
      <c r="A96008" t="s">
        <v>165754</v>
      </c>
      <c r="B96008" t="s">
        <v>198684</v>
      </c>
      <c r="C96008" t="s">
        <v>25942</v>
      </c>
      <c r="D96008">
        <v>1</v>
      </c>
      <c r="E96008">
        <v>399.9</v>
      </c>
      <c r="F96008">
        <v>35.72</v>
      </c>
    </row>
    <row r="96009" spans="1:6" x14ac:dyDescent="0.25">
      <c r="A96009" t="s">
        <v>46344</v>
      </c>
      <c r="B96009" t="s">
        <v>198987</v>
      </c>
      <c r="C96009" t="s">
        <v>13577</v>
      </c>
      <c r="D96009">
        <v>1</v>
      </c>
      <c r="E96009">
        <v>370</v>
      </c>
      <c r="F96009">
        <v>119.05</v>
      </c>
    </row>
    <row r="96010" spans="1:6" x14ac:dyDescent="0.25">
      <c r="A96010" t="s">
        <v>196587</v>
      </c>
      <c r="B96010" t="s">
        <v>198782</v>
      </c>
      <c r="C96010" t="s">
        <v>189326</v>
      </c>
      <c r="D96010">
        <v>1</v>
      </c>
      <c r="E96010">
        <v>110</v>
      </c>
      <c r="F96010">
        <v>1220.73</v>
      </c>
    </row>
    <row r="96011" spans="1:6" x14ac:dyDescent="0.25">
      <c r="A96011" t="s">
        <v>184619</v>
      </c>
      <c r="B96011" t="s">
        <v>198684</v>
      </c>
      <c r="C96011" t="s">
        <v>47190</v>
      </c>
      <c r="D96011">
        <v>1</v>
      </c>
      <c r="E96011">
        <v>171.57</v>
      </c>
      <c r="F96011">
        <v>52.75</v>
      </c>
    </row>
    <row r="96012" spans="1:6" x14ac:dyDescent="0.25">
      <c r="A96012" t="s">
        <v>176901</v>
      </c>
      <c r="B96012" t="s">
        <v>202793</v>
      </c>
      <c r="C96012" t="s">
        <v>126077</v>
      </c>
      <c r="D96012">
        <v>1</v>
      </c>
      <c r="E96012">
        <v>39</v>
      </c>
      <c r="F96012">
        <v>379.2</v>
      </c>
    </row>
    <row r="96013" spans="1:6" x14ac:dyDescent="0.25">
      <c r="A96013" t="s">
        <v>2619</v>
      </c>
      <c r="B96013" t="s">
        <v>202323</v>
      </c>
      <c r="C96013" t="s">
        <v>134062</v>
      </c>
      <c r="D96013">
        <v>1</v>
      </c>
      <c r="E96013">
        <v>28.9</v>
      </c>
      <c r="F96013">
        <v>149.13999999999999</v>
      </c>
    </row>
    <row r="96014" spans="1:6" x14ac:dyDescent="0.25">
      <c r="A96014" t="s">
        <v>93926</v>
      </c>
      <c r="B96014" t="s">
        <v>198684</v>
      </c>
      <c r="C96014" t="s">
        <v>86425</v>
      </c>
      <c r="D96014">
        <v>1</v>
      </c>
      <c r="E96014">
        <v>58.9</v>
      </c>
      <c r="F96014">
        <v>148.12</v>
      </c>
    </row>
    <row r="96015" spans="1:6" x14ac:dyDescent="0.25">
      <c r="A96015" t="s">
        <v>173118</v>
      </c>
      <c r="B96015" t="s">
        <v>201324</v>
      </c>
      <c r="C96015" t="s">
        <v>138969</v>
      </c>
      <c r="D96015">
        <v>1</v>
      </c>
      <c r="E96015">
        <v>131.59</v>
      </c>
      <c r="F96015">
        <v>17.96</v>
      </c>
    </row>
    <row r="96016" spans="1:6" x14ac:dyDescent="0.25">
      <c r="A96016" t="s">
        <v>40507</v>
      </c>
      <c r="B96016" t="s">
        <v>198819</v>
      </c>
      <c r="C96016" t="s">
        <v>103013</v>
      </c>
      <c r="D96016">
        <v>1</v>
      </c>
      <c r="E96016">
        <v>45</v>
      </c>
      <c r="F96016">
        <v>223.72</v>
      </c>
    </row>
    <row r="96017" spans="1:6" x14ac:dyDescent="0.25">
      <c r="A96017" t="s">
        <v>168357</v>
      </c>
      <c r="B96017" t="s">
        <v>198871</v>
      </c>
      <c r="C96017" t="s">
        <v>91770</v>
      </c>
      <c r="D96017">
        <v>1</v>
      </c>
      <c r="E96017">
        <v>54.99</v>
      </c>
      <c r="F96017">
        <v>47.77</v>
      </c>
    </row>
    <row r="96018" spans="1:6" x14ac:dyDescent="0.25">
      <c r="A96018" t="s">
        <v>170870</v>
      </c>
      <c r="B96018" t="s">
        <v>198774</v>
      </c>
      <c r="C96018" t="s">
        <v>53096</v>
      </c>
      <c r="D96018">
        <v>1</v>
      </c>
      <c r="E96018">
        <v>62.9</v>
      </c>
      <c r="F96018">
        <v>162.25</v>
      </c>
    </row>
    <row r="96019" spans="1:6" x14ac:dyDescent="0.25">
      <c r="A96019" t="s">
        <v>117971</v>
      </c>
      <c r="B96019" t="s">
        <v>198684</v>
      </c>
      <c r="C96019" t="s">
        <v>53096</v>
      </c>
      <c r="D96019">
        <v>2</v>
      </c>
      <c r="E96019">
        <v>62.9</v>
      </c>
      <c r="F96019">
        <v>77.569999999999993</v>
      </c>
    </row>
    <row r="96020" spans="1:6" x14ac:dyDescent="0.25">
      <c r="A96020" t="s">
        <v>124984</v>
      </c>
      <c r="B96020" t="s">
        <v>198993</v>
      </c>
      <c r="C96020" t="s">
        <v>62934</v>
      </c>
      <c r="D96020">
        <v>1</v>
      </c>
      <c r="E96020">
        <v>13.65</v>
      </c>
      <c r="F96020">
        <v>177.2</v>
      </c>
    </row>
    <row r="96021" spans="1:6" x14ac:dyDescent="0.25">
      <c r="A96021" t="s">
        <v>10784</v>
      </c>
      <c r="B96021" t="s">
        <v>198684</v>
      </c>
      <c r="C96021" t="s">
        <v>109751</v>
      </c>
      <c r="D96021">
        <v>1</v>
      </c>
      <c r="E96021">
        <v>99</v>
      </c>
      <c r="F96021">
        <v>68.13</v>
      </c>
    </row>
    <row r="96022" spans="1:6" x14ac:dyDescent="0.25">
      <c r="A96022" t="s">
        <v>137701</v>
      </c>
      <c r="B96022" t="s">
        <v>199324</v>
      </c>
      <c r="C96022" t="s">
        <v>69611</v>
      </c>
      <c r="D96022">
        <v>1</v>
      </c>
      <c r="E96022">
        <v>69.900000000000006</v>
      </c>
      <c r="F96022">
        <v>33.18</v>
      </c>
    </row>
    <row r="96023" spans="1:6" x14ac:dyDescent="0.25">
      <c r="A96023" t="s">
        <v>4223</v>
      </c>
      <c r="B96023" t="s">
        <v>199763</v>
      </c>
      <c r="C96023" t="s">
        <v>4863</v>
      </c>
      <c r="D96023">
        <v>1</v>
      </c>
      <c r="E96023">
        <v>109.89</v>
      </c>
      <c r="F96023">
        <v>1458.51</v>
      </c>
    </row>
    <row r="96024" spans="1:6" x14ac:dyDescent="0.25">
      <c r="A96024" t="s">
        <v>10554</v>
      </c>
      <c r="B96024" t="s">
        <v>198684</v>
      </c>
      <c r="C96024" t="s">
        <v>81040</v>
      </c>
      <c r="D96024">
        <v>1</v>
      </c>
      <c r="E96024">
        <v>499.9</v>
      </c>
      <c r="F96024">
        <v>58.05</v>
      </c>
    </row>
    <row r="96025" spans="1:6" x14ac:dyDescent="0.25">
      <c r="A96025" t="s">
        <v>184366</v>
      </c>
      <c r="B96025" t="s">
        <v>198776</v>
      </c>
      <c r="C96025" t="s">
        <v>81040</v>
      </c>
      <c r="D96025">
        <v>2</v>
      </c>
      <c r="E96025">
        <v>499.9</v>
      </c>
      <c r="F96025">
        <v>54.01</v>
      </c>
    </row>
    <row r="96026" spans="1:6" x14ac:dyDescent="0.25">
      <c r="A96026" t="s">
        <v>193154</v>
      </c>
      <c r="B96026" t="s">
        <v>198945</v>
      </c>
      <c r="C96026" t="s">
        <v>30252</v>
      </c>
      <c r="D96026">
        <v>1</v>
      </c>
      <c r="E96026">
        <v>17.899999999999999</v>
      </c>
      <c r="F96026">
        <v>757.95</v>
      </c>
    </row>
    <row r="96027" spans="1:6" x14ac:dyDescent="0.25">
      <c r="A96027" t="s">
        <v>13556</v>
      </c>
      <c r="B96027" t="s">
        <v>198806</v>
      </c>
      <c r="C96027" t="s">
        <v>117398</v>
      </c>
      <c r="D96027">
        <v>1</v>
      </c>
      <c r="E96027">
        <v>35</v>
      </c>
      <c r="F96027">
        <v>119.19</v>
      </c>
    </row>
    <row r="96028" spans="1:6" x14ac:dyDescent="0.25">
      <c r="A96028" t="s">
        <v>34564</v>
      </c>
      <c r="B96028" t="s">
        <v>199064</v>
      </c>
      <c r="C96028" t="s">
        <v>54564</v>
      </c>
      <c r="D96028">
        <v>1</v>
      </c>
      <c r="E96028">
        <v>86.99</v>
      </c>
      <c r="F96028">
        <v>240.68</v>
      </c>
    </row>
    <row r="96029" spans="1:6" x14ac:dyDescent="0.25">
      <c r="A96029" t="s">
        <v>118752</v>
      </c>
      <c r="B96029" t="s">
        <v>198871</v>
      </c>
      <c r="C96029" t="s">
        <v>119865</v>
      </c>
      <c r="D96029">
        <v>1</v>
      </c>
      <c r="E96029">
        <v>120.4</v>
      </c>
      <c r="F96029">
        <v>133.46</v>
      </c>
    </row>
    <row r="96030" spans="1:6" x14ac:dyDescent="0.25">
      <c r="A96030" t="s">
        <v>76255</v>
      </c>
      <c r="B96030" t="s">
        <v>199640</v>
      </c>
      <c r="C96030" t="s">
        <v>187281</v>
      </c>
      <c r="D96030">
        <v>1</v>
      </c>
      <c r="E96030">
        <v>98</v>
      </c>
      <c r="F96030">
        <v>100</v>
      </c>
    </row>
    <row r="96031" spans="1:6" x14ac:dyDescent="0.25">
      <c r="A96031" t="s">
        <v>158003</v>
      </c>
      <c r="B96031" t="s">
        <v>198776</v>
      </c>
      <c r="C96031" t="s">
        <v>68443</v>
      </c>
      <c r="D96031">
        <v>1</v>
      </c>
      <c r="E96031">
        <v>139.99</v>
      </c>
      <c r="F96031">
        <v>145.37</v>
      </c>
    </row>
    <row r="96032" spans="1:6" x14ac:dyDescent="0.25">
      <c r="A96032" t="s">
        <v>195264</v>
      </c>
      <c r="B96032" t="s">
        <v>199124</v>
      </c>
      <c r="C96032" t="s">
        <v>178474</v>
      </c>
      <c r="D96032">
        <v>1</v>
      </c>
      <c r="E96032">
        <v>18</v>
      </c>
      <c r="F96032">
        <v>31.77</v>
      </c>
    </row>
    <row r="96033" spans="1:6" x14ac:dyDescent="0.25">
      <c r="A96033" t="s">
        <v>110737</v>
      </c>
      <c r="B96033" t="s">
        <v>199042</v>
      </c>
      <c r="C96033" t="s">
        <v>142616</v>
      </c>
      <c r="D96033">
        <v>1</v>
      </c>
      <c r="E96033">
        <v>79.900000000000006</v>
      </c>
      <c r="F96033">
        <v>95.37</v>
      </c>
    </row>
    <row r="96034" spans="1:6" x14ac:dyDescent="0.25">
      <c r="A96034" t="s">
        <v>165351</v>
      </c>
      <c r="B96034" t="s">
        <v>199328</v>
      </c>
      <c r="C96034" t="s">
        <v>165699</v>
      </c>
      <c r="D96034">
        <v>1</v>
      </c>
      <c r="E96034">
        <v>29.99</v>
      </c>
      <c r="F96034">
        <v>118.87</v>
      </c>
    </row>
    <row r="96035" spans="1:6" x14ac:dyDescent="0.25">
      <c r="A96035" t="s">
        <v>76401</v>
      </c>
      <c r="B96035" t="s">
        <v>198684</v>
      </c>
      <c r="C96035" t="s">
        <v>98838</v>
      </c>
      <c r="D96035">
        <v>1</v>
      </c>
      <c r="E96035">
        <v>220.7</v>
      </c>
      <c r="F96035">
        <v>111.21</v>
      </c>
    </row>
    <row r="96036" spans="1:6" x14ac:dyDescent="0.25">
      <c r="A96036" t="s">
        <v>103979</v>
      </c>
      <c r="B96036" t="s">
        <v>201375</v>
      </c>
      <c r="C96036" t="s">
        <v>112085</v>
      </c>
      <c r="D96036">
        <v>1</v>
      </c>
      <c r="E96036">
        <v>99.9</v>
      </c>
      <c r="F96036">
        <v>155.18</v>
      </c>
    </row>
    <row r="96037" spans="1:6" x14ac:dyDescent="0.25">
      <c r="A96037" t="s">
        <v>175810</v>
      </c>
      <c r="B96037" t="s">
        <v>199181</v>
      </c>
      <c r="C96037" t="s">
        <v>140449</v>
      </c>
      <c r="D96037">
        <v>1</v>
      </c>
      <c r="E96037">
        <v>235.43</v>
      </c>
      <c r="F96037">
        <v>149.32</v>
      </c>
    </row>
    <row r="96038" spans="1:6" x14ac:dyDescent="0.25">
      <c r="A96038" t="s">
        <v>184222</v>
      </c>
      <c r="B96038" t="s">
        <v>199224</v>
      </c>
      <c r="C96038" t="s">
        <v>47242</v>
      </c>
      <c r="D96038">
        <v>1</v>
      </c>
      <c r="E96038">
        <v>87.9</v>
      </c>
      <c r="F96038">
        <v>367.56</v>
      </c>
    </row>
    <row r="96039" spans="1:6" x14ac:dyDescent="0.25">
      <c r="A96039" t="s">
        <v>14222</v>
      </c>
      <c r="B96039" t="s">
        <v>202794</v>
      </c>
      <c r="C96039" t="s">
        <v>87960</v>
      </c>
      <c r="D96039">
        <v>1</v>
      </c>
      <c r="E96039">
        <v>99.99</v>
      </c>
      <c r="F96039">
        <v>177.36</v>
      </c>
    </row>
    <row r="96040" spans="1:6" x14ac:dyDescent="0.25">
      <c r="A96040" t="s">
        <v>100837</v>
      </c>
      <c r="B96040" t="s">
        <v>199114</v>
      </c>
      <c r="C96040" t="s">
        <v>192787</v>
      </c>
      <c r="D96040">
        <v>1</v>
      </c>
      <c r="E96040">
        <v>69.900000000000006</v>
      </c>
      <c r="F96040">
        <v>41.14</v>
      </c>
    </row>
    <row r="96041" spans="1:6" x14ac:dyDescent="0.25">
      <c r="A96041" t="s">
        <v>196309</v>
      </c>
      <c r="B96041" t="s">
        <v>199043</v>
      </c>
      <c r="C96041" t="s">
        <v>87656</v>
      </c>
      <c r="D96041">
        <v>1</v>
      </c>
      <c r="E96041">
        <v>134.9</v>
      </c>
      <c r="F96041">
        <v>219.18</v>
      </c>
    </row>
    <row r="96042" spans="1:6" x14ac:dyDescent="0.25">
      <c r="A96042" t="s">
        <v>182148</v>
      </c>
      <c r="B96042" t="s">
        <v>199251</v>
      </c>
      <c r="C96042" t="s">
        <v>10966</v>
      </c>
      <c r="D96042">
        <v>1</v>
      </c>
      <c r="E96042">
        <v>22.32</v>
      </c>
      <c r="F96042">
        <v>42.78</v>
      </c>
    </row>
    <row r="96043" spans="1:6" x14ac:dyDescent="0.25">
      <c r="A96043" t="s">
        <v>154282</v>
      </c>
      <c r="B96043" t="s">
        <v>198776</v>
      </c>
      <c r="C96043" t="s">
        <v>51584</v>
      </c>
      <c r="D96043">
        <v>1</v>
      </c>
      <c r="E96043">
        <v>269</v>
      </c>
      <c r="F96043">
        <v>85.81</v>
      </c>
    </row>
    <row r="96044" spans="1:6" x14ac:dyDescent="0.25">
      <c r="A96044" t="s">
        <v>78145</v>
      </c>
      <c r="B96044" t="s">
        <v>201444</v>
      </c>
      <c r="C96044" t="s">
        <v>197615</v>
      </c>
      <c r="D96044">
        <v>1</v>
      </c>
      <c r="E96044">
        <v>98.44</v>
      </c>
      <c r="F96044">
        <v>167.45</v>
      </c>
    </row>
    <row r="96045" spans="1:6" x14ac:dyDescent="0.25">
      <c r="A96045" t="s">
        <v>27636</v>
      </c>
      <c r="B96045" t="s">
        <v>198957</v>
      </c>
      <c r="C96045" t="s">
        <v>197615</v>
      </c>
      <c r="D96045">
        <v>2</v>
      </c>
      <c r="E96045">
        <v>98.81</v>
      </c>
      <c r="F96045">
        <v>30.13</v>
      </c>
    </row>
    <row r="96046" spans="1:6" x14ac:dyDescent="0.25">
      <c r="A96046" t="s">
        <v>186600</v>
      </c>
      <c r="B96046" t="s">
        <v>199565</v>
      </c>
      <c r="C96046" t="s">
        <v>56055</v>
      </c>
      <c r="D96046">
        <v>1</v>
      </c>
      <c r="E96046">
        <v>12.9</v>
      </c>
      <c r="F96046">
        <v>146.49</v>
      </c>
    </row>
    <row r="96047" spans="1:6" x14ac:dyDescent="0.25">
      <c r="A96047" t="s">
        <v>47007</v>
      </c>
      <c r="B96047" t="s">
        <v>198809</v>
      </c>
      <c r="C96047" t="s">
        <v>74644</v>
      </c>
      <c r="D96047">
        <v>1</v>
      </c>
      <c r="E96047">
        <v>75</v>
      </c>
      <c r="F96047">
        <v>183.8</v>
      </c>
    </row>
    <row r="96048" spans="1:6" x14ac:dyDescent="0.25">
      <c r="A96048" t="s">
        <v>26792</v>
      </c>
      <c r="B96048" t="s">
        <v>200168</v>
      </c>
      <c r="C96048" t="s">
        <v>186169</v>
      </c>
      <c r="D96048">
        <v>1</v>
      </c>
      <c r="E96048">
        <v>39.9</v>
      </c>
      <c r="F96048">
        <v>70.89</v>
      </c>
    </row>
    <row r="96049" spans="1:6" x14ac:dyDescent="0.25">
      <c r="A96049" t="s">
        <v>41970</v>
      </c>
      <c r="B96049" t="s">
        <v>198780</v>
      </c>
      <c r="C96049" t="s">
        <v>53283</v>
      </c>
      <c r="D96049">
        <v>1</v>
      </c>
      <c r="E96049">
        <v>38.49</v>
      </c>
      <c r="F96049">
        <v>101.25</v>
      </c>
    </row>
    <row r="96050" spans="1:6" x14ac:dyDescent="0.25">
      <c r="A96050" t="s">
        <v>188670</v>
      </c>
      <c r="B96050" t="s">
        <v>198806</v>
      </c>
      <c r="C96050" t="s">
        <v>23069</v>
      </c>
      <c r="D96050">
        <v>1</v>
      </c>
      <c r="E96050">
        <v>70</v>
      </c>
      <c r="F96050">
        <v>585.39</v>
      </c>
    </row>
    <row r="96051" spans="1:6" x14ac:dyDescent="0.25">
      <c r="A96051" t="s">
        <v>149052</v>
      </c>
      <c r="B96051" t="s">
        <v>200674</v>
      </c>
      <c r="C96051" t="s">
        <v>133388</v>
      </c>
      <c r="D96051">
        <v>1</v>
      </c>
      <c r="E96051">
        <v>29</v>
      </c>
      <c r="F96051">
        <v>132.72</v>
      </c>
    </row>
    <row r="96052" spans="1:6" x14ac:dyDescent="0.25">
      <c r="A96052" t="s">
        <v>121473</v>
      </c>
      <c r="B96052" t="s">
        <v>199725</v>
      </c>
      <c r="C96052" t="s">
        <v>8855</v>
      </c>
      <c r="D96052">
        <v>1</v>
      </c>
      <c r="E96052">
        <v>119.9</v>
      </c>
      <c r="F96052">
        <v>87.54</v>
      </c>
    </row>
    <row r="96053" spans="1:6" x14ac:dyDescent="0.25">
      <c r="A96053" t="s">
        <v>63401</v>
      </c>
      <c r="B96053" t="s">
        <v>199262</v>
      </c>
      <c r="C96053" t="s">
        <v>118907</v>
      </c>
      <c r="D96053">
        <v>1</v>
      </c>
      <c r="E96053">
        <v>148</v>
      </c>
      <c r="F96053">
        <v>143.47999999999999</v>
      </c>
    </row>
    <row r="96054" spans="1:6" x14ac:dyDescent="0.25">
      <c r="A96054" t="s">
        <v>94449</v>
      </c>
      <c r="B96054" t="s">
        <v>198834</v>
      </c>
      <c r="C96054" t="s">
        <v>137306</v>
      </c>
      <c r="D96054">
        <v>1</v>
      </c>
      <c r="E96054">
        <v>52.99</v>
      </c>
      <c r="F96054">
        <v>178.42</v>
      </c>
    </row>
    <row r="96055" spans="1:6" x14ac:dyDescent="0.25">
      <c r="A96055" t="s">
        <v>53610</v>
      </c>
      <c r="B96055" t="s">
        <v>199328</v>
      </c>
      <c r="C96055" t="s">
        <v>17312</v>
      </c>
      <c r="D96055">
        <v>1</v>
      </c>
      <c r="E96055">
        <v>24.9</v>
      </c>
      <c r="F96055">
        <v>97.2</v>
      </c>
    </row>
    <row r="96056" spans="1:6" x14ac:dyDescent="0.25">
      <c r="A96056" t="s">
        <v>111167</v>
      </c>
      <c r="B96056" t="s">
        <v>198776</v>
      </c>
      <c r="C96056" t="s">
        <v>151532</v>
      </c>
      <c r="D96056">
        <v>1</v>
      </c>
      <c r="E96056">
        <v>115</v>
      </c>
      <c r="F96056">
        <v>37.61</v>
      </c>
    </row>
    <row r="96057" spans="1:6" x14ac:dyDescent="0.25">
      <c r="A96057" t="s">
        <v>7472</v>
      </c>
      <c r="B96057" t="s">
        <v>199163</v>
      </c>
      <c r="C96057" t="s">
        <v>21812</v>
      </c>
      <c r="D96057">
        <v>1</v>
      </c>
      <c r="E96057">
        <v>56.99</v>
      </c>
      <c r="F96057">
        <v>33.68</v>
      </c>
    </row>
    <row r="96058" spans="1:6" x14ac:dyDescent="0.25">
      <c r="A96058" t="s">
        <v>83406</v>
      </c>
      <c r="B96058" t="s">
        <v>198684</v>
      </c>
      <c r="C96058" t="s">
        <v>41306</v>
      </c>
      <c r="D96058">
        <v>1</v>
      </c>
      <c r="E96058">
        <v>64.989999999999995</v>
      </c>
      <c r="F96058">
        <v>74.489999999999995</v>
      </c>
    </row>
    <row r="96059" spans="1:6" x14ac:dyDescent="0.25">
      <c r="A96059" t="s">
        <v>13054</v>
      </c>
      <c r="B96059" t="s">
        <v>198871</v>
      </c>
      <c r="C96059" t="s">
        <v>154876</v>
      </c>
      <c r="D96059">
        <v>1</v>
      </c>
      <c r="E96059">
        <v>99.9</v>
      </c>
      <c r="F96059">
        <v>368.94</v>
      </c>
    </row>
    <row r="96060" spans="1:6" x14ac:dyDescent="0.25">
      <c r="A96060" t="s">
        <v>35821</v>
      </c>
      <c r="B96060" t="s">
        <v>198780</v>
      </c>
      <c r="C96060" t="s">
        <v>145035</v>
      </c>
      <c r="D96060">
        <v>1</v>
      </c>
      <c r="E96060">
        <v>81.900000000000006</v>
      </c>
      <c r="F96060">
        <v>365.38</v>
      </c>
    </row>
    <row r="96061" spans="1:6" x14ac:dyDescent="0.25">
      <c r="A96061" t="s">
        <v>136556</v>
      </c>
      <c r="B96061" t="s">
        <v>199426</v>
      </c>
      <c r="C96061" t="s">
        <v>5153</v>
      </c>
      <c r="D96061">
        <v>1</v>
      </c>
      <c r="E96061">
        <v>59.99</v>
      </c>
      <c r="F96061">
        <v>264.98</v>
      </c>
    </row>
    <row r="96062" spans="1:6" x14ac:dyDescent="0.25">
      <c r="A96062" t="s">
        <v>79158</v>
      </c>
      <c r="B96062" t="s">
        <v>199054</v>
      </c>
      <c r="C96062" t="s">
        <v>18725</v>
      </c>
      <c r="D96062">
        <v>1</v>
      </c>
      <c r="E96062">
        <v>255</v>
      </c>
      <c r="F96062">
        <v>90.18</v>
      </c>
    </row>
    <row r="96063" spans="1:6" x14ac:dyDescent="0.25">
      <c r="A96063" t="s">
        <v>102538</v>
      </c>
      <c r="B96063" t="s">
        <v>199486</v>
      </c>
      <c r="C96063" t="s">
        <v>46819</v>
      </c>
      <c r="D96063">
        <v>1</v>
      </c>
      <c r="E96063">
        <v>18.95</v>
      </c>
      <c r="F96063">
        <v>136.63999999999999</v>
      </c>
    </row>
    <row r="96064" spans="1:6" x14ac:dyDescent="0.25">
      <c r="A96064" t="s">
        <v>58938</v>
      </c>
      <c r="B96064" t="s">
        <v>198765</v>
      </c>
      <c r="C96064" t="s">
        <v>85060</v>
      </c>
      <c r="D96064">
        <v>1</v>
      </c>
      <c r="E96064">
        <v>149.9</v>
      </c>
      <c r="F96064">
        <v>777.76</v>
      </c>
    </row>
    <row r="96065" spans="1:6" x14ac:dyDescent="0.25">
      <c r="A96065" t="s">
        <v>27888</v>
      </c>
      <c r="B96065" t="s">
        <v>198684</v>
      </c>
      <c r="C96065" t="s">
        <v>15130</v>
      </c>
      <c r="D96065">
        <v>1</v>
      </c>
      <c r="E96065">
        <v>139.99</v>
      </c>
      <c r="F96065">
        <v>130.26</v>
      </c>
    </row>
    <row r="96066" spans="1:6" x14ac:dyDescent="0.25">
      <c r="A96066" t="s">
        <v>119305</v>
      </c>
      <c r="B96066" t="s">
        <v>199216</v>
      </c>
      <c r="C96066" t="s">
        <v>42985</v>
      </c>
      <c r="D96066">
        <v>1</v>
      </c>
      <c r="E96066">
        <v>89.9</v>
      </c>
      <c r="F96066">
        <v>5.09</v>
      </c>
    </row>
    <row r="96067" spans="1:6" x14ac:dyDescent="0.25">
      <c r="A96067" t="s">
        <v>43486</v>
      </c>
      <c r="B96067" t="s">
        <v>198787</v>
      </c>
      <c r="C96067" t="s">
        <v>9753</v>
      </c>
      <c r="D96067">
        <v>1</v>
      </c>
      <c r="E96067">
        <v>37.99</v>
      </c>
      <c r="F96067">
        <v>1.92</v>
      </c>
    </row>
    <row r="96068" spans="1:6" x14ac:dyDescent="0.25">
      <c r="A96068" t="s">
        <v>91587</v>
      </c>
      <c r="B96068" t="s">
        <v>202795</v>
      </c>
      <c r="C96068" t="s">
        <v>195746</v>
      </c>
      <c r="D96068">
        <v>1</v>
      </c>
      <c r="E96068">
        <v>68.7</v>
      </c>
      <c r="F96068">
        <v>57.35</v>
      </c>
    </row>
    <row r="96069" spans="1:6" x14ac:dyDescent="0.25">
      <c r="A96069" t="s">
        <v>130569</v>
      </c>
      <c r="B96069" t="s">
        <v>199023</v>
      </c>
      <c r="C96069" t="s">
        <v>169178</v>
      </c>
      <c r="D96069">
        <v>1</v>
      </c>
      <c r="E96069">
        <v>89</v>
      </c>
      <c r="F96069">
        <v>181.24</v>
      </c>
    </row>
    <row r="96070" spans="1:6" x14ac:dyDescent="0.25">
      <c r="A96070" t="s">
        <v>81119</v>
      </c>
      <c r="B96070" t="s">
        <v>198770</v>
      </c>
      <c r="C96070" t="s">
        <v>112279</v>
      </c>
      <c r="D96070">
        <v>1</v>
      </c>
      <c r="E96070">
        <v>14.49</v>
      </c>
      <c r="F96070">
        <v>107.78</v>
      </c>
    </row>
    <row r="96071" spans="1:6" x14ac:dyDescent="0.25">
      <c r="A96071" t="s">
        <v>94511</v>
      </c>
      <c r="B96071" t="s">
        <v>198806</v>
      </c>
      <c r="C96071" t="s">
        <v>112279</v>
      </c>
      <c r="D96071">
        <v>2</v>
      </c>
      <c r="E96071">
        <v>14.49</v>
      </c>
      <c r="F96071">
        <v>89.63</v>
      </c>
    </row>
    <row r="96072" spans="1:6" x14ac:dyDescent="0.25">
      <c r="A96072" t="s">
        <v>157725</v>
      </c>
      <c r="B96072" t="s">
        <v>201258</v>
      </c>
      <c r="C96072" t="s">
        <v>138144</v>
      </c>
      <c r="D96072">
        <v>1</v>
      </c>
      <c r="E96072">
        <v>219.99</v>
      </c>
      <c r="F96072">
        <v>56.78</v>
      </c>
    </row>
    <row r="96073" spans="1:6" x14ac:dyDescent="0.25">
      <c r="A96073" t="s">
        <v>123117</v>
      </c>
      <c r="B96073" t="s">
        <v>198934</v>
      </c>
      <c r="C96073" t="s">
        <v>176121</v>
      </c>
      <c r="D96073">
        <v>1</v>
      </c>
      <c r="E96073">
        <v>74.67</v>
      </c>
      <c r="F96073">
        <v>279.91000000000003</v>
      </c>
    </row>
    <row r="96074" spans="1:6" x14ac:dyDescent="0.25">
      <c r="A96074" t="s">
        <v>42784</v>
      </c>
      <c r="B96074" t="s">
        <v>199408</v>
      </c>
      <c r="C96074" t="s">
        <v>168454</v>
      </c>
      <c r="D96074">
        <v>1</v>
      </c>
      <c r="E96074">
        <v>93.9</v>
      </c>
      <c r="F96074">
        <v>35</v>
      </c>
    </row>
    <row r="96075" spans="1:6" x14ac:dyDescent="0.25">
      <c r="A96075" t="s">
        <v>84567</v>
      </c>
      <c r="B96075" t="s">
        <v>198776</v>
      </c>
      <c r="C96075" t="s">
        <v>192813</v>
      </c>
      <c r="D96075">
        <v>1</v>
      </c>
      <c r="E96075">
        <v>199.9</v>
      </c>
      <c r="F96075">
        <v>40.090000000000003</v>
      </c>
    </row>
    <row r="96076" spans="1:6" x14ac:dyDescent="0.25">
      <c r="A96076" t="s">
        <v>53720</v>
      </c>
      <c r="B96076" t="s">
        <v>198770</v>
      </c>
      <c r="C96076" t="s">
        <v>59455</v>
      </c>
      <c r="D96076">
        <v>1</v>
      </c>
      <c r="E96076">
        <v>59.9</v>
      </c>
      <c r="F96076">
        <v>100</v>
      </c>
    </row>
    <row r="96077" spans="1:6" x14ac:dyDescent="0.25">
      <c r="A96077" t="s">
        <v>182130</v>
      </c>
      <c r="B96077" t="s">
        <v>198766</v>
      </c>
      <c r="C96077" t="s">
        <v>59455</v>
      </c>
      <c r="D96077">
        <v>2</v>
      </c>
      <c r="E96077">
        <v>59.9</v>
      </c>
      <c r="F96077">
        <v>141.08000000000001</v>
      </c>
    </row>
    <row r="96078" spans="1:6" x14ac:dyDescent="0.25">
      <c r="A96078" t="s">
        <v>189717</v>
      </c>
      <c r="B96078" t="s">
        <v>198773</v>
      </c>
      <c r="C96078" t="s">
        <v>156943</v>
      </c>
      <c r="D96078">
        <v>1</v>
      </c>
      <c r="E96078">
        <v>19.989999999999998</v>
      </c>
      <c r="F96078">
        <v>143.06</v>
      </c>
    </row>
    <row r="96079" spans="1:6" x14ac:dyDescent="0.25">
      <c r="A96079" t="s">
        <v>50163</v>
      </c>
      <c r="B96079" t="s">
        <v>198776</v>
      </c>
      <c r="C96079" t="s">
        <v>141924</v>
      </c>
      <c r="D96079">
        <v>1</v>
      </c>
      <c r="E96079">
        <v>199</v>
      </c>
      <c r="F96079">
        <v>117.12</v>
      </c>
    </row>
    <row r="96080" spans="1:6" x14ac:dyDescent="0.25">
      <c r="A96080" t="s">
        <v>111526</v>
      </c>
      <c r="B96080" t="s">
        <v>198684</v>
      </c>
      <c r="C96080" t="s">
        <v>140461</v>
      </c>
      <c r="D96080">
        <v>1</v>
      </c>
      <c r="E96080">
        <v>139.49</v>
      </c>
      <c r="F96080">
        <v>32.380000000000003</v>
      </c>
    </row>
    <row r="96081" spans="1:6" x14ac:dyDescent="0.25">
      <c r="A96081" t="s">
        <v>159416</v>
      </c>
      <c r="B96081" t="s">
        <v>201098</v>
      </c>
      <c r="C96081" t="s">
        <v>94055</v>
      </c>
      <c r="D96081">
        <v>1</v>
      </c>
      <c r="E96081">
        <v>29.7</v>
      </c>
      <c r="F96081">
        <v>1635.64</v>
      </c>
    </row>
    <row r="96082" spans="1:6" x14ac:dyDescent="0.25">
      <c r="A96082" t="s">
        <v>56022</v>
      </c>
      <c r="B96082" t="s">
        <v>198776</v>
      </c>
      <c r="C96082" t="s">
        <v>75354</v>
      </c>
      <c r="D96082">
        <v>1</v>
      </c>
      <c r="E96082">
        <v>179.9</v>
      </c>
      <c r="F96082">
        <v>148.68</v>
      </c>
    </row>
    <row r="96083" spans="1:6" x14ac:dyDescent="0.25">
      <c r="A96083" t="s">
        <v>26133</v>
      </c>
      <c r="B96083" t="s">
        <v>198684</v>
      </c>
      <c r="C96083" t="s">
        <v>8343</v>
      </c>
      <c r="D96083">
        <v>1</v>
      </c>
      <c r="E96083">
        <v>89.18</v>
      </c>
      <c r="F96083">
        <v>93.01</v>
      </c>
    </row>
    <row r="96084" spans="1:6" x14ac:dyDescent="0.25">
      <c r="A96084" t="s">
        <v>186966</v>
      </c>
      <c r="B96084" t="s">
        <v>199811</v>
      </c>
      <c r="C96084" t="s">
        <v>8343</v>
      </c>
      <c r="D96084">
        <v>2</v>
      </c>
      <c r="E96084">
        <v>89.18</v>
      </c>
      <c r="F96084">
        <v>75.03</v>
      </c>
    </row>
    <row r="96085" spans="1:6" x14ac:dyDescent="0.25">
      <c r="A96085" t="s">
        <v>82130</v>
      </c>
      <c r="B96085" t="s">
        <v>200349</v>
      </c>
      <c r="C96085" t="s">
        <v>90198</v>
      </c>
      <c r="D96085">
        <v>1</v>
      </c>
      <c r="E96085">
        <v>52</v>
      </c>
      <c r="F96085">
        <v>253.74</v>
      </c>
    </row>
    <row r="96086" spans="1:6" x14ac:dyDescent="0.25">
      <c r="A96086" t="s">
        <v>92297</v>
      </c>
      <c r="B96086" t="s">
        <v>198899</v>
      </c>
      <c r="C96086" t="s">
        <v>112229</v>
      </c>
      <c r="D96086">
        <v>1</v>
      </c>
      <c r="E96086">
        <v>89</v>
      </c>
      <c r="F96086">
        <v>197.27</v>
      </c>
    </row>
    <row r="96087" spans="1:6" x14ac:dyDescent="0.25">
      <c r="A96087" t="s">
        <v>86384</v>
      </c>
      <c r="B96087" t="s">
        <v>198881</v>
      </c>
      <c r="C96087" t="s">
        <v>131594</v>
      </c>
      <c r="D96087">
        <v>1</v>
      </c>
      <c r="E96087">
        <v>99</v>
      </c>
      <c r="F96087">
        <v>14.34</v>
      </c>
    </row>
    <row r="96088" spans="1:6" x14ac:dyDescent="0.25">
      <c r="A96088" t="s">
        <v>152328</v>
      </c>
      <c r="B96088" t="s">
        <v>198808</v>
      </c>
      <c r="C96088" t="s">
        <v>193127</v>
      </c>
      <c r="D96088">
        <v>1</v>
      </c>
      <c r="E96088">
        <v>35</v>
      </c>
      <c r="F96088">
        <v>31.75</v>
      </c>
    </row>
    <row r="96089" spans="1:6" x14ac:dyDescent="0.25">
      <c r="A96089" t="s">
        <v>80260</v>
      </c>
      <c r="B96089" t="s">
        <v>199726</v>
      </c>
      <c r="C96089" t="s">
        <v>5365</v>
      </c>
      <c r="D96089">
        <v>1</v>
      </c>
      <c r="E96089">
        <v>139.99</v>
      </c>
      <c r="F96089">
        <v>36.950000000000003</v>
      </c>
    </row>
    <row r="96090" spans="1:6" x14ac:dyDescent="0.25">
      <c r="A96090" t="s">
        <v>152302</v>
      </c>
      <c r="B96090" t="s">
        <v>198776</v>
      </c>
      <c r="C96090" t="s">
        <v>140083</v>
      </c>
      <c r="D96090">
        <v>1</v>
      </c>
      <c r="E96090">
        <v>39</v>
      </c>
      <c r="F96090">
        <v>56.1</v>
      </c>
    </row>
    <row r="96091" spans="1:6" x14ac:dyDescent="0.25">
      <c r="A96091" t="s">
        <v>181948</v>
      </c>
      <c r="B96091" t="s">
        <v>199220</v>
      </c>
      <c r="C96091" t="s">
        <v>62641</v>
      </c>
      <c r="D96091">
        <v>1</v>
      </c>
      <c r="E96091">
        <v>79.900000000000006</v>
      </c>
      <c r="F96091">
        <v>341</v>
      </c>
    </row>
    <row r="96092" spans="1:6" x14ac:dyDescent="0.25">
      <c r="A96092" t="s">
        <v>193064</v>
      </c>
      <c r="B96092" t="s">
        <v>198684</v>
      </c>
      <c r="C96092" t="s">
        <v>75164</v>
      </c>
      <c r="D96092">
        <v>1</v>
      </c>
      <c r="E96092">
        <v>40</v>
      </c>
      <c r="F96092">
        <v>99.35</v>
      </c>
    </row>
    <row r="96093" spans="1:6" x14ac:dyDescent="0.25">
      <c r="A96093" t="s">
        <v>110875</v>
      </c>
      <c r="B96093" t="s">
        <v>198684</v>
      </c>
      <c r="C96093" t="s">
        <v>28912</v>
      </c>
      <c r="D96093">
        <v>1</v>
      </c>
      <c r="E96093">
        <v>109.99</v>
      </c>
      <c r="F96093">
        <v>229.24</v>
      </c>
    </row>
    <row r="96094" spans="1:6" x14ac:dyDescent="0.25">
      <c r="A96094" t="s">
        <v>80296</v>
      </c>
      <c r="B96094" t="s">
        <v>198899</v>
      </c>
      <c r="C96094" t="s">
        <v>135175</v>
      </c>
      <c r="D96094">
        <v>1</v>
      </c>
      <c r="E96094">
        <v>49.99</v>
      </c>
      <c r="F96094">
        <v>283.77999999999997</v>
      </c>
    </row>
    <row r="96095" spans="1:6" x14ac:dyDescent="0.25">
      <c r="A96095" t="s">
        <v>108328</v>
      </c>
      <c r="B96095" t="s">
        <v>199712</v>
      </c>
      <c r="C96095" t="s">
        <v>184032</v>
      </c>
      <c r="D96095">
        <v>1</v>
      </c>
      <c r="E96095">
        <v>98</v>
      </c>
      <c r="F96095">
        <v>56.5</v>
      </c>
    </row>
    <row r="96096" spans="1:6" x14ac:dyDescent="0.25">
      <c r="A96096" t="s">
        <v>25629</v>
      </c>
      <c r="B96096" t="s">
        <v>198774</v>
      </c>
      <c r="C96096" t="s">
        <v>128614</v>
      </c>
      <c r="D96096">
        <v>1</v>
      </c>
      <c r="E96096">
        <v>59.5</v>
      </c>
      <c r="F96096">
        <v>18.739999999999998</v>
      </c>
    </row>
    <row r="96097" spans="1:6" x14ac:dyDescent="0.25">
      <c r="A96097" t="s">
        <v>144648</v>
      </c>
      <c r="B96097" t="s">
        <v>198766</v>
      </c>
      <c r="C96097" t="s">
        <v>22554</v>
      </c>
      <c r="D96097">
        <v>1</v>
      </c>
      <c r="E96097">
        <v>82.9</v>
      </c>
      <c r="F96097">
        <v>39.6</v>
      </c>
    </row>
    <row r="96098" spans="1:6" x14ac:dyDescent="0.25">
      <c r="A96098" t="s">
        <v>181820</v>
      </c>
      <c r="B96098" t="s">
        <v>199284</v>
      </c>
      <c r="C96098" t="s">
        <v>132566</v>
      </c>
      <c r="D96098">
        <v>1</v>
      </c>
      <c r="E96098">
        <v>69.900000000000006</v>
      </c>
      <c r="F96098">
        <v>42.4</v>
      </c>
    </row>
    <row r="96099" spans="1:6" x14ac:dyDescent="0.25">
      <c r="A96099" t="s">
        <v>198541</v>
      </c>
      <c r="B96099" t="s">
        <v>198810</v>
      </c>
      <c r="C96099" t="s">
        <v>132442</v>
      </c>
      <c r="D96099">
        <v>1</v>
      </c>
      <c r="E96099">
        <v>30</v>
      </c>
      <c r="F96099">
        <v>48.13</v>
      </c>
    </row>
    <row r="96100" spans="1:6" x14ac:dyDescent="0.25">
      <c r="A96100" t="s">
        <v>53127</v>
      </c>
      <c r="B96100" t="s">
        <v>198684</v>
      </c>
      <c r="C96100" t="s">
        <v>10185</v>
      </c>
      <c r="D96100">
        <v>1</v>
      </c>
      <c r="E96100">
        <v>24.99</v>
      </c>
      <c r="F96100">
        <v>206.88</v>
      </c>
    </row>
    <row r="96101" spans="1:6" x14ac:dyDescent="0.25">
      <c r="A96101" t="s">
        <v>115574</v>
      </c>
      <c r="B96101" t="s">
        <v>199741</v>
      </c>
      <c r="C96101" t="s">
        <v>64650</v>
      </c>
      <c r="D96101">
        <v>1</v>
      </c>
      <c r="E96101">
        <v>13.2</v>
      </c>
      <c r="F96101">
        <v>127.6</v>
      </c>
    </row>
    <row r="96102" spans="1:6" x14ac:dyDescent="0.25">
      <c r="A96102" t="s">
        <v>88356</v>
      </c>
      <c r="B96102" t="s">
        <v>199012</v>
      </c>
      <c r="C96102" t="s">
        <v>57715</v>
      </c>
      <c r="D96102">
        <v>1</v>
      </c>
      <c r="E96102">
        <v>49.99</v>
      </c>
      <c r="F96102">
        <v>123.21</v>
      </c>
    </row>
    <row r="96103" spans="1:6" x14ac:dyDescent="0.25">
      <c r="A96103" t="s">
        <v>105495</v>
      </c>
      <c r="B96103" t="s">
        <v>198857</v>
      </c>
      <c r="C96103" t="s">
        <v>90717</v>
      </c>
      <c r="D96103">
        <v>1</v>
      </c>
      <c r="E96103">
        <v>109.9</v>
      </c>
      <c r="F96103">
        <v>71.45</v>
      </c>
    </row>
    <row r="96104" spans="1:6" x14ac:dyDescent="0.25">
      <c r="A96104" t="s">
        <v>52997</v>
      </c>
      <c r="B96104" t="s">
        <v>201558</v>
      </c>
      <c r="C96104" t="s">
        <v>95171</v>
      </c>
      <c r="D96104">
        <v>1</v>
      </c>
      <c r="E96104">
        <v>59</v>
      </c>
      <c r="F96104">
        <v>147.15</v>
      </c>
    </row>
    <row r="96105" spans="1:6" x14ac:dyDescent="0.25">
      <c r="A96105" t="s">
        <v>123299</v>
      </c>
      <c r="B96105" t="s">
        <v>199162</v>
      </c>
      <c r="C96105" t="s">
        <v>141775</v>
      </c>
      <c r="D96105">
        <v>1</v>
      </c>
      <c r="E96105">
        <v>38.4</v>
      </c>
      <c r="F96105">
        <v>166.59</v>
      </c>
    </row>
    <row r="96106" spans="1:6" x14ac:dyDescent="0.25">
      <c r="A96106" t="s">
        <v>183789</v>
      </c>
      <c r="B96106" t="s">
        <v>199325</v>
      </c>
      <c r="C96106" t="s">
        <v>141775</v>
      </c>
      <c r="D96106">
        <v>2</v>
      </c>
      <c r="E96106">
        <v>38.4</v>
      </c>
      <c r="F96106">
        <v>35.229999999999997</v>
      </c>
    </row>
    <row r="96107" spans="1:6" x14ac:dyDescent="0.25">
      <c r="A96107" t="s">
        <v>152157</v>
      </c>
      <c r="B96107" t="s">
        <v>201513</v>
      </c>
      <c r="C96107" t="s">
        <v>135715</v>
      </c>
      <c r="D96107">
        <v>1</v>
      </c>
      <c r="E96107">
        <v>109.9</v>
      </c>
      <c r="F96107">
        <v>146.83000000000001</v>
      </c>
    </row>
    <row r="96108" spans="1:6" x14ac:dyDescent="0.25">
      <c r="A96108" t="s">
        <v>187718</v>
      </c>
      <c r="B96108" t="s">
        <v>199012</v>
      </c>
      <c r="C96108" t="s">
        <v>38094</v>
      </c>
      <c r="D96108">
        <v>1</v>
      </c>
      <c r="E96108">
        <v>28.69</v>
      </c>
      <c r="F96108">
        <v>56.6</v>
      </c>
    </row>
    <row r="96109" spans="1:6" x14ac:dyDescent="0.25">
      <c r="A96109" t="s">
        <v>191852</v>
      </c>
      <c r="B96109" t="s">
        <v>200717</v>
      </c>
      <c r="C96109" t="s">
        <v>133222</v>
      </c>
      <c r="D96109">
        <v>1</v>
      </c>
      <c r="E96109">
        <v>79.989999999999995</v>
      </c>
      <c r="F96109">
        <v>37.58</v>
      </c>
    </row>
    <row r="96110" spans="1:6" x14ac:dyDescent="0.25">
      <c r="A96110" t="s">
        <v>149086</v>
      </c>
      <c r="B96110" t="s">
        <v>198684</v>
      </c>
      <c r="C96110" t="s">
        <v>81812</v>
      </c>
      <c r="D96110">
        <v>1</v>
      </c>
      <c r="E96110">
        <v>16.899999999999999</v>
      </c>
      <c r="F96110">
        <v>45.44</v>
      </c>
    </row>
    <row r="96111" spans="1:6" x14ac:dyDescent="0.25">
      <c r="A96111" t="s">
        <v>22001</v>
      </c>
      <c r="B96111" t="s">
        <v>198782</v>
      </c>
      <c r="C96111" t="s">
        <v>184732</v>
      </c>
      <c r="D96111">
        <v>1</v>
      </c>
      <c r="E96111">
        <v>39</v>
      </c>
      <c r="F96111">
        <v>155.13999999999999</v>
      </c>
    </row>
    <row r="96112" spans="1:6" x14ac:dyDescent="0.25">
      <c r="A96112" t="s">
        <v>38662</v>
      </c>
      <c r="B96112" t="s">
        <v>200076</v>
      </c>
      <c r="C96112" t="s">
        <v>39207</v>
      </c>
      <c r="D96112">
        <v>1</v>
      </c>
      <c r="E96112">
        <v>197.9</v>
      </c>
      <c r="F96112">
        <v>111.21</v>
      </c>
    </row>
    <row r="96113" spans="1:6" x14ac:dyDescent="0.25">
      <c r="A96113" t="s">
        <v>69354</v>
      </c>
      <c r="B96113" t="s">
        <v>199787</v>
      </c>
      <c r="C96113" t="s">
        <v>39207</v>
      </c>
      <c r="D96113">
        <v>2</v>
      </c>
      <c r="E96113">
        <v>199.9</v>
      </c>
      <c r="F96113">
        <v>69.12</v>
      </c>
    </row>
    <row r="96114" spans="1:6" x14ac:dyDescent="0.25">
      <c r="A96114" t="s">
        <v>109119</v>
      </c>
      <c r="B96114" t="s">
        <v>198806</v>
      </c>
      <c r="C96114" t="s">
        <v>10013</v>
      </c>
      <c r="D96114">
        <v>1</v>
      </c>
      <c r="E96114">
        <v>20.3</v>
      </c>
      <c r="F96114">
        <v>307.89999999999998</v>
      </c>
    </row>
    <row r="96115" spans="1:6" x14ac:dyDescent="0.25">
      <c r="A96115" t="s">
        <v>46947</v>
      </c>
      <c r="B96115" t="s">
        <v>198684</v>
      </c>
      <c r="C96115" t="s">
        <v>127916</v>
      </c>
      <c r="D96115">
        <v>1</v>
      </c>
      <c r="E96115">
        <v>53.9</v>
      </c>
      <c r="F96115">
        <v>484.65</v>
      </c>
    </row>
    <row r="96116" spans="1:6" x14ac:dyDescent="0.25">
      <c r="A96116" t="s">
        <v>143623</v>
      </c>
      <c r="B96116" t="s">
        <v>198684</v>
      </c>
      <c r="C96116" t="s">
        <v>127916</v>
      </c>
      <c r="D96116">
        <v>2</v>
      </c>
      <c r="E96116">
        <v>53.9</v>
      </c>
      <c r="F96116">
        <v>51.59</v>
      </c>
    </row>
    <row r="96117" spans="1:6" x14ac:dyDescent="0.25">
      <c r="A96117" t="s">
        <v>151919</v>
      </c>
      <c r="B96117" t="s">
        <v>198774</v>
      </c>
      <c r="C96117" t="s">
        <v>145213</v>
      </c>
      <c r="D96117">
        <v>1</v>
      </c>
      <c r="E96117">
        <v>14.99</v>
      </c>
      <c r="F96117">
        <v>190.43</v>
      </c>
    </row>
    <row r="96118" spans="1:6" x14ac:dyDescent="0.25">
      <c r="A96118" t="s">
        <v>30821</v>
      </c>
      <c r="B96118" t="s">
        <v>198870</v>
      </c>
      <c r="C96118" t="s">
        <v>145213</v>
      </c>
      <c r="D96118">
        <v>2</v>
      </c>
      <c r="E96118">
        <v>15.99</v>
      </c>
      <c r="F96118">
        <v>282.62</v>
      </c>
    </row>
    <row r="96119" spans="1:6" x14ac:dyDescent="0.25">
      <c r="A96119" t="s">
        <v>60824</v>
      </c>
      <c r="B96119" t="s">
        <v>198684</v>
      </c>
      <c r="C96119" t="s">
        <v>88391</v>
      </c>
      <c r="D96119">
        <v>1</v>
      </c>
      <c r="E96119">
        <v>19.899999999999999</v>
      </c>
      <c r="F96119">
        <v>83.17</v>
      </c>
    </row>
    <row r="96120" spans="1:6" x14ac:dyDescent="0.25">
      <c r="A96120" t="s">
        <v>61464</v>
      </c>
      <c r="B96120" t="s">
        <v>201762</v>
      </c>
      <c r="C96120" t="s">
        <v>25446</v>
      </c>
      <c r="D96120">
        <v>1</v>
      </c>
      <c r="E96120">
        <v>34.92</v>
      </c>
      <c r="F96120">
        <v>85.21</v>
      </c>
    </row>
    <row r="96121" spans="1:6" x14ac:dyDescent="0.25">
      <c r="A96121" t="s">
        <v>42900</v>
      </c>
      <c r="B96121" t="s">
        <v>198684</v>
      </c>
      <c r="C96121" t="s">
        <v>51641</v>
      </c>
      <c r="D96121">
        <v>1</v>
      </c>
      <c r="E96121">
        <v>159.99</v>
      </c>
      <c r="F96121">
        <v>113.94</v>
      </c>
    </row>
    <row r="96122" spans="1:6" x14ac:dyDescent="0.25">
      <c r="A96122" t="s">
        <v>5128</v>
      </c>
      <c r="B96122" t="s">
        <v>198776</v>
      </c>
      <c r="C96122" t="s">
        <v>109274</v>
      </c>
      <c r="D96122">
        <v>1</v>
      </c>
      <c r="E96122">
        <v>99.9</v>
      </c>
      <c r="F96122">
        <v>624.9</v>
      </c>
    </row>
    <row r="96123" spans="1:6" x14ac:dyDescent="0.25">
      <c r="A96123" t="s">
        <v>142779</v>
      </c>
      <c r="B96123" t="s">
        <v>198774</v>
      </c>
      <c r="C96123" t="s">
        <v>68311</v>
      </c>
      <c r="D96123">
        <v>1</v>
      </c>
      <c r="E96123">
        <v>50.99</v>
      </c>
      <c r="F96123">
        <v>59.91</v>
      </c>
    </row>
    <row r="96124" spans="1:6" x14ac:dyDescent="0.25">
      <c r="A96124" t="s">
        <v>77187</v>
      </c>
      <c r="B96124" t="s">
        <v>199054</v>
      </c>
      <c r="C96124" t="s">
        <v>65975</v>
      </c>
      <c r="D96124">
        <v>1</v>
      </c>
      <c r="E96124">
        <v>86.42</v>
      </c>
      <c r="F96124">
        <v>314.92</v>
      </c>
    </row>
    <row r="96125" spans="1:6" x14ac:dyDescent="0.25">
      <c r="A96125" t="s">
        <v>169519</v>
      </c>
      <c r="B96125" t="s">
        <v>198776</v>
      </c>
      <c r="C96125" t="s">
        <v>65975</v>
      </c>
      <c r="D96125">
        <v>2</v>
      </c>
      <c r="E96125">
        <v>86.42</v>
      </c>
      <c r="F96125">
        <v>111.34</v>
      </c>
    </row>
    <row r="96126" spans="1:6" x14ac:dyDescent="0.25">
      <c r="A96126" t="s">
        <v>175405</v>
      </c>
      <c r="B96126" t="s">
        <v>198776</v>
      </c>
      <c r="C96126" t="s">
        <v>198386</v>
      </c>
      <c r="D96126">
        <v>1</v>
      </c>
      <c r="E96126">
        <v>59.9</v>
      </c>
      <c r="F96126">
        <v>92.6</v>
      </c>
    </row>
    <row r="96127" spans="1:6" x14ac:dyDescent="0.25">
      <c r="A96127" t="s">
        <v>85129</v>
      </c>
      <c r="B96127" t="s">
        <v>198870</v>
      </c>
      <c r="C96127" t="s">
        <v>25512</v>
      </c>
      <c r="D96127">
        <v>1</v>
      </c>
      <c r="E96127">
        <v>56.89</v>
      </c>
      <c r="F96127">
        <v>100.6</v>
      </c>
    </row>
    <row r="96128" spans="1:6" x14ac:dyDescent="0.25">
      <c r="A96128" t="s">
        <v>164095</v>
      </c>
      <c r="B96128" t="s">
        <v>201642</v>
      </c>
      <c r="C96128" t="s">
        <v>193529</v>
      </c>
      <c r="D96128">
        <v>1</v>
      </c>
      <c r="E96128">
        <v>88</v>
      </c>
      <c r="F96128">
        <v>112.37</v>
      </c>
    </row>
    <row r="96129" spans="1:6" x14ac:dyDescent="0.25">
      <c r="A96129" t="s">
        <v>66094</v>
      </c>
      <c r="B96129" t="s">
        <v>198894</v>
      </c>
      <c r="C96129" t="s">
        <v>92812</v>
      </c>
      <c r="D96129">
        <v>1</v>
      </c>
      <c r="E96129">
        <v>66.900000000000006</v>
      </c>
      <c r="F96129">
        <v>121.68</v>
      </c>
    </row>
    <row r="96130" spans="1:6" x14ac:dyDescent="0.25">
      <c r="A96130" t="s">
        <v>152914</v>
      </c>
      <c r="B96130" t="s">
        <v>199291</v>
      </c>
      <c r="C96130" t="s">
        <v>125621</v>
      </c>
      <c r="D96130">
        <v>1</v>
      </c>
      <c r="E96130">
        <v>143</v>
      </c>
      <c r="F96130">
        <v>138.6</v>
      </c>
    </row>
    <row r="96131" spans="1:6" x14ac:dyDescent="0.25">
      <c r="A96131" t="s">
        <v>159744</v>
      </c>
      <c r="B96131" t="s">
        <v>199958</v>
      </c>
      <c r="C96131" t="s">
        <v>157742</v>
      </c>
      <c r="D96131">
        <v>1</v>
      </c>
      <c r="E96131">
        <v>53.69</v>
      </c>
      <c r="F96131">
        <v>254.04</v>
      </c>
    </row>
    <row r="96132" spans="1:6" x14ac:dyDescent="0.25">
      <c r="A96132" t="s">
        <v>136944</v>
      </c>
      <c r="B96132" t="s">
        <v>199127</v>
      </c>
      <c r="C96132" t="s">
        <v>196632</v>
      </c>
      <c r="D96132">
        <v>1</v>
      </c>
      <c r="E96132">
        <v>499</v>
      </c>
      <c r="F96132">
        <v>106.38</v>
      </c>
    </row>
    <row r="96133" spans="1:6" x14ac:dyDescent="0.25">
      <c r="A96133" t="s">
        <v>25305</v>
      </c>
      <c r="B96133" t="s">
        <v>200164</v>
      </c>
      <c r="C96133" t="s">
        <v>21934</v>
      </c>
      <c r="D96133">
        <v>1</v>
      </c>
      <c r="E96133">
        <v>78</v>
      </c>
      <c r="F96133">
        <v>862.41</v>
      </c>
    </row>
    <row r="96134" spans="1:6" x14ac:dyDescent="0.25">
      <c r="A96134" t="s">
        <v>66184</v>
      </c>
      <c r="B96134" t="s">
        <v>198684</v>
      </c>
      <c r="C96134" t="s">
        <v>179541</v>
      </c>
      <c r="D96134">
        <v>1</v>
      </c>
      <c r="E96134">
        <v>219.9</v>
      </c>
      <c r="F96134">
        <v>27.86</v>
      </c>
    </row>
    <row r="96135" spans="1:6" x14ac:dyDescent="0.25">
      <c r="A96135" t="s">
        <v>60632</v>
      </c>
      <c r="B96135" t="s">
        <v>199291</v>
      </c>
      <c r="C96135" t="s">
        <v>139089</v>
      </c>
      <c r="D96135">
        <v>1</v>
      </c>
      <c r="E96135">
        <v>45.99</v>
      </c>
      <c r="F96135">
        <v>344.32</v>
      </c>
    </row>
    <row r="96136" spans="1:6" x14ac:dyDescent="0.25">
      <c r="A96136" t="s">
        <v>51812</v>
      </c>
      <c r="B96136" t="s">
        <v>198779</v>
      </c>
      <c r="C96136" t="s">
        <v>139089</v>
      </c>
      <c r="D96136">
        <v>2</v>
      </c>
      <c r="E96136">
        <v>45.99</v>
      </c>
      <c r="F96136">
        <v>86.71</v>
      </c>
    </row>
    <row r="96137" spans="1:6" x14ac:dyDescent="0.25">
      <c r="A96137" t="s">
        <v>56270</v>
      </c>
      <c r="B96137" t="s">
        <v>198806</v>
      </c>
      <c r="C96137" t="s">
        <v>26917</v>
      </c>
      <c r="D96137">
        <v>1</v>
      </c>
      <c r="E96137">
        <v>274</v>
      </c>
      <c r="F96137">
        <v>117.12</v>
      </c>
    </row>
    <row r="96138" spans="1:6" x14ac:dyDescent="0.25">
      <c r="A96138" t="s">
        <v>77796</v>
      </c>
      <c r="B96138" t="s">
        <v>199089</v>
      </c>
      <c r="C96138" t="s">
        <v>66129</v>
      </c>
      <c r="D96138">
        <v>1</v>
      </c>
      <c r="E96138">
        <v>56.99</v>
      </c>
      <c r="F96138">
        <v>117.4</v>
      </c>
    </row>
    <row r="96139" spans="1:6" x14ac:dyDescent="0.25">
      <c r="A96139" t="s">
        <v>188889</v>
      </c>
      <c r="B96139" t="s">
        <v>199154</v>
      </c>
      <c r="C96139" t="s">
        <v>57461</v>
      </c>
      <c r="D96139">
        <v>1</v>
      </c>
      <c r="E96139">
        <v>132.19999999999999</v>
      </c>
      <c r="F96139">
        <v>71.14</v>
      </c>
    </row>
    <row r="96140" spans="1:6" x14ac:dyDescent="0.25">
      <c r="A96140" t="s">
        <v>68917</v>
      </c>
      <c r="B96140" t="s">
        <v>198776</v>
      </c>
      <c r="C96140" t="s">
        <v>22781</v>
      </c>
      <c r="D96140">
        <v>1</v>
      </c>
      <c r="E96140">
        <v>39.5</v>
      </c>
      <c r="F96140">
        <v>87.66</v>
      </c>
    </row>
    <row r="96141" spans="1:6" x14ac:dyDescent="0.25">
      <c r="A96141" t="s">
        <v>126588</v>
      </c>
      <c r="B96141" t="s">
        <v>199180</v>
      </c>
      <c r="C96141" t="s">
        <v>7099</v>
      </c>
      <c r="D96141">
        <v>1</v>
      </c>
      <c r="E96141">
        <v>326.16000000000003</v>
      </c>
      <c r="F96141">
        <v>191.56</v>
      </c>
    </row>
    <row r="96142" spans="1:6" x14ac:dyDescent="0.25">
      <c r="A96142" t="s">
        <v>162304</v>
      </c>
      <c r="B96142" t="s">
        <v>201783</v>
      </c>
      <c r="C96142" t="s">
        <v>19574</v>
      </c>
      <c r="D96142">
        <v>1</v>
      </c>
      <c r="E96142">
        <v>53.9</v>
      </c>
      <c r="F96142">
        <v>167.41</v>
      </c>
    </row>
    <row r="96143" spans="1:6" x14ac:dyDescent="0.25">
      <c r="A96143" t="s">
        <v>102090</v>
      </c>
      <c r="B96143" t="s">
        <v>198684</v>
      </c>
      <c r="C96143" t="s">
        <v>19574</v>
      </c>
      <c r="D96143">
        <v>2</v>
      </c>
      <c r="E96143">
        <v>53.9</v>
      </c>
      <c r="F96143">
        <v>38.01</v>
      </c>
    </row>
    <row r="96144" spans="1:6" x14ac:dyDescent="0.25">
      <c r="A96144" t="s">
        <v>87501</v>
      </c>
      <c r="B96144" t="s">
        <v>199015</v>
      </c>
      <c r="C96144" t="s">
        <v>71869</v>
      </c>
      <c r="D96144">
        <v>1</v>
      </c>
      <c r="E96144">
        <v>169</v>
      </c>
      <c r="F96144">
        <v>94.47</v>
      </c>
    </row>
    <row r="96145" spans="1:6" x14ac:dyDescent="0.25">
      <c r="A96145" t="s">
        <v>121297</v>
      </c>
      <c r="B96145" t="s">
        <v>198968</v>
      </c>
      <c r="C96145" t="s">
        <v>158783</v>
      </c>
      <c r="D96145">
        <v>1</v>
      </c>
      <c r="E96145">
        <v>188</v>
      </c>
      <c r="F96145">
        <v>297.07</v>
      </c>
    </row>
    <row r="96146" spans="1:6" x14ac:dyDescent="0.25">
      <c r="A96146" t="s">
        <v>190810</v>
      </c>
      <c r="B96146" t="s">
        <v>198806</v>
      </c>
      <c r="C96146" t="s">
        <v>83778</v>
      </c>
      <c r="D96146">
        <v>1</v>
      </c>
      <c r="E96146">
        <v>197.9</v>
      </c>
      <c r="F96146">
        <v>570.94000000000005</v>
      </c>
    </row>
    <row r="96147" spans="1:6" x14ac:dyDescent="0.25">
      <c r="A96147" t="s">
        <v>123794</v>
      </c>
      <c r="B96147" t="s">
        <v>199247</v>
      </c>
      <c r="C96147" t="s">
        <v>46259</v>
      </c>
      <c r="D96147">
        <v>1</v>
      </c>
      <c r="E96147">
        <v>259.89999999999998</v>
      </c>
      <c r="F96147">
        <v>75.08</v>
      </c>
    </row>
    <row r="96148" spans="1:6" x14ac:dyDescent="0.25">
      <c r="A96148" t="s">
        <v>174737</v>
      </c>
      <c r="B96148" t="s">
        <v>199547</v>
      </c>
      <c r="C96148" t="s">
        <v>42156</v>
      </c>
      <c r="D96148">
        <v>1</v>
      </c>
      <c r="E96148">
        <v>75.27</v>
      </c>
      <c r="F96148">
        <v>188.44</v>
      </c>
    </row>
    <row r="96149" spans="1:6" x14ac:dyDescent="0.25">
      <c r="A96149" t="s">
        <v>107671</v>
      </c>
      <c r="B96149" t="s">
        <v>198932</v>
      </c>
      <c r="C96149" t="s">
        <v>46301</v>
      </c>
      <c r="D96149">
        <v>1</v>
      </c>
      <c r="E96149">
        <v>385</v>
      </c>
      <c r="F96149">
        <v>45.61</v>
      </c>
    </row>
    <row r="96150" spans="1:6" x14ac:dyDescent="0.25">
      <c r="A96150" t="s">
        <v>31785</v>
      </c>
      <c r="B96150" t="s">
        <v>199277</v>
      </c>
      <c r="C96150" t="s">
        <v>112864</v>
      </c>
      <c r="D96150">
        <v>1</v>
      </c>
      <c r="E96150">
        <v>348.8</v>
      </c>
      <c r="F96150">
        <v>314.83999999999997</v>
      </c>
    </row>
    <row r="96151" spans="1:6" x14ac:dyDescent="0.25">
      <c r="A96151" t="s">
        <v>41527</v>
      </c>
      <c r="B96151" t="s">
        <v>199511</v>
      </c>
      <c r="C96151" t="s">
        <v>89736</v>
      </c>
      <c r="D96151">
        <v>1</v>
      </c>
      <c r="E96151">
        <v>169.99</v>
      </c>
      <c r="F96151">
        <v>104.83</v>
      </c>
    </row>
    <row r="96152" spans="1:6" x14ac:dyDescent="0.25">
      <c r="A96152" t="s">
        <v>15853</v>
      </c>
      <c r="B96152" t="s">
        <v>198773</v>
      </c>
      <c r="C96152" t="s">
        <v>113405</v>
      </c>
      <c r="D96152">
        <v>1</v>
      </c>
      <c r="E96152">
        <v>84.99</v>
      </c>
      <c r="F96152">
        <v>148.06</v>
      </c>
    </row>
    <row r="96153" spans="1:6" x14ac:dyDescent="0.25">
      <c r="A96153" t="s">
        <v>100510</v>
      </c>
      <c r="B96153" t="s">
        <v>200553</v>
      </c>
      <c r="C96153" t="s">
        <v>113405</v>
      </c>
      <c r="D96153">
        <v>2</v>
      </c>
      <c r="E96153">
        <v>84.99</v>
      </c>
      <c r="F96153">
        <v>65.709999999999994</v>
      </c>
    </row>
    <row r="96154" spans="1:6" x14ac:dyDescent="0.25">
      <c r="A96154" t="s">
        <v>61698</v>
      </c>
      <c r="B96154" t="s">
        <v>200751</v>
      </c>
      <c r="C96154" t="s">
        <v>196796</v>
      </c>
      <c r="D96154">
        <v>1</v>
      </c>
      <c r="E96154">
        <v>27.9</v>
      </c>
      <c r="F96154">
        <v>185.2</v>
      </c>
    </row>
    <row r="96155" spans="1:6" x14ac:dyDescent="0.25">
      <c r="A96155" t="s">
        <v>102550</v>
      </c>
      <c r="B96155" t="s">
        <v>199090</v>
      </c>
      <c r="C96155" t="s">
        <v>193185</v>
      </c>
      <c r="D96155">
        <v>1</v>
      </c>
      <c r="E96155">
        <v>29.99</v>
      </c>
      <c r="F96155">
        <v>5.22</v>
      </c>
    </row>
    <row r="96156" spans="1:6" x14ac:dyDescent="0.25">
      <c r="A96156" t="s">
        <v>115286</v>
      </c>
      <c r="B96156" t="s">
        <v>198782</v>
      </c>
      <c r="C96156" t="s">
        <v>139199</v>
      </c>
      <c r="D96156">
        <v>1</v>
      </c>
      <c r="E96156">
        <v>58.8</v>
      </c>
      <c r="F96156">
        <v>164.56</v>
      </c>
    </row>
    <row r="96157" spans="1:6" x14ac:dyDescent="0.25">
      <c r="A96157" t="s">
        <v>94773</v>
      </c>
      <c r="B96157" t="s">
        <v>198786</v>
      </c>
      <c r="C96157" t="s">
        <v>189090</v>
      </c>
      <c r="D96157">
        <v>1</v>
      </c>
      <c r="E96157">
        <v>107.5</v>
      </c>
      <c r="F96157">
        <v>159.63</v>
      </c>
    </row>
    <row r="96158" spans="1:6" x14ac:dyDescent="0.25">
      <c r="A96158" t="s">
        <v>49515</v>
      </c>
      <c r="B96158" t="s">
        <v>198782</v>
      </c>
      <c r="C96158" t="s">
        <v>46257</v>
      </c>
      <c r="D96158">
        <v>1</v>
      </c>
      <c r="E96158">
        <v>149.9</v>
      </c>
      <c r="F96158">
        <v>37.89</v>
      </c>
    </row>
    <row r="96159" spans="1:6" x14ac:dyDescent="0.25">
      <c r="A96159" t="s">
        <v>135324</v>
      </c>
      <c r="B96159" t="s">
        <v>202796</v>
      </c>
      <c r="C96159" t="s">
        <v>194047</v>
      </c>
      <c r="D96159">
        <v>1</v>
      </c>
      <c r="E96159">
        <v>138</v>
      </c>
      <c r="F96159">
        <v>110.42</v>
      </c>
    </row>
    <row r="96160" spans="1:6" x14ac:dyDescent="0.25">
      <c r="A96160" t="s">
        <v>153116</v>
      </c>
      <c r="B96160" t="s">
        <v>198810</v>
      </c>
      <c r="C96160" t="s">
        <v>168668</v>
      </c>
      <c r="D96160">
        <v>1</v>
      </c>
      <c r="E96160">
        <v>104</v>
      </c>
      <c r="F96160">
        <v>147.16999999999999</v>
      </c>
    </row>
    <row r="96161" spans="1:6" x14ac:dyDescent="0.25">
      <c r="A96161" t="s">
        <v>18714</v>
      </c>
      <c r="B96161" t="s">
        <v>199688</v>
      </c>
      <c r="C96161" t="s">
        <v>150730</v>
      </c>
      <c r="D96161">
        <v>1</v>
      </c>
      <c r="E96161">
        <v>44.35</v>
      </c>
      <c r="F96161">
        <v>133.38999999999999</v>
      </c>
    </row>
    <row r="96162" spans="1:6" x14ac:dyDescent="0.25">
      <c r="A96162" t="s">
        <v>186062</v>
      </c>
      <c r="B96162" t="s">
        <v>198684</v>
      </c>
      <c r="C96162" t="s">
        <v>73550</v>
      </c>
      <c r="D96162">
        <v>1</v>
      </c>
      <c r="E96162">
        <v>69.900000000000006</v>
      </c>
      <c r="F96162">
        <v>374.07</v>
      </c>
    </row>
    <row r="96163" spans="1:6" x14ac:dyDescent="0.25">
      <c r="A96163" t="s">
        <v>118065</v>
      </c>
      <c r="B96163" t="s">
        <v>199108</v>
      </c>
      <c r="C96163" t="s">
        <v>56627</v>
      </c>
      <c r="D96163">
        <v>1</v>
      </c>
      <c r="E96163">
        <v>99.9</v>
      </c>
      <c r="F96163">
        <v>103.19</v>
      </c>
    </row>
    <row r="96164" spans="1:6" x14ac:dyDescent="0.25">
      <c r="A96164" t="s">
        <v>31737</v>
      </c>
      <c r="B96164" t="s">
        <v>198830</v>
      </c>
      <c r="C96164" t="s">
        <v>72427</v>
      </c>
      <c r="D96164">
        <v>1</v>
      </c>
      <c r="E96164">
        <v>79.900000000000006</v>
      </c>
      <c r="F96164">
        <v>200.87</v>
      </c>
    </row>
    <row r="96165" spans="1:6" x14ac:dyDescent="0.25">
      <c r="A96165" t="s">
        <v>6341</v>
      </c>
      <c r="B96165" t="s">
        <v>200740</v>
      </c>
      <c r="C96165" t="s">
        <v>162881</v>
      </c>
      <c r="D96165">
        <v>1</v>
      </c>
      <c r="E96165">
        <v>131</v>
      </c>
      <c r="F96165">
        <v>135.29</v>
      </c>
    </row>
    <row r="96166" spans="1:6" x14ac:dyDescent="0.25">
      <c r="A96166" t="s">
        <v>63946</v>
      </c>
      <c r="B96166" t="s">
        <v>200494</v>
      </c>
      <c r="C96166" t="s">
        <v>31978</v>
      </c>
      <c r="D96166">
        <v>1</v>
      </c>
      <c r="E96166">
        <v>69.3</v>
      </c>
      <c r="F96166">
        <v>42.05</v>
      </c>
    </row>
    <row r="96167" spans="1:6" x14ac:dyDescent="0.25">
      <c r="A96167" t="s">
        <v>45740</v>
      </c>
      <c r="B96167" t="s">
        <v>198830</v>
      </c>
      <c r="C96167" t="s">
        <v>105061</v>
      </c>
      <c r="D96167">
        <v>1</v>
      </c>
      <c r="E96167">
        <v>119</v>
      </c>
      <c r="F96167">
        <v>112.3</v>
      </c>
    </row>
    <row r="96168" spans="1:6" x14ac:dyDescent="0.25">
      <c r="A96168" t="s">
        <v>78950</v>
      </c>
      <c r="B96168" t="s">
        <v>198839</v>
      </c>
      <c r="C96168" t="s">
        <v>105061</v>
      </c>
      <c r="D96168">
        <v>2</v>
      </c>
      <c r="E96168">
        <v>23.44</v>
      </c>
      <c r="F96168">
        <v>33.47</v>
      </c>
    </row>
    <row r="96169" spans="1:6" x14ac:dyDescent="0.25">
      <c r="A96169" t="s">
        <v>151101</v>
      </c>
      <c r="B96169" t="s">
        <v>199001</v>
      </c>
      <c r="C96169" t="s">
        <v>82663</v>
      </c>
      <c r="D96169">
        <v>1</v>
      </c>
      <c r="E96169">
        <v>90</v>
      </c>
      <c r="F96169">
        <v>347.39</v>
      </c>
    </row>
    <row r="96170" spans="1:6" x14ac:dyDescent="0.25">
      <c r="A96170" t="s">
        <v>132777</v>
      </c>
      <c r="B96170" t="s">
        <v>198774</v>
      </c>
      <c r="C96170" t="s">
        <v>87364</v>
      </c>
      <c r="D96170">
        <v>1</v>
      </c>
      <c r="E96170">
        <v>69.900000000000006</v>
      </c>
      <c r="F96170">
        <v>90.26</v>
      </c>
    </row>
    <row r="96171" spans="1:6" x14ac:dyDescent="0.25">
      <c r="A96171" t="s">
        <v>175301</v>
      </c>
      <c r="B96171" t="s">
        <v>199064</v>
      </c>
      <c r="C96171" t="s">
        <v>12733</v>
      </c>
      <c r="D96171">
        <v>1</v>
      </c>
      <c r="E96171">
        <v>29.9</v>
      </c>
      <c r="F96171">
        <v>50.69</v>
      </c>
    </row>
    <row r="96172" spans="1:6" x14ac:dyDescent="0.25">
      <c r="A96172" t="s">
        <v>17598</v>
      </c>
      <c r="B96172" t="s">
        <v>199045</v>
      </c>
      <c r="C96172" t="s">
        <v>40798</v>
      </c>
      <c r="D96172">
        <v>1</v>
      </c>
      <c r="E96172">
        <v>104.98</v>
      </c>
      <c r="F96172">
        <v>31.77</v>
      </c>
    </row>
    <row r="96173" spans="1:6" x14ac:dyDescent="0.25">
      <c r="A96173" t="s">
        <v>146634</v>
      </c>
      <c r="B96173" t="s">
        <v>198992</v>
      </c>
      <c r="C96173" t="s">
        <v>118697</v>
      </c>
      <c r="D96173">
        <v>1</v>
      </c>
      <c r="E96173">
        <v>35.99</v>
      </c>
      <c r="F96173">
        <v>163.93</v>
      </c>
    </row>
    <row r="96174" spans="1:6" x14ac:dyDescent="0.25">
      <c r="A96174" t="s">
        <v>28501</v>
      </c>
      <c r="B96174" t="s">
        <v>199539</v>
      </c>
      <c r="C96174" t="s">
        <v>189284</v>
      </c>
      <c r="D96174">
        <v>1</v>
      </c>
      <c r="E96174">
        <v>39.99</v>
      </c>
      <c r="F96174">
        <v>54.11</v>
      </c>
    </row>
    <row r="96175" spans="1:6" x14ac:dyDescent="0.25">
      <c r="A96175" t="s">
        <v>148326</v>
      </c>
      <c r="B96175" t="s">
        <v>198896</v>
      </c>
      <c r="C96175" t="s">
        <v>39137</v>
      </c>
      <c r="D96175">
        <v>1</v>
      </c>
      <c r="E96175">
        <v>159.9</v>
      </c>
      <c r="F96175">
        <v>1368.11</v>
      </c>
    </row>
    <row r="96176" spans="1:6" x14ac:dyDescent="0.25">
      <c r="A96176" t="s">
        <v>70276</v>
      </c>
      <c r="B96176" t="s">
        <v>198684</v>
      </c>
      <c r="C96176" t="s">
        <v>39137</v>
      </c>
      <c r="D96176">
        <v>2</v>
      </c>
      <c r="E96176">
        <v>64.900000000000006</v>
      </c>
      <c r="F96176">
        <v>126.52</v>
      </c>
    </row>
    <row r="96177" spans="1:6" x14ac:dyDescent="0.25">
      <c r="A96177" t="s">
        <v>156774</v>
      </c>
      <c r="B96177" t="s">
        <v>198774</v>
      </c>
      <c r="C96177" t="s">
        <v>75869</v>
      </c>
      <c r="D96177">
        <v>1</v>
      </c>
      <c r="E96177">
        <v>29.9</v>
      </c>
      <c r="F96177">
        <v>44.09</v>
      </c>
    </row>
    <row r="96178" spans="1:6" x14ac:dyDescent="0.25">
      <c r="A96178" t="s">
        <v>53888</v>
      </c>
      <c r="B96178" t="s">
        <v>198808</v>
      </c>
      <c r="C96178" t="s">
        <v>125137</v>
      </c>
      <c r="D96178">
        <v>1</v>
      </c>
      <c r="E96178">
        <v>103.9</v>
      </c>
      <c r="F96178">
        <v>161.05000000000001</v>
      </c>
    </row>
    <row r="96179" spans="1:6" x14ac:dyDescent="0.25">
      <c r="A96179" t="s">
        <v>187928</v>
      </c>
      <c r="B96179" t="s">
        <v>199128</v>
      </c>
      <c r="C96179" t="s">
        <v>33248</v>
      </c>
      <c r="D96179">
        <v>1</v>
      </c>
      <c r="E96179">
        <v>259.89999999999998</v>
      </c>
      <c r="F96179">
        <v>8.8800000000000008</v>
      </c>
    </row>
    <row r="96180" spans="1:6" x14ac:dyDescent="0.25">
      <c r="A96180" t="s">
        <v>80384</v>
      </c>
      <c r="B96180" t="s">
        <v>198684</v>
      </c>
      <c r="C96180" t="s">
        <v>40518</v>
      </c>
      <c r="D96180">
        <v>1</v>
      </c>
      <c r="E96180">
        <v>59.9</v>
      </c>
      <c r="F96180">
        <v>53.1</v>
      </c>
    </row>
    <row r="96181" spans="1:6" x14ac:dyDescent="0.25">
      <c r="A96181" t="s">
        <v>164693</v>
      </c>
      <c r="B96181" t="s">
        <v>199178</v>
      </c>
      <c r="C96181" t="s">
        <v>49067</v>
      </c>
      <c r="D96181">
        <v>1</v>
      </c>
      <c r="E96181">
        <v>39.9</v>
      </c>
      <c r="F96181">
        <v>106.87</v>
      </c>
    </row>
    <row r="96182" spans="1:6" x14ac:dyDescent="0.25">
      <c r="A96182" t="s">
        <v>24659</v>
      </c>
      <c r="B96182" t="s">
        <v>198684</v>
      </c>
      <c r="C96182" t="s">
        <v>29585</v>
      </c>
      <c r="D96182">
        <v>1</v>
      </c>
      <c r="E96182">
        <v>249.9</v>
      </c>
      <c r="F96182">
        <v>636.74</v>
      </c>
    </row>
    <row r="96183" spans="1:6" x14ac:dyDescent="0.25">
      <c r="A96183" t="s">
        <v>188044</v>
      </c>
      <c r="B96183" t="s">
        <v>198776</v>
      </c>
      <c r="C96183" t="s">
        <v>66291</v>
      </c>
      <c r="D96183">
        <v>1</v>
      </c>
      <c r="E96183">
        <v>1099</v>
      </c>
      <c r="F96183">
        <v>44.58</v>
      </c>
    </row>
    <row r="96184" spans="1:6" x14ac:dyDescent="0.25">
      <c r="A96184" t="s">
        <v>110719</v>
      </c>
      <c r="B96184" t="s">
        <v>198776</v>
      </c>
      <c r="C96184" t="s">
        <v>24163</v>
      </c>
      <c r="D96184">
        <v>1</v>
      </c>
      <c r="E96184">
        <v>49.9</v>
      </c>
      <c r="F96184">
        <v>75.58</v>
      </c>
    </row>
    <row r="96185" spans="1:6" x14ac:dyDescent="0.25">
      <c r="A96185" t="s">
        <v>156051</v>
      </c>
      <c r="B96185" t="s">
        <v>200519</v>
      </c>
      <c r="C96185" t="s">
        <v>70539</v>
      </c>
      <c r="D96185">
        <v>1</v>
      </c>
      <c r="E96185">
        <v>69.5</v>
      </c>
      <c r="F96185">
        <v>64.099999999999994</v>
      </c>
    </row>
    <row r="96186" spans="1:6" x14ac:dyDescent="0.25">
      <c r="A96186" t="s">
        <v>141524</v>
      </c>
      <c r="B96186" t="s">
        <v>199473</v>
      </c>
      <c r="C96186" t="s">
        <v>31968</v>
      </c>
      <c r="D96186">
        <v>1</v>
      </c>
      <c r="E96186">
        <v>12.97</v>
      </c>
      <c r="F96186">
        <v>55.13</v>
      </c>
    </row>
    <row r="96187" spans="1:6" x14ac:dyDescent="0.25">
      <c r="A96187" t="s">
        <v>24565</v>
      </c>
      <c r="B96187" t="s">
        <v>198770</v>
      </c>
      <c r="C96187" t="s">
        <v>42467</v>
      </c>
      <c r="D96187">
        <v>1</v>
      </c>
      <c r="E96187">
        <v>238.1</v>
      </c>
      <c r="F96187">
        <v>118.48</v>
      </c>
    </row>
    <row r="96188" spans="1:6" x14ac:dyDescent="0.25">
      <c r="A96188" t="s">
        <v>99034</v>
      </c>
      <c r="B96188" t="s">
        <v>199052</v>
      </c>
      <c r="C96188" t="s">
        <v>22669</v>
      </c>
      <c r="D96188">
        <v>1</v>
      </c>
      <c r="E96188">
        <v>188.9</v>
      </c>
      <c r="F96188">
        <v>36.42</v>
      </c>
    </row>
    <row r="96189" spans="1:6" x14ac:dyDescent="0.25">
      <c r="A96189" t="s">
        <v>137555</v>
      </c>
      <c r="B96189" t="s">
        <v>198684</v>
      </c>
      <c r="C96189" t="s">
        <v>184205</v>
      </c>
      <c r="D96189">
        <v>1</v>
      </c>
      <c r="E96189">
        <v>21.99</v>
      </c>
      <c r="F96189">
        <v>168.4</v>
      </c>
    </row>
    <row r="96190" spans="1:6" x14ac:dyDescent="0.25">
      <c r="A96190" t="s">
        <v>24158</v>
      </c>
      <c r="B96190" t="s">
        <v>198871</v>
      </c>
      <c r="C96190" t="s">
        <v>29563</v>
      </c>
      <c r="D96190">
        <v>1</v>
      </c>
      <c r="E96190">
        <v>150</v>
      </c>
      <c r="F96190">
        <v>64.010000000000005</v>
      </c>
    </row>
    <row r="96191" spans="1:6" x14ac:dyDescent="0.25">
      <c r="A96191" t="s">
        <v>102880</v>
      </c>
      <c r="B96191" t="s">
        <v>198684</v>
      </c>
      <c r="C96191" t="s">
        <v>138286</v>
      </c>
      <c r="D96191">
        <v>1</v>
      </c>
      <c r="E96191">
        <v>49.9</v>
      </c>
      <c r="F96191">
        <v>342.02</v>
      </c>
    </row>
    <row r="96192" spans="1:6" x14ac:dyDescent="0.25">
      <c r="A96192" t="s">
        <v>166435</v>
      </c>
      <c r="B96192" t="s">
        <v>199984</v>
      </c>
      <c r="C96192" t="s">
        <v>109040</v>
      </c>
      <c r="D96192">
        <v>1</v>
      </c>
      <c r="E96192">
        <v>169</v>
      </c>
      <c r="F96192">
        <v>112.28</v>
      </c>
    </row>
    <row r="96193" spans="1:6" x14ac:dyDescent="0.25">
      <c r="A96193" t="s">
        <v>152295</v>
      </c>
      <c r="B96193" t="s">
        <v>199034</v>
      </c>
      <c r="C96193" t="s">
        <v>2088</v>
      </c>
      <c r="D96193">
        <v>1</v>
      </c>
      <c r="E96193">
        <v>47.65</v>
      </c>
      <c r="F96193">
        <v>114.9</v>
      </c>
    </row>
    <row r="96194" spans="1:6" x14ac:dyDescent="0.25">
      <c r="A96194" t="s">
        <v>82142</v>
      </c>
      <c r="B96194" t="s">
        <v>198684</v>
      </c>
      <c r="C96194" t="s">
        <v>197244</v>
      </c>
      <c r="D96194">
        <v>1</v>
      </c>
      <c r="E96194">
        <v>70.25</v>
      </c>
      <c r="F96194">
        <v>49.54</v>
      </c>
    </row>
    <row r="96195" spans="1:6" x14ac:dyDescent="0.25">
      <c r="A96195" t="s">
        <v>195853</v>
      </c>
      <c r="B96195" t="s">
        <v>198776</v>
      </c>
      <c r="C96195" t="s">
        <v>152411</v>
      </c>
      <c r="D96195">
        <v>1</v>
      </c>
      <c r="E96195">
        <v>30</v>
      </c>
      <c r="F96195">
        <v>150</v>
      </c>
    </row>
    <row r="96196" spans="1:6" x14ac:dyDescent="0.25">
      <c r="A96196" t="s">
        <v>174309</v>
      </c>
      <c r="B96196" t="s">
        <v>198776</v>
      </c>
      <c r="C96196" t="s">
        <v>52265</v>
      </c>
      <c r="D96196">
        <v>1</v>
      </c>
      <c r="E96196">
        <v>199.9</v>
      </c>
      <c r="F96196">
        <v>50.65</v>
      </c>
    </row>
    <row r="96197" spans="1:6" x14ac:dyDescent="0.25">
      <c r="A96197" t="s">
        <v>85425</v>
      </c>
      <c r="B96197" t="s">
        <v>202663</v>
      </c>
      <c r="C96197" t="s">
        <v>166252</v>
      </c>
      <c r="D96197">
        <v>1</v>
      </c>
      <c r="E96197">
        <v>49</v>
      </c>
      <c r="F96197">
        <v>133.96</v>
      </c>
    </row>
    <row r="96198" spans="1:6" x14ac:dyDescent="0.25">
      <c r="A96198" t="s">
        <v>101506</v>
      </c>
      <c r="B96198" t="s">
        <v>198882</v>
      </c>
      <c r="C96198" t="s">
        <v>166252</v>
      </c>
      <c r="D96198">
        <v>2</v>
      </c>
      <c r="E96198">
        <v>49</v>
      </c>
      <c r="F96198">
        <v>87.2</v>
      </c>
    </row>
    <row r="96199" spans="1:6" x14ac:dyDescent="0.25">
      <c r="A96199" t="s">
        <v>162696</v>
      </c>
      <c r="B96199" t="s">
        <v>199040</v>
      </c>
      <c r="C96199" t="s">
        <v>46251</v>
      </c>
      <c r="D96199">
        <v>1</v>
      </c>
      <c r="E96199">
        <v>115.9</v>
      </c>
      <c r="F96199">
        <v>70.64</v>
      </c>
    </row>
    <row r="96200" spans="1:6" x14ac:dyDescent="0.25">
      <c r="A96200" t="s">
        <v>89153</v>
      </c>
      <c r="B96200" t="s">
        <v>199370</v>
      </c>
      <c r="C96200" t="s">
        <v>31198</v>
      </c>
      <c r="D96200">
        <v>1</v>
      </c>
      <c r="E96200">
        <v>33.9</v>
      </c>
      <c r="F96200">
        <v>32.49</v>
      </c>
    </row>
    <row r="96201" spans="1:6" x14ac:dyDescent="0.25">
      <c r="A96201" t="s">
        <v>103885</v>
      </c>
      <c r="B96201" t="s">
        <v>199082</v>
      </c>
      <c r="C96201" t="s">
        <v>177930</v>
      </c>
      <c r="D96201">
        <v>1</v>
      </c>
      <c r="E96201">
        <v>179.9</v>
      </c>
      <c r="F96201">
        <v>62.12</v>
      </c>
    </row>
    <row r="96202" spans="1:6" x14ac:dyDescent="0.25">
      <c r="A96202" t="s">
        <v>22988</v>
      </c>
      <c r="B96202" t="s">
        <v>198775</v>
      </c>
      <c r="C96202" t="s">
        <v>123885</v>
      </c>
      <c r="D96202">
        <v>1</v>
      </c>
      <c r="E96202">
        <v>179.99</v>
      </c>
      <c r="F96202">
        <v>36.39</v>
      </c>
    </row>
    <row r="96203" spans="1:6" x14ac:dyDescent="0.25">
      <c r="A96203" t="s">
        <v>104233</v>
      </c>
      <c r="B96203" t="s">
        <v>198927</v>
      </c>
      <c r="C96203" t="s">
        <v>166214</v>
      </c>
      <c r="D96203">
        <v>1</v>
      </c>
      <c r="E96203">
        <v>57.83</v>
      </c>
      <c r="F96203">
        <v>126.56</v>
      </c>
    </row>
    <row r="96204" spans="1:6" x14ac:dyDescent="0.25">
      <c r="A96204" t="s">
        <v>112024</v>
      </c>
      <c r="B96204" t="s">
        <v>198684</v>
      </c>
      <c r="C96204" t="s">
        <v>126631</v>
      </c>
      <c r="D96204">
        <v>1</v>
      </c>
      <c r="E96204">
        <v>29</v>
      </c>
      <c r="F96204">
        <v>96.47</v>
      </c>
    </row>
    <row r="96205" spans="1:6" x14ac:dyDescent="0.25">
      <c r="A96205" t="s">
        <v>20278</v>
      </c>
      <c r="B96205" t="s">
        <v>198894</v>
      </c>
      <c r="C96205" t="s">
        <v>130522</v>
      </c>
      <c r="D96205">
        <v>1</v>
      </c>
      <c r="E96205">
        <v>39.99</v>
      </c>
      <c r="F96205">
        <v>94.35</v>
      </c>
    </row>
    <row r="96206" spans="1:6" x14ac:dyDescent="0.25">
      <c r="A96206" t="s">
        <v>133793</v>
      </c>
      <c r="B96206" t="s">
        <v>198790</v>
      </c>
      <c r="C96206" t="s">
        <v>151668</v>
      </c>
      <c r="D96206">
        <v>1</v>
      </c>
      <c r="E96206">
        <v>219</v>
      </c>
      <c r="F96206">
        <v>58.3</v>
      </c>
    </row>
    <row r="96207" spans="1:6" x14ac:dyDescent="0.25">
      <c r="A96207" t="s">
        <v>29981</v>
      </c>
      <c r="B96207" t="s">
        <v>198773</v>
      </c>
      <c r="C96207" t="s">
        <v>197566</v>
      </c>
      <c r="D96207">
        <v>1</v>
      </c>
      <c r="E96207">
        <v>52.5</v>
      </c>
      <c r="F96207">
        <v>128.86000000000001</v>
      </c>
    </row>
    <row r="96208" spans="1:6" x14ac:dyDescent="0.25">
      <c r="A96208" t="s">
        <v>25485</v>
      </c>
      <c r="B96208" t="s">
        <v>198957</v>
      </c>
      <c r="C96208" t="s">
        <v>135631</v>
      </c>
      <c r="D96208">
        <v>1</v>
      </c>
      <c r="E96208">
        <v>24.9</v>
      </c>
      <c r="F96208">
        <v>983.54</v>
      </c>
    </row>
    <row r="96209" spans="1:6" x14ac:dyDescent="0.25">
      <c r="A96209" t="s">
        <v>103528</v>
      </c>
      <c r="B96209" t="s">
        <v>199852</v>
      </c>
      <c r="C96209" t="s">
        <v>32330</v>
      </c>
      <c r="D96209">
        <v>1</v>
      </c>
      <c r="E96209">
        <v>99</v>
      </c>
      <c r="F96209">
        <v>49.1</v>
      </c>
    </row>
    <row r="96210" spans="1:6" x14ac:dyDescent="0.25">
      <c r="A96210" t="s">
        <v>42676</v>
      </c>
      <c r="B96210" t="s">
        <v>199041</v>
      </c>
      <c r="C96210" t="s">
        <v>7295</v>
      </c>
      <c r="D96210">
        <v>1</v>
      </c>
      <c r="E96210">
        <v>15.32</v>
      </c>
      <c r="F96210">
        <v>104.3</v>
      </c>
    </row>
    <row r="96211" spans="1:6" x14ac:dyDescent="0.25">
      <c r="A96211" t="s">
        <v>122260</v>
      </c>
      <c r="B96211" t="s">
        <v>198770</v>
      </c>
      <c r="C96211" t="s">
        <v>40942</v>
      </c>
      <c r="D96211">
        <v>1</v>
      </c>
      <c r="E96211">
        <v>28.9</v>
      </c>
      <c r="F96211">
        <v>20</v>
      </c>
    </row>
    <row r="96212" spans="1:6" x14ac:dyDescent="0.25">
      <c r="A96212" t="s">
        <v>191826</v>
      </c>
      <c r="B96212" t="s">
        <v>199791</v>
      </c>
      <c r="C96212" t="s">
        <v>30696</v>
      </c>
      <c r="D96212">
        <v>1</v>
      </c>
      <c r="E96212">
        <v>84.9</v>
      </c>
      <c r="F96212">
        <v>126.69</v>
      </c>
    </row>
    <row r="96213" spans="1:6" x14ac:dyDescent="0.25">
      <c r="A96213" t="s">
        <v>149328</v>
      </c>
      <c r="B96213" t="s">
        <v>198773</v>
      </c>
      <c r="C96213" t="s">
        <v>191488</v>
      </c>
      <c r="D96213">
        <v>1</v>
      </c>
      <c r="E96213">
        <v>26</v>
      </c>
      <c r="F96213">
        <v>76.180000000000007</v>
      </c>
    </row>
    <row r="96214" spans="1:6" x14ac:dyDescent="0.25">
      <c r="A96214" t="s">
        <v>116676</v>
      </c>
      <c r="B96214" t="s">
        <v>199349</v>
      </c>
      <c r="C96214" t="s">
        <v>178629</v>
      </c>
      <c r="D96214">
        <v>1</v>
      </c>
      <c r="E96214">
        <v>179</v>
      </c>
      <c r="F96214">
        <v>123.69</v>
      </c>
    </row>
    <row r="96215" spans="1:6" x14ac:dyDescent="0.25">
      <c r="A96215" t="s">
        <v>110236</v>
      </c>
      <c r="B96215" t="s">
        <v>199435</v>
      </c>
      <c r="C96215" t="s">
        <v>180389</v>
      </c>
      <c r="D96215">
        <v>1</v>
      </c>
      <c r="E96215">
        <v>79.989999999999995</v>
      </c>
      <c r="F96215">
        <v>545.05999999999995</v>
      </c>
    </row>
    <row r="96216" spans="1:6" x14ac:dyDescent="0.25">
      <c r="A96216" t="s">
        <v>90416</v>
      </c>
      <c r="B96216" t="s">
        <v>198684</v>
      </c>
      <c r="C96216" t="s">
        <v>150618</v>
      </c>
      <c r="D96216">
        <v>1</v>
      </c>
      <c r="E96216">
        <v>75.37</v>
      </c>
      <c r="F96216">
        <v>108.63</v>
      </c>
    </row>
    <row r="96217" spans="1:6" x14ac:dyDescent="0.25">
      <c r="A96217" t="s">
        <v>66292</v>
      </c>
      <c r="B96217" t="s">
        <v>198684</v>
      </c>
      <c r="C96217" t="s">
        <v>95775</v>
      </c>
      <c r="D96217">
        <v>1</v>
      </c>
      <c r="E96217">
        <v>69.989999999999995</v>
      </c>
      <c r="F96217">
        <v>226.12</v>
      </c>
    </row>
    <row r="96218" spans="1:6" x14ac:dyDescent="0.25">
      <c r="A96218" t="s">
        <v>57880</v>
      </c>
      <c r="B96218" t="s">
        <v>198799</v>
      </c>
      <c r="C96218" t="s">
        <v>57373</v>
      </c>
      <c r="D96218">
        <v>1</v>
      </c>
      <c r="E96218">
        <v>17.989999999999998</v>
      </c>
      <c r="F96218">
        <v>187.64</v>
      </c>
    </row>
    <row r="96219" spans="1:6" x14ac:dyDescent="0.25">
      <c r="A96219" t="s">
        <v>52621</v>
      </c>
      <c r="B96219" t="s">
        <v>198827</v>
      </c>
      <c r="C96219" t="s">
        <v>38645</v>
      </c>
      <c r="D96219">
        <v>1</v>
      </c>
      <c r="E96219">
        <v>19.690000000000001</v>
      </c>
      <c r="F96219">
        <v>74.16</v>
      </c>
    </row>
    <row r="96220" spans="1:6" x14ac:dyDescent="0.25">
      <c r="A96220" t="s">
        <v>79208</v>
      </c>
      <c r="B96220" t="s">
        <v>199124</v>
      </c>
      <c r="C96220" t="s">
        <v>77026</v>
      </c>
      <c r="D96220">
        <v>1</v>
      </c>
      <c r="E96220">
        <v>27.9</v>
      </c>
      <c r="F96220">
        <v>134.59</v>
      </c>
    </row>
    <row r="96221" spans="1:6" x14ac:dyDescent="0.25">
      <c r="A96221" t="s">
        <v>188873</v>
      </c>
      <c r="B96221" t="s">
        <v>198684</v>
      </c>
      <c r="C96221" t="s">
        <v>77026</v>
      </c>
      <c r="D96221">
        <v>2</v>
      </c>
      <c r="E96221">
        <v>27.9</v>
      </c>
      <c r="F96221">
        <v>50</v>
      </c>
    </row>
    <row r="96222" spans="1:6" x14ac:dyDescent="0.25">
      <c r="A96222" t="s">
        <v>112088</v>
      </c>
      <c r="B96222" t="s">
        <v>198684</v>
      </c>
      <c r="C96222" t="s">
        <v>122741</v>
      </c>
      <c r="D96222">
        <v>1</v>
      </c>
      <c r="E96222">
        <v>99.9</v>
      </c>
      <c r="F96222">
        <v>132.52000000000001</v>
      </c>
    </row>
    <row r="96223" spans="1:6" x14ac:dyDescent="0.25">
      <c r="A96223" t="s">
        <v>155113</v>
      </c>
      <c r="B96223" t="s">
        <v>198684</v>
      </c>
      <c r="C96223" t="s">
        <v>158921</v>
      </c>
      <c r="D96223">
        <v>1</v>
      </c>
      <c r="E96223">
        <v>46.99</v>
      </c>
      <c r="F96223">
        <v>320.82</v>
      </c>
    </row>
    <row r="96224" spans="1:6" x14ac:dyDescent="0.25">
      <c r="A96224" t="s">
        <v>44960</v>
      </c>
      <c r="B96224" t="s">
        <v>199127</v>
      </c>
      <c r="C96224" t="s">
        <v>130548</v>
      </c>
      <c r="D96224">
        <v>1</v>
      </c>
      <c r="E96224">
        <v>215.94</v>
      </c>
      <c r="F96224">
        <v>97.55</v>
      </c>
    </row>
    <row r="96225" spans="1:6" x14ac:dyDescent="0.25">
      <c r="A96225" t="s">
        <v>46989</v>
      </c>
      <c r="B96225" t="s">
        <v>199964</v>
      </c>
      <c r="C96225" t="s">
        <v>173103</v>
      </c>
      <c r="D96225">
        <v>1</v>
      </c>
      <c r="E96225">
        <v>99</v>
      </c>
      <c r="F96225">
        <v>467.51</v>
      </c>
    </row>
    <row r="96226" spans="1:6" x14ac:dyDescent="0.25">
      <c r="A96226" t="s">
        <v>99494</v>
      </c>
      <c r="B96226" t="s">
        <v>199064</v>
      </c>
      <c r="C96226" t="s">
        <v>68701</v>
      </c>
      <c r="D96226">
        <v>1</v>
      </c>
      <c r="E96226">
        <v>110</v>
      </c>
      <c r="F96226">
        <v>7.11</v>
      </c>
    </row>
    <row r="96227" spans="1:6" x14ac:dyDescent="0.25">
      <c r="A96227" t="s">
        <v>101045</v>
      </c>
      <c r="B96227" t="s">
        <v>199572</v>
      </c>
      <c r="C96227" t="s">
        <v>154790</v>
      </c>
      <c r="D96227">
        <v>1</v>
      </c>
      <c r="E96227">
        <v>29.39</v>
      </c>
      <c r="F96227">
        <v>76.739999999999995</v>
      </c>
    </row>
    <row r="96228" spans="1:6" x14ac:dyDescent="0.25">
      <c r="A96228" t="s">
        <v>188286</v>
      </c>
      <c r="B96228" t="s">
        <v>199087</v>
      </c>
      <c r="C96228" t="s">
        <v>39623</v>
      </c>
      <c r="D96228">
        <v>1</v>
      </c>
      <c r="E96228">
        <v>34.9</v>
      </c>
      <c r="F96228">
        <v>82.98</v>
      </c>
    </row>
    <row r="96229" spans="1:6" x14ac:dyDescent="0.25">
      <c r="A96229" t="s">
        <v>127122</v>
      </c>
      <c r="B96229" t="s">
        <v>198774</v>
      </c>
      <c r="C96229" t="s">
        <v>39623</v>
      </c>
      <c r="D96229">
        <v>2</v>
      </c>
      <c r="E96229">
        <v>34.9</v>
      </c>
      <c r="F96229">
        <v>26.86</v>
      </c>
    </row>
    <row r="96230" spans="1:6" x14ac:dyDescent="0.25">
      <c r="A96230" t="s">
        <v>144074</v>
      </c>
      <c r="B96230" t="s">
        <v>198770</v>
      </c>
      <c r="C96230" t="s">
        <v>147224</v>
      </c>
      <c r="D96230">
        <v>1</v>
      </c>
      <c r="E96230">
        <v>49.9</v>
      </c>
      <c r="F96230">
        <v>193.78</v>
      </c>
    </row>
    <row r="96231" spans="1:6" x14ac:dyDescent="0.25">
      <c r="A96231" t="s">
        <v>102980</v>
      </c>
      <c r="B96231" t="s">
        <v>198853</v>
      </c>
      <c r="C96231" t="s">
        <v>43675</v>
      </c>
      <c r="D96231">
        <v>1</v>
      </c>
      <c r="E96231">
        <v>28</v>
      </c>
      <c r="F96231">
        <v>73.099999999999994</v>
      </c>
    </row>
    <row r="96232" spans="1:6" x14ac:dyDescent="0.25">
      <c r="A96232" t="s">
        <v>10272</v>
      </c>
      <c r="B96232" t="s">
        <v>199397</v>
      </c>
      <c r="C96232" t="s">
        <v>124567</v>
      </c>
      <c r="D96232">
        <v>1</v>
      </c>
      <c r="E96232">
        <v>169</v>
      </c>
      <c r="F96232">
        <v>108.2</v>
      </c>
    </row>
    <row r="96233" spans="1:6" x14ac:dyDescent="0.25">
      <c r="A96233" t="s">
        <v>157350</v>
      </c>
      <c r="B96233" t="s">
        <v>199291</v>
      </c>
      <c r="C96233" t="s">
        <v>9901</v>
      </c>
      <c r="D96233">
        <v>1</v>
      </c>
      <c r="E96233">
        <v>159</v>
      </c>
      <c r="F96233">
        <v>87.72</v>
      </c>
    </row>
    <row r="96234" spans="1:6" x14ac:dyDescent="0.25">
      <c r="A96234" t="s">
        <v>143521</v>
      </c>
      <c r="B96234" t="s">
        <v>198784</v>
      </c>
      <c r="C96234" t="s">
        <v>92668</v>
      </c>
      <c r="D96234">
        <v>1</v>
      </c>
      <c r="E96234">
        <v>439</v>
      </c>
      <c r="F96234">
        <v>381.86</v>
      </c>
    </row>
    <row r="96235" spans="1:6" x14ac:dyDescent="0.25">
      <c r="A96235" t="s">
        <v>67648</v>
      </c>
      <c r="B96235" t="s">
        <v>198808</v>
      </c>
      <c r="C96235" t="s">
        <v>79473</v>
      </c>
      <c r="D96235">
        <v>1</v>
      </c>
      <c r="E96235">
        <v>84.99</v>
      </c>
      <c r="F96235">
        <v>118.35</v>
      </c>
    </row>
    <row r="96236" spans="1:6" x14ac:dyDescent="0.25">
      <c r="A96236" t="s">
        <v>48969</v>
      </c>
      <c r="B96236" t="s">
        <v>198979</v>
      </c>
      <c r="C96236" t="s">
        <v>89608</v>
      </c>
      <c r="D96236">
        <v>1</v>
      </c>
      <c r="E96236">
        <v>89.9</v>
      </c>
      <c r="F96236">
        <v>243.25</v>
      </c>
    </row>
    <row r="96237" spans="1:6" x14ac:dyDescent="0.25">
      <c r="A96237" t="s">
        <v>162414</v>
      </c>
      <c r="B96237" t="s">
        <v>198919</v>
      </c>
      <c r="C96237" t="s">
        <v>89170</v>
      </c>
      <c r="D96237">
        <v>1</v>
      </c>
      <c r="E96237">
        <v>39.9</v>
      </c>
      <c r="F96237">
        <v>1162.8800000000001</v>
      </c>
    </row>
    <row r="96238" spans="1:6" x14ac:dyDescent="0.25">
      <c r="A96238" t="s">
        <v>92939</v>
      </c>
      <c r="B96238" t="s">
        <v>198870</v>
      </c>
      <c r="C96238" t="s">
        <v>189836</v>
      </c>
      <c r="D96238">
        <v>1</v>
      </c>
      <c r="E96238">
        <v>89.9</v>
      </c>
      <c r="F96238">
        <v>39.090000000000003</v>
      </c>
    </row>
    <row r="96239" spans="1:6" x14ac:dyDescent="0.25">
      <c r="A96239" t="s">
        <v>92147</v>
      </c>
      <c r="B96239" t="s">
        <v>202797</v>
      </c>
      <c r="C96239" t="s">
        <v>107678</v>
      </c>
      <c r="D96239">
        <v>1</v>
      </c>
      <c r="E96239">
        <v>34</v>
      </c>
      <c r="F96239">
        <v>241.25</v>
      </c>
    </row>
    <row r="96240" spans="1:6" x14ac:dyDescent="0.25">
      <c r="A96240" t="s">
        <v>79578</v>
      </c>
      <c r="B96240" t="s">
        <v>200192</v>
      </c>
      <c r="C96240" t="s">
        <v>131636</v>
      </c>
      <c r="D96240">
        <v>1</v>
      </c>
      <c r="E96240">
        <v>150.9</v>
      </c>
      <c r="F96240">
        <v>316.52999999999997</v>
      </c>
    </row>
    <row r="96241" spans="1:6" x14ac:dyDescent="0.25">
      <c r="A96241" t="s">
        <v>15572</v>
      </c>
      <c r="B96241" t="s">
        <v>198776</v>
      </c>
      <c r="C96241" t="s">
        <v>177318</v>
      </c>
      <c r="D96241">
        <v>1</v>
      </c>
      <c r="E96241">
        <v>161.62</v>
      </c>
      <c r="F96241">
        <v>162.88999999999999</v>
      </c>
    </row>
    <row r="96242" spans="1:6" x14ac:dyDescent="0.25">
      <c r="A96242" t="s">
        <v>16234</v>
      </c>
      <c r="B96242" t="s">
        <v>198784</v>
      </c>
      <c r="C96242" t="s">
        <v>8167</v>
      </c>
      <c r="D96242">
        <v>1</v>
      </c>
      <c r="E96242">
        <v>127</v>
      </c>
      <c r="F96242">
        <v>478.14</v>
      </c>
    </row>
    <row r="96243" spans="1:6" x14ac:dyDescent="0.25">
      <c r="A96243" t="s">
        <v>169585</v>
      </c>
      <c r="B96243" t="s">
        <v>198808</v>
      </c>
      <c r="C96243" t="s">
        <v>132144</v>
      </c>
      <c r="D96243">
        <v>1</v>
      </c>
      <c r="E96243">
        <v>120</v>
      </c>
      <c r="F96243">
        <v>147.96</v>
      </c>
    </row>
    <row r="96244" spans="1:6" x14ac:dyDescent="0.25">
      <c r="A96244" t="s">
        <v>183949</v>
      </c>
      <c r="B96244" t="s">
        <v>201107</v>
      </c>
      <c r="C96244" t="s">
        <v>162527</v>
      </c>
      <c r="D96244">
        <v>1</v>
      </c>
      <c r="E96244">
        <v>459</v>
      </c>
      <c r="F96244">
        <v>131.05000000000001</v>
      </c>
    </row>
    <row r="96245" spans="1:6" x14ac:dyDescent="0.25">
      <c r="A96245" t="s">
        <v>17487</v>
      </c>
      <c r="B96245" t="s">
        <v>198684</v>
      </c>
      <c r="C96245" t="s">
        <v>84882</v>
      </c>
      <c r="D96245">
        <v>1</v>
      </c>
      <c r="E96245">
        <v>39</v>
      </c>
      <c r="F96245">
        <v>352.1</v>
      </c>
    </row>
    <row r="96246" spans="1:6" x14ac:dyDescent="0.25">
      <c r="A96246" t="s">
        <v>47339</v>
      </c>
      <c r="B96246" t="s">
        <v>198774</v>
      </c>
      <c r="C96246" t="s">
        <v>110976</v>
      </c>
      <c r="D96246">
        <v>1</v>
      </c>
      <c r="E96246">
        <v>25</v>
      </c>
      <c r="F96246">
        <v>63.01</v>
      </c>
    </row>
    <row r="96247" spans="1:6" x14ac:dyDescent="0.25">
      <c r="A96247" t="s">
        <v>123914</v>
      </c>
      <c r="B96247" t="s">
        <v>199726</v>
      </c>
      <c r="C96247" t="s">
        <v>68549</v>
      </c>
      <c r="D96247">
        <v>1</v>
      </c>
      <c r="E96247">
        <v>91.06</v>
      </c>
      <c r="F96247">
        <v>300.14999999999998</v>
      </c>
    </row>
    <row r="96248" spans="1:6" x14ac:dyDescent="0.25">
      <c r="A96248" t="s">
        <v>112032</v>
      </c>
      <c r="B96248" t="s">
        <v>198684</v>
      </c>
      <c r="C96248" t="s">
        <v>52295</v>
      </c>
      <c r="D96248">
        <v>1</v>
      </c>
      <c r="E96248">
        <v>129.99</v>
      </c>
      <c r="F96248">
        <v>46.84</v>
      </c>
    </row>
    <row r="96249" spans="1:6" x14ac:dyDescent="0.25">
      <c r="A96249" t="s">
        <v>50716</v>
      </c>
      <c r="B96249" t="s">
        <v>198684</v>
      </c>
      <c r="C96249" t="s">
        <v>96689</v>
      </c>
      <c r="D96249">
        <v>1</v>
      </c>
      <c r="E96249">
        <v>289.89999999999998</v>
      </c>
      <c r="F96249">
        <v>12.66</v>
      </c>
    </row>
    <row r="96250" spans="1:6" x14ac:dyDescent="0.25">
      <c r="A96250" t="s">
        <v>64471</v>
      </c>
      <c r="B96250" t="s">
        <v>198856</v>
      </c>
      <c r="C96250" t="s">
        <v>158735</v>
      </c>
      <c r="D96250">
        <v>1</v>
      </c>
      <c r="E96250">
        <v>229</v>
      </c>
      <c r="F96250">
        <v>32.590000000000003</v>
      </c>
    </row>
    <row r="96251" spans="1:6" x14ac:dyDescent="0.25">
      <c r="A96251" t="s">
        <v>145434</v>
      </c>
      <c r="B96251" t="s">
        <v>198993</v>
      </c>
      <c r="C96251" t="s">
        <v>89438</v>
      </c>
      <c r="D96251">
        <v>1</v>
      </c>
      <c r="E96251">
        <v>158</v>
      </c>
      <c r="F96251">
        <v>178.08</v>
      </c>
    </row>
    <row r="96252" spans="1:6" x14ac:dyDescent="0.25">
      <c r="A96252" t="s">
        <v>89571</v>
      </c>
      <c r="B96252" t="s">
        <v>198820</v>
      </c>
      <c r="C96252" t="s">
        <v>19340</v>
      </c>
      <c r="D96252">
        <v>1</v>
      </c>
      <c r="E96252">
        <v>29.9</v>
      </c>
      <c r="F96252">
        <v>142.13</v>
      </c>
    </row>
    <row r="96253" spans="1:6" x14ac:dyDescent="0.25">
      <c r="A96253" t="s">
        <v>62421</v>
      </c>
      <c r="B96253" t="s">
        <v>198780</v>
      </c>
      <c r="C96253" t="s">
        <v>174516</v>
      </c>
      <c r="D96253">
        <v>1</v>
      </c>
      <c r="E96253">
        <v>29.99</v>
      </c>
      <c r="F96253">
        <v>104.22</v>
      </c>
    </row>
    <row r="96254" spans="1:6" x14ac:dyDescent="0.25">
      <c r="A96254" t="s">
        <v>156005</v>
      </c>
      <c r="B96254" t="s">
        <v>200548</v>
      </c>
      <c r="C96254" t="s">
        <v>180167</v>
      </c>
      <c r="D96254">
        <v>1</v>
      </c>
      <c r="E96254">
        <v>29</v>
      </c>
      <c r="F96254">
        <v>63.83</v>
      </c>
    </row>
    <row r="96255" spans="1:6" x14ac:dyDescent="0.25">
      <c r="A96255" t="s">
        <v>108887</v>
      </c>
      <c r="B96255" t="s">
        <v>198820</v>
      </c>
      <c r="C96255" t="s">
        <v>68996</v>
      </c>
      <c r="D96255">
        <v>1</v>
      </c>
      <c r="E96255">
        <v>36.9</v>
      </c>
      <c r="F96255">
        <v>149.68</v>
      </c>
    </row>
    <row r="96256" spans="1:6" x14ac:dyDescent="0.25">
      <c r="A96256" t="s">
        <v>22541</v>
      </c>
      <c r="B96256" t="s">
        <v>198684</v>
      </c>
      <c r="C96256" t="s">
        <v>137600</v>
      </c>
      <c r="D96256">
        <v>1</v>
      </c>
      <c r="E96256">
        <v>152</v>
      </c>
      <c r="F96256">
        <v>352.55</v>
      </c>
    </row>
    <row r="96257" spans="1:6" x14ac:dyDescent="0.25">
      <c r="A96257" t="s">
        <v>91277</v>
      </c>
      <c r="B96257" t="s">
        <v>198684</v>
      </c>
      <c r="C96257" t="s">
        <v>119707</v>
      </c>
      <c r="D96257">
        <v>1</v>
      </c>
      <c r="E96257">
        <v>29</v>
      </c>
      <c r="F96257">
        <v>303.42</v>
      </c>
    </row>
    <row r="96258" spans="1:6" x14ac:dyDescent="0.25">
      <c r="A96258" t="s">
        <v>156423</v>
      </c>
      <c r="B96258" t="s">
        <v>200098</v>
      </c>
      <c r="C96258" t="s">
        <v>26990</v>
      </c>
      <c r="D96258">
        <v>1</v>
      </c>
      <c r="E96258">
        <v>109.9</v>
      </c>
      <c r="F96258">
        <v>82.23</v>
      </c>
    </row>
    <row r="96259" spans="1:6" x14ac:dyDescent="0.25">
      <c r="A96259" t="s">
        <v>160324</v>
      </c>
      <c r="B96259" t="s">
        <v>198857</v>
      </c>
      <c r="C96259" t="s">
        <v>26990</v>
      </c>
      <c r="D96259">
        <v>2</v>
      </c>
      <c r="E96259">
        <v>109.9</v>
      </c>
      <c r="F96259">
        <v>151.22999999999999</v>
      </c>
    </row>
    <row r="96260" spans="1:6" x14ac:dyDescent="0.25">
      <c r="A96260" t="s">
        <v>43472</v>
      </c>
      <c r="B96260" t="s">
        <v>198774</v>
      </c>
      <c r="C96260" t="s">
        <v>12515</v>
      </c>
      <c r="D96260">
        <v>1</v>
      </c>
      <c r="E96260">
        <v>120</v>
      </c>
      <c r="F96260">
        <v>58.37</v>
      </c>
    </row>
    <row r="96261" spans="1:6" x14ac:dyDescent="0.25">
      <c r="A96261" t="s">
        <v>146404</v>
      </c>
      <c r="B96261" t="s">
        <v>201058</v>
      </c>
      <c r="C96261" t="s">
        <v>80173</v>
      </c>
      <c r="D96261">
        <v>1</v>
      </c>
      <c r="E96261">
        <v>129</v>
      </c>
      <c r="F96261">
        <v>339.33</v>
      </c>
    </row>
    <row r="96262" spans="1:6" x14ac:dyDescent="0.25">
      <c r="A96262" t="s">
        <v>163229</v>
      </c>
      <c r="B96262" t="s">
        <v>199919</v>
      </c>
      <c r="C96262" t="s">
        <v>189828</v>
      </c>
      <c r="D96262">
        <v>1</v>
      </c>
      <c r="E96262">
        <v>179</v>
      </c>
      <c r="F96262">
        <v>34.89</v>
      </c>
    </row>
    <row r="96263" spans="1:6" x14ac:dyDescent="0.25">
      <c r="A96263" t="s">
        <v>93922</v>
      </c>
      <c r="B96263" t="s">
        <v>200156</v>
      </c>
      <c r="C96263" t="s">
        <v>150943</v>
      </c>
      <c r="D96263">
        <v>1</v>
      </c>
      <c r="E96263">
        <v>130</v>
      </c>
      <c r="F96263">
        <v>35.590000000000003</v>
      </c>
    </row>
    <row r="96264" spans="1:6" x14ac:dyDescent="0.25">
      <c r="A96264" t="s">
        <v>168221</v>
      </c>
      <c r="B96264" t="s">
        <v>198968</v>
      </c>
      <c r="C96264" t="s">
        <v>20077</v>
      </c>
      <c r="D96264">
        <v>1</v>
      </c>
      <c r="E96264">
        <v>42.9</v>
      </c>
      <c r="F96264">
        <v>62.98</v>
      </c>
    </row>
    <row r="96265" spans="1:6" x14ac:dyDescent="0.25">
      <c r="A96265" t="s">
        <v>85655</v>
      </c>
      <c r="B96265" t="s">
        <v>198684</v>
      </c>
      <c r="C96265" t="s">
        <v>49532</v>
      </c>
      <c r="D96265">
        <v>1</v>
      </c>
      <c r="E96265">
        <v>598.99</v>
      </c>
      <c r="F96265">
        <v>43.29</v>
      </c>
    </row>
    <row r="96266" spans="1:6" x14ac:dyDescent="0.25">
      <c r="A96266" t="s">
        <v>192954</v>
      </c>
      <c r="B96266" t="s">
        <v>198782</v>
      </c>
      <c r="C96266" t="s">
        <v>138991</v>
      </c>
      <c r="D96266">
        <v>1</v>
      </c>
      <c r="E96266">
        <v>24.5</v>
      </c>
      <c r="F96266">
        <v>112.35</v>
      </c>
    </row>
    <row r="96267" spans="1:6" x14ac:dyDescent="0.25">
      <c r="A96267" t="s">
        <v>58136</v>
      </c>
      <c r="B96267" t="s">
        <v>198684</v>
      </c>
      <c r="C96267" t="s">
        <v>94093</v>
      </c>
      <c r="D96267">
        <v>1</v>
      </c>
      <c r="E96267">
        <v>349</v>
      </c>
      <c r="F96267">
        <v>231.88</v>
      </c>
    </row>
    <row r="96268" spans="1:6" x14ac:dyDescent="0.25">
      <c r="A96268" t="s">
        <v>91217</v>
      </c>
      <c r="B96268" t="s">
        <v>199164</v>
      </c>
      <c r="C96268" t="s">
        <v>113861</v>
      </c>
      <c r="D96268">
        <v>1</v>
      </c>
      <c r="E96268">
        <v>115</v>
      </c>
      <c r="F96268">
        <v>61.4</v>
      </c>
    </row>
    <row r="96269" spans="1:6" x14ac:dyDescent="0.25">
      <c r="A96269" t="s">
        <v>118099</v>
      </c>
      <c r="B96269" t="s">
        <v>198684</v>
      </c>
      <c r="C96269" t="s">
        <v>179351</v>
      </c>
      <c r="D96269">
        <v>1</v>
      </c>
      <c r="E96269">
        <v>129.99</v>
      </c>
      <c r="F96269">
        <v>195.86</v>
      </c>
    </row>
    <row r="96270" spans="1:6" x14ac:dyDescent="0.25">
      <c r="A96270" t="s">
        <v>32395</v>
      </c>
      <c r="B96270" t="s">
        <v>198780</v>
      </c>
      <c r="C96270" t="s">
        <v>112956</v>
      </c>
      <c r="D96270">
        <v>1</v>
      </c>
      <c r="E96270">
        <v>96</v>
      </c>
      <c r="F96270">
        <v>43.88</v>
      </c>
    </row>
    <row r="96271" spans="1:6" x14ac:dyDescent="0.25">
      <c r="A96271" t="s">
        <v>123936</v>
      </c>
      <c r="B96271" t="s">
        <v>199169</v>
      </c>
      <c r="C96271" t="s">
        <v>144587</v>
      </c>
      <c r="D96271">
        <v>1</v>
      </c>
      <c r="E96271">
        <v>55</v>
      </c>
      <c r="F96271">
        <v>276.18</v>
      </c>
    </row>
    <row r="96272" spans="1:6" x14ac:dyDescent="0.25">
      <c r="A96272" t="s">
        <v>143157</v>
      </c>
      <c r="B96272" t="s">
        <v>199297</v>
      </c>
      <c r="C96272" t="s">
        <v>144587</v>
      </c>
      <c r="D96272">
        <v>2</v>
      </c>
      <c r="E96272">
        <v>55</v>
      </c>
      <c r="F96272">
        <v>68.430000000000007</v>
      </c>
    </row>
    <row r="96273" spans="1:6" x14ac:dyDescent="0.25">
      <c r="A96273" t="s">
        <v>84787</v>
      </c>
      <c r="B96273" t="s">
        <v>199108</v>
      </c>
      <c r="C96273" t="s">
        <v>144587</v>
      </c>
      <c r="D96273">
        <v>3</v>
      </c>
      <c r="E96273">
        <v>49</v>
      </c>
      <c r="F96273">
        <v>338.52</v>
      </c>
    </row>
    <row r="96274" spans="1:6" x14ac:dyDescent="0.25">
      <c r="A96274" t="s">
        <v>111592</v>
      </c>
      <c r="B96274" t="s">
        <v>199098</v>
      </c>
      <c r="C96274" t="s">
        <v>113214</v>
      </c>
      <c r="D96274">
        <v>1</v>
      </c>
      <c r="E96274">
        <v>175</v>
      </c>
      <c r="F96274">
        <v>66.010000000000005</v>
      </c>
    </row>
    <row r="96275" spans="1:6" x14ac:dyDescent="0.25">
      <c r="A96275" t="s">
        <v>156257</v>
      </c>
      <c r="B96275" t="s">
        <v>198776</v>
      </c>
      <c r="C96275" t="s">
        <v>195435</v>
      </c>
      <c r="D96275">
        <v>1</v>
      </c>
      <c r="E96275">
        <v>379.9</v>
      </c>
      <c r="F96275">
        <v>106.67</v>
      </c>
    </row>
    <row r="96276" spans="1:6" x14ac:dyDescent="0.25">
      <c r="A96276" t="s">
        <v>59973</v>
      </c>
      <c r="B96276" t="s">
        <v>198789</v>
      </c>
      <c r="C96276" t="s">
        <v>124241</v>
      </c>
      <c r="D96276">
        <v>1</v>
      </c>
      <c r="E96276">
        <v>28.9</v>
      </c>
      <c r="F96276">
        <v>203.57</v>
      </c>
    </row>
    <row r="96277" spans="1:6" x14ac:dyDescent="0.25">
      <c r="A96277" t="s">
        <v>136305</v>
      </c>
      <c r="B96277" t="s">
        <v>198817</v>
      </c>
      <c r="C96277" t="s">
        <v>177716</v>
      </c>
      <c r="D96277">
        <v>1</v>
      </c>
      <c r="E96277">
        <v>49</v>
      </c>
      <c r="F96277">
        <v>99.43</v>
      </c>
    </row>
    <row r="96278" spans="1:6" x14ac:dyDescent="0.25">
      <c r="A96278" t="s">
        <v>25891</v>
      </c>
      <c r="B96278" t="s">
        <v>198684</v>
      </c>
      <c r="C96278" t="s">
        <v>117464</v>
      </c>
      <c r="D96278">
        <v>1</v>
      </c>
      <c r="E96278">
        <v>52.8</v>
      </c>
      <c r="F96278">
        <v>100</v>
      </c>
    </row>
    <row r="96279" spans="1:6" x14ac:dyDescent="0.25">
      <c r="A96279" t="s">
        <v>46020</v>
      </c>
      <c r="B96279" t="s">
        <v>199319</v>
      </c>
      <c r="C96279" t="s">
        <v>111657</v>
      </c>
      <c r="D96279">
        <v>1</v>
      </c>
      <c r="E96279">
        <v>25</v>
      </c>
      <c r="F96279">
        <v>27.77</v>
      </c>
    </row>
    <row r="96280" spans="1:6" x14ac:dyDescent="0.25">
      <c r="A96280" t="s">
        <v>39965</v>
      </c>
      <c r="B96280" t="s">
        <v>198684</v>
      </c>
      <c r="C96280" t="s">
        <v>130852</v>
      </c>
      <c r="D96280">
        <v>1</v>
      </c>
      <c r="E96280">
        <v>196.99</v>
      </c>
      <c r="F96280">
        <v>63.17</v>
      </c>
    </row>
    <row r="96281" spans="1:6" x14ac:dyDescent="0.25">
      <c r="A96281" t="s">
        <v>74177</v>
      </c>
      <c r="B96281" t="s">
        <v>198770</v>
      </c>
      <c r="C96281" t="s">
        <v>130852</v>
      </c>
      <c r="D96281">
        <v>2</v>
      </c>
      <c r="E96281">
        <v>196.99</v>
      </c>
      <c r="F96281">
        <v>218.96</v>
      </c>
    </row>
    <row r="96282" spans="1:6" x14ac:dyDescent="0.25">
      <c r="A96282" t="s">
        <v>150107</v>
      </c>
      <c r="B96282" t="s">
        <v>199557</v>
      </c>
      <c r="C96282" t="s">
        <v>141342</v>
      </c>
      <c r="D96282">
        <v>1</v>
      </c>
      <c r="E96282">
        <v>499</v>
      </c>
      <c r="F96282">
        <v>271.01</v>
      </c>
    </row>
    <row r="96283" spans="1:6" x14ac:dyDescent="0.25">
      <c r="A96283" t="s">
        <v>71552</v>
      </c>
      <c r="B96283" t="s">
        <v>199539</v>
      </c>
      <c r="C96283" t="s">
        <v>16275</v>
      </c>
      <c r="D96283">
        <v>1</v>
      </c>
      <c r="E96283">
        <v>80</v>
      </c>
      <c r="F96283">
        <v>127.92</v>
      </c>
    </row>
    <row r="96284" spans="1:6" x14ac:dyDescent="0.25">
      <c r="A96284" t="s">
        <v>51216</v>
      </c>
      <c r="B96284" t="s">
        <v>201237</v>
      </c>
      <c r="C96284" t="s">
        <v>67189</v>
      </c>
      <c r="D96284">
        <v>1</v>
      </c>
      <c r="E96284">
        <v>22.32</v>
      </c>
      <c r="F96284">
        <v>120.43</v>
      </c>
    </row>
    <row r="96285" spans="1:6" x14ac:dyDescent="0.25">
      <c r="A96285" t="s">
        <v>321</v>
      </c>
      <c r="B96285" t="s">
        <v>198961</v>
      </c>
      <c r="C96285" t="s">
        <v>66465</v>
      </c>
      <c r="D96285">
        <v>1</v>
      </c>
      <c r="E96285">
        <v>69</v>
      </c>
      <c r="F96285">
        <v>158.08000000000001</v>
      </c>
    </row>
    <row r="96286" spans="1:6" x14ac:dyDescent="0.25">
      <c r="A96286" t="s">
        <v>154356</v>
      </c>
      <c r="B96286" t="s">
        <v>202798</v>
      </c>
      <c r="C96286" t="s">
        <v>76160</v>
      </c>
      <c r="D96286">
        <v>1</v>
      </c>
      <c r="E96286">
        <v>24.9</v>
      </c>
      <c r="F96286">
        <v>283.67</v>
      </c>
    </row>
    <row r="96287" spans="1:6" x14ac:dyDescent="0.25">
      <c r="A96287" t="s">
        <v>89603</v>
      </c>
      <c r="B96287" t="s">
        <v>198684</v>
      </c>
      <c r="C96287" t="s">
        <v>190995</v>
      </c>
      <c r="D96287">
        <v>1</v>
      </c>
      <c r="E96287">
        <v>135</v>
      </c>
      <c r="F96287">
        <v>72.14</v>
      </c>
    </row>
    <row r="96288" spans="1:6" x14ac:dyDescent="0.25">
      <c r="A96288" t="s">
        <v>194048</v>
      </c>
      <c r="B96288" t="s">
        <v>198982</v>
      </c>
      <c r="C96288" t="s">
        <v>15011</v>
      </c>
      <c r="D96288">
        <v>1</v>
      </c>
      <c r="E96288">
        <v>199.9</v>
      </c>
      <c r="F96288">
        <v>46.22</v>
      </c>
    </row>
    <row r="96289" spans="1:6" x14ac:dyDescent="0.25">
      <c r="A96289" t="s">
        <v>72516</v>
      </c>
      <c r="B96289" t="s">
        <v>199201</v>
      </c>
      <c r="C96289" t="s">
        <v>35638</v>
      </c>
      <c r="D96289">
        <v>1</v>
      </c>
      <c r="E96289">
        <v>29.9</v>
      </c>
      <c r="F96289">
        <v>67.22</v>
      </c>
    </row>
    <row r="96290" spans="1:6" x14ac:dyDescent="0.25">
      <c r="A96290" t="s">
        <v>112845</v>
      </c>
      <c r="B96290" t="s">
        <v>199670</v>
      </c>
      <c r="C96290" t="s">
        <v>170003</v>
      </c>
      <c r="D96290">
        <v>1</v>
      </c>
      <c r="E96290">
        <v>9.9</v>
      </c>
      <c r="F96290">
        <v>70.27</v>
      </c>
    </row>
    <row r="96291" spans="1:6" x14ac:dyDescent="0.25">
      <c r="A96291" t="s">
        <v>186776</v>
      </c>
      <c r="B96291" t="s">
        <v>198773</v>
      </c>
      <c r="C96291" t="s">
        <v>185853</v>
      </c>
      <c r="D96291">
        <v>1</v>
      </c>
      <c r="E96291">
        <v>81.99</v>
      </c>
      <c r="F96291">
        <v>32.369999999999997</v>
      </c>
    </row>
    <row r="96292" spans="1:6" x14ac:dyDescent="0.25">
      <c r="A96292" t="s">
        <v>101976</v>
      </c>
      <c r="B96292" t="s">
        <v>198820</v>
      </c>
      <c r="C96292" t="s">
        <v>72581</v>
      </c>
      <c r="D96292">
        <v>1</v>
      </c>
      <c r="E96292">
        <v>1699</v>
      </c>
      <c r="F96292">
        <v>174.61</v>
      </c>
    </row>
    <row r="96293" spans="1:6" x14ac:dyDescent="0.25">
      <c r="A96293" t="s">
        <v>17521</v>
      </c>
      <c r="B96293" t="s">
        <v>198983</v>
      </c>
      <c r="C96293" t="s">
        <v>49476</v>
      </c>
      <c r="D96293">
        <v>1</v>
      </c>
      <c r="E96293">
        <v>33.49</v>
      </c>
      <c r="F96293">
        <v>139.6</v>
      </c>
    </row>
    <row r="96294" spans="1:6" x14ac:dyDescent="0.25">
      <c r="A96294" t="s">
        <v>17904</v>
      </c>
      <c r="B96294" t="s">
        <v>199936</v>
      </c>
      <c r="C96294" t="s">
        <v>64221</v>
      </c>
      <c r="D96294">
        <v>1</v>
      </c>
      <c r="E96294">
        <v>134.9</v>
      </c>
      <c r="F96294">
        <v>14.07</v>
      </c>
    </row>
    <row r="96295" spans="1:6" x14ac:dyDescent="0.25">
      <c r="A96295" t="s">
        <v>63812</v>
      </c>
      <c r="B96295" t="s">
        <v>198824</v>
      </c>
      <c r="C96295" t="s">
        <v>39749</v>
      </c>
      <c r="D96295">
        <v>1</v>
      </c>
      <c r="E96295">
        <v>1558</v>
      </c>
      <c r="F96295">
        <v>39</v>
      </c>
    </row>
    <row r="96296" spans="1:6" x14ac:dyDescent="0.25">
      <c r="A96296" t="s">
        <v>3324</v>
      </c>
      <c r="B96296" t="s">
        <v>198806</v>
      </c>
      <c r="C96296" t="s">
        <v>147943</v>
      </c>
      <c r="D96296">
        <v>1</v>
      </c>
      <c r="E96296">
        <v>240</v>
      </c>
      <c r="F96296">
        <v>53.47</v>
      </c>
    </row>
    <row r="96297" spans="1:6" x14ac:dyDescent="0.25">
      <c r="A96297" t="s">
        <v>101095</v>
      </c>
      <c r="B96297" t="s">
        <v>199210</v>
      </c>
      <c r="C96297" t="s">
        <v>11799</v>
      </c>
      <c r="D96297">
        <v>1</v>
      </c>
      <c r="E96297">
        <v>18.899999999999999</v>
      </c>
      <c r="F96297">
        <v>196.5</v>
      </c>
    </row>
    <row r="96298" spans="1:6" x14ac:dyDescent="0.25">
      <c r="A96298" t="s">
        <v>117265</v>
      </c>
      <c r="B96298" t="s">
        <v>198991</v>
      </c>
      <c r="C96298" t="s">
        <v>11799</v>
      </c>
      <c r="D96298">
        <v>2</v>
      </c>
      <c r="E96298">
        <v>18.899999999999999</v>
      </c>
      <c r="F96298">
        <v>82.98</v>
      </c>
    </row>
    <row r="96299" spans="1:6" x14ac:dyDescent="0.25">
      <c r="A96299" t="s">
        <v>135368</v>
      </c>
      <c r="B96299" t="s">
        <v>198684</v>
      </c>
      <c r="C96299" t="s">
        <v>39279</v>
      </c>
      <c r="D96299">
        <v>1</v>
      </c>
      <c r="E96299">
        <v>53.9</v>
      </c>
      <c r="F96299">
        <v>68.349999999999994</v>
      </c>
    </row>
    <row r="96300" spans="1:6" x14ac:dyDescent="0.25">
      <c r="A96300" t="s">
        <v>17842</v>
      </c>
      <c r="B96300" t="s">
        <v>198799</v>
      </c>
      <c r="C96300" t="s">
        <v>89860</v>
      </c>
      <c r="D96300">
        <v>1</v>
      </c>
      <c r="E96300">
        <v>89.9</v>
      </c>
      <c r="F96300">
        <v>168.52</v>
      </c>
    </row>
    <row r="96301" spans="1:6" x14ac:dyDescent="0.25">
      <c r="A96301" t="s">
        <v>63311</v>
      </c>
      <c r="B96301" t="s">
        <v>199562</v>
      </c>
      <c r="C96301" t="s">
        <v>83027</v>
      </c>
      <c r="D96301">
        <v>1</v>
      </c>
      <c r="E96301">
        <v>79.900000000000006</v>
      </c>
      <c r="F96301">
        <v>232.18</v>
      </c>
    </row>
    <row r="96302" spans="1:6" x14ac:dyDescent="0.25">
      <c r="A96302" t="s">
        <v>120610</v>
      </c>
      <c r="B96302" t="s">
        <v>198787</v>
      </c>
      <c r="C96302" t="s">
        <v>165832</v>
      </c>
      <c r="D96302">
        <v>1</v>
      </c>
      <c r="E96302">
        <v>78.8</v>
      </c>
      <c r="F96302">
        <v>48.19</v>
      </c>
    </row>
    <row r="96303" spans="1:6" x14ac:dyDescent="0.25">
      <c r="A96303" t="s">
        <v>52322</v>
      </c>
      <c r="B96303" t="s">
        <v>200000</v>
      </c>
      <c r="C96303" t="s">
        <v>187667</v>
      </c>
      <c r="D96303">
        <v>1</v>
      </c>
      <c r="E96303">
        <v>99.9</v>
      </c>
      <c r="F96303">
        <v>34</v>
      </c>
    </row>
    <row r="96304" spans="1:6" x14ac:dyDescent="0.25">
      <c r="A96304" t="s">
        <v>35409</v>
      </c>
      <c r="B96304" t="s">
        <v>201374</v>
      </c>
      <c r="C96304" t="s">
        <v>59835</v>
      </c>
      <c r="D96304">
        <v>1</v>
      </c>
      <c r="E96304">
        <v>88.9</v>
      </c>
      <c r="F96304">
        <v>89.07</v>
      </c>
    </row>
    <row r="96305" spans="1:6" x14ac:dyDescent="0.25">
      <c r="A96305" t="s">
        <v>184687</v>
      </c>
      <c r="B96305" t="s">
        <v>198784</v>
      </c>
      <c r="C96305" t="s">
        <v>120981</v>
      </c>
      <c r="D96305">
        <v>1</v>
      </c>
      <c r="E96305">
        <v>49.99</v>
      </c>
      <c r="F96305">
        <v>204.4</v>
      </c>
    </row>
    <row r="96306" spans="1:6" x14ac:dyDescent="0.25">
      <c r="A96306" t="s">
        <v>129161</v>
      </c>
      <c r="B96306" t="s">
        <v>198684</v>
      </c>
      <c r="C96306" t="s">
        <v>56163</v>
      </c>
      <c r="D96306">
        <v>1</v>
      </c>
      <c r="E96306">
        <v>119.5</v>
      </c>
      <c r="F96306">
        <v>67.44</v>
      </c>
    </row>
    <row r="96307" spans="1:6" x14ac:dyDescent="0.25">
      <c r="A96307" t="s">
        <v>93097</v>
      </c>
      <c r="B96307" t="s">
        <v>198808</v>
      </c>
      <c r="C96307" t="s">
        <v>882</v>
      </c>
      <c r="D96307">
        <v>1</v>
      </c>
      <c r="E96307">
        <v>2690</v>
      </c>
      <c r="F96307">
        <v>42.68</v>
      </c>
    </row>
    <row r="96308" spans="1:6" x14ac:dyDescent="0.25">
      <c r="A96308" t="s">
        <v>189941</v>
      </c>
      <c r="B96308" t="s">
        <v>198684</v>
      </c>
      <c r="C96308" t="s">
        <v>21306</v>
      </c>
      <c r="D96308">
        <v>1</v>
      </c>
      <c r="E96308">
        <v>227</v>
      </c>
      <c r="F96308">
        <v>92.79</v>
      </c>
    </row>
    <row r="96309" spans="1:6" x14ac:dyDescent="0.25">
      <c r="A96309" t="s">
        <v>142055</v>
      </c>
      <c r="B96309" t="s">
        <v>198927</v>
      </c>
      <c r="C96309" t="s">
        <v>79887</v>
      </c>
      <c r="D96309">
        <v>1</v>
      </c>
      <c r="E96309">
        <v>34.99</v>
      </c>
      <c r="F96309">
        <v>97.71</v>
      </c>
    </row>
    <row r="96310" spans="1:6" x14ac:dyDescent="0.25">
      <c r="A96310" t="s">
        <v>36458</v>
      </c>
      <c r="B96310" t="s">
        <v>198766</v>
      </c>
      <c r="C96310" t="s">
        <v>137148</v>
      </c>
      <c r="D96310">
        <v>1</v>
      </c>
      <c r="E96310">
        <v>55.49</v>
      </c>
      <c r="F96310">
        <v>190.25</v>
      </c>
    </row>
    <row r="96311" spans="1:6" x14ac:dyDescent="0.25">
      <c r="A96311" t="s">
        <v>160988</v>
      </c>
      <c r="B96311" t="s">
        <v>199180</v>
      </c>
      <c r="C96311" t="s">
        <v>63544</v>
      </c>
      <c r="D96311">
        <v>1</v>
      </c>
      <c r="E96311">
        <v>15.99</v>
      </c>
      <c r="F96311">
        <v>571.16</v>
      </c>
    </row>
    <row r="96312" spans="1:6" x14ac:dyDescent="0.25">
      <c r="A96312" t="s">
        <v>195460</v>
      </c>
      <c r="B96312" t="s">
        <v>198684</v>
      </c>
      <c r="C96312" t="s">
        <v>184177</v>
      </c>
      <c r="D96312">
        <v>1</v>
      </c>
      <c r="E96312">
        <v>12.25</v>
      </c>
      <c r="F96312">
        <v>2204.04</v>
      </c>
    </row>
    <row r="96313" spans="1:6" x14ac:dyDescent="0.25">
      <c r="A96313" t="s">
        <v>113670</v>
      </c>
      <c r="B96313" t="s">
        <v>200001</v>
      </c>
      <c r="C96313" t="s">
        <v>181675</v>
      </c>
      <c r="D96313">
        <v>1</v>
      </c>
      <c r="E96313">
        <v>7.12</v>
      </c>
      <c r="F96313">
        <v>48.22</v>
      </c>
    </row>
    <row r="96314" spans="1:6" x14ac:dyDescent="0.25">
      <c r="A96314" t="s">
        <v>75147</v>
      </c>
      <c r="B96314" t="s">
        <v>198684</v>
      </c>
      <c r="C96314" t="s">
        <v>46839</v>
      </c>
      <c r="D96314">
        <v>1</v>
      </c>
      <c r="E96314">
        <v>193.2</v>
      </c>
      <c r="F96314">
        <v>10.01</v>
      </c>
    </row>
    <row r="96315" spans="1:6" x14ac:dyDescent="0.25">
      <c r="A96315" t="s">
        <v>188744</v>
      </c>
      <c r="B96315" t="s">
        <v>200192</v>
      </c>
      <c r="C96315" t="s">
        <v>22889</v>
      </c>
      <c r="D96315">
        <v>1</v>
      </c>
      <c r="E96315">
        <v>56.99</v>
      </c>
      <c r="F96315">
        <v>119.93</v>
      </c>
    </row>
    <row r="96316" spans="1:6" x14ac:dyDescent="0.25">
      <c r="A96316" t="s">
        <v>99796</v>
      </c>
      <c r="B96316" t="s">
        <v>199097</v>
      </c>
      <c r="C96316" t="s">
        <v>151820</v>
      </c>
      <c r="D96316">
        <v>1</v>
      </c>
      <c r="E96316">
        <v>27.99</v>
      </c>
      <c r="F96316">
        <v>83.46</v>
      </c>
    </row>
    <row r="96317" spans="1:6" x14ac:dyDescent="0.25">
      <c r="A96317" t="s">
        <v>166582</v>
      </c>
      <c r="B96317" t="s">
        <v>198684</v>
      </c>
      <c r="C96317" t="s">
        <v>198556</v>
      </c>
      <c r="D96317">
        <v>1</v>
      </c>
      <c r="E96317">
        <v>134.9</v>
      </c>
      <c r="F96317">
        <v>45.07</v>
      </c>
    </row>
    <row r="96318" spans="1:6" x14ac:dyDescent="0.25">
      <c r="A96318" t="s">
        <v>75784</v>
      </c>
      <c r="B96318" t="s">
        <v>198889</v>
      </c>
      <c r="C96318" t="s">
        <v>68447</v>
      </c>
      <c r="D96318">
        <v>1</v>
      </c>
      <c r="E96318">
        <v>36.19</v>
      </c>
      <c r="F96318">
        <v>193.17</v>
      </c>
    </row>
    <row r="96319" spans="1:6" x14ac:dyDescent="0.25">
      <c r="A96319" t="s">
        <v>15498</v>
      </c>
      <c r="B96319" t="s">
        <v>198684</v>
      </c>
      <c r="C96319" t="s">
        <v>105164</v>
      </c>
      <c r="D96319">
        <v>1</v>
      </c>
      <c r="E96319">
        <v>99.2</v>
      </c>
      <c r="F96319">
        <v>9.02</v>
      </c>
    </row>
    <row r="96320" spans="1:6" x14ac:dyDescent="0.25">
      <c r="A96320" t="s">
        <v>149456</v>
      </c>
      <c r="B96320" t="s">
        <v>200275</v>
      </c>
      <c r="C96320" t="s">
        <v>112523</v>
      </c>
      <c r="D96320">
        <v>1</v>
      </c>
      <c r="E96320">
        <v>67.989999999999995</v>
      </c>
      <c r="F96320">
        <v>9.83</v>
      </c>
    </row>
    <row r="96321" spans="1:6" x14ac:dyDescent="0.25">
      <c r="A96321" t="s">
        <v>130711</v>
      </c>
      <c r="B96321" t="s">
        <v>199043</v>
      </c>
      <c r="C96321" t="s">
        <v>85598</v>
      </c>
      <c r="D96321">
        <v>1</v>
      </c>
      <c r="E96321">
        <v>49</v>
      </c>
      <c r="F96321">
        <v>105.18</v>
      </c>
    </row>
    <row r="96322" spans="1:6" x14ac:dyDescent="0.25">
      <c r="A96322" t="s">
        <v>94509</v>
      </c>
      <c r="B96322" t="s">
        <v>199132</v>
      </c>
      <c r="C96322" t="s">
        <v>85598</v>
      </c>
      <c r="D96322">
        <v>2</v>
      </c>
      <c r="E96322">
        <v>49</v>
      </c>
      <c r="F96322">
        <v>475.84</v>
      </c>
    </row>
    <row r="96323" spans="1:6" x14ac:dyDescent="0.25">
      <c r="A96323" t="s">
        <v>72994</v>
      </c>
      <c r="B96323" t="s">
        <v>198684</v>
      </c>
      <c r="C96323" t="s">
        <v>191787</v>
      </c>
      <c r="D96323">
        <v>1</v>
      </c>
      <c r="E96323">
        <v>24.4</v>
      </c>
      <c r="F96323">
        <v>107.1</v>
      </c>
    </row>
    <row r="96324" spans="1:6" x14ac:dyDescent="0.25">
      <c r="A96324" t="s">
        <v>170180</v>
      </c>
      <c r="B96324" t="s">
        <v>198684</v>
      </c>
      <c r="C96324" t="s">
        <v>164512</v>
      </c>
      <c r="D96324">
        <v>1</v>
      </c>
      <c r="E96324">
        <v>24.9</v>
      </c>
      <c r="F96324">
        <v>68.89</v>
      </c>
    </row>
    <row r="96325" spans="1:6" x14ac:dyDescent="0.25">
      <c r="A96325" t="s">
        <v>165315</v>
      </c>
      <c r="B96325" t="s">
        <v>198776</v>
      </c>
      <c r="C96325" t="s">
        <v>164512</v>
      </c>
      <c r="D96325">
        <v>2</v>
      </c>
      <c r="E96325">
        <v>24.9</v>
      </c>
      <c r="F96325">
        <v>84.8</v>
      </c>
    </row>
    <row r="96326" spans="1:6" x14ac:dyDescent="0.25">
      <c r="A96326" t="s">
        <v>127705</v>
      </c>
      <c r="B96326" t="s">
        <v>198776</v>
      </c>
      <c r="C96326" t="s">
        <v>65525</v>
      </c>
      <c r="D96326">
        <v>1</v>
      </c>
      <c r="E96326">
        <v>16.899999999999999</v>
      </c>
      <c r="F96326">
        <v>42.68</v>
      </c>
    </row>
    <row r="96327" spans="1:6" x14ac:dyDescent="0.25">
      <c r="A96327" t="s">
        <v>160574</v>
      </c>
      <c r="B96327" t="s">
        <v>198779</v>
      </c>
      <c r="C96327" t="s">
        <v>65525</v>
      </c>
      <c r="D96327">
        <v>2</v>
      </c>
      <c r="E96327">
        <v>16.899999999999999</v>
      </c>
      <c r="F96327">
        <v>829.17</v>
      </c>
    </row>
    <row r="96328" spans="1:6" x14ac:dyDescent="0.25">
      <c r="A96328" t="s">
        <v>50246</v>
      </c>
      <c r="B96328" t="s">
        <v>198870</v>
      </c>
      <c r="C96328" t="s">
        <v>59015</v>
      </c>
      <c r="D96328">
        <v>1</v>
      </c>
      <c r="E96328">
        <v>72.900000000000006</v>
      </c>
      <c r="F96328">
        <v>47.68</v>
      </c>
    </row>
    <row r="96329" spans="1:6" x14ac:dyDescent="0.25">
      <c r="A96329" t="s">
        <v>191048</v>
      </c>
      <c r="B96329" t="s">
        <v>200161</v>
      </c>
      <c r="C96329" t="s">
        <v>145401</v>
      </c>
      <c r="D96329">
        <v>1</v>
      </c>
      <c r="E96329">
        <v>149</v>
      </c>
      <c r="F96329">
        <v>66.31</v>
      </c>
    </row>
    <row r="96330" spans="1:6" x14ac:dyDescent="0.25">
      <c r="A96330" t="s">
        <v>192186</v>
      </c>
      <c r="B96330" t="s">
        <v>198684</v>
      </c>
      <c r="C96330" t="s">
        <v>80501</v>
      </c>
      <c r="D96330">
        <v>1</v>
      </c>
      <c r="E96330">
        <v>668</v>
      </c>
      <c r="F96330">
        <v>73.44</v>
      </c>
    </row>
    <row r="96331" spans="1:6" x14ac:dyDescent="0.25">
      <c r="A96331" t="s">
        <v>125766</v>
      </c>
      <c r="B96331" t="s">
        <v>200308</v>
      </c>
      <c r="C96331" t="s">
        <v>4873</v>
      </c>
      <c r="D96331">
        <v>1</v>
      </c>
      <c r="E96331">
        <v>49.99</v>
      </c>
      <c r="F96331">
        <v>212.05</v>
      </c>
    </row>
    <row r="96332" spans="1:6" x14ac:dyDescent="0.25">
      <c r="A96332" t="s">
        <v>119534</v>
      </c>
      <c r="B96332" t="s">
        <v>198684</v>
      </c>
      <c r="C96332" t="s">
        <v>95425</v>
      </c>
      <c r="D96332">
        <v>1</v>
      </c>
      <c r="E96332">
        <v>93.9</v>
      </c>
      <c r="F96332">
        <v>1246.97</v>
      </c>
    </row>
    <row r="96333" spans="1:6" x14ac:dyDescent="0.25">
      <c r="A96333" t="s">
        <v>181652</v>
      </c>
      <c r="B96333" t="s">
        <v>198684</v>
      </c>
      <c r="C96333" t="s">
        <v>110511</v>
      </c>
      <c r="D96333">
        <v>1</v>
      </c>
      <c r="E96333">
        <v>30</v>
      </c>
      <c r="F96333">
        <v>159.79</v>
      </c>
    </row>
    <row r="96334" spans="1:6" x14ac:dyDescent="0.25">
      <c r="A96334" t="s">
        <v>132981</v>
      </c>
      <c r="B96334" t="s">
        <v>198684</v>
      </c>
      <c r="C96334" t="s">
        <v>172745</v>
      </c>
      <c r="D96334">
        <v>1</v>
      </c>
      <c r="E96334">
        <v>44.99</v>
      </c>
      <c r="F96334">
        <v>308.8</v>
      </c>
    </row>
    <row r="96335" spans="1:6" x14ac:dyDescent="0.25">
      <c r="A96335" t="s">
        <v>185820</v>
      </c>
      <c r="B96335" t="s">
        <v>198820</v>
      </c>
      <c r="C96335" t="s">
        <v>42897</v>
      </c>
      <c r="D96335">
        <v>1</v>
      </c>
      <c r="E96335">
        <v>157.9</v>
      </c>
      <c r="F96335">
        <v>168.8</v>
      </c>
    </row>
    <row r="96336" spans="1:6" x14ac:dyDescent="0.25">
      <c r="A96336" t="s">
        <v>31347</v>
      </c>
      <c r="B96336" t="s">
        <v>198684</v>
      </c>
      <c r="C96336" t="s">
        <v>24610</v>
      </c>
      <c r="D96336">
        <v>1</v>
      </c>
      <c r="E96336">
        <v>95</v>
      </c>
      <c r="F96336">
        <v>163.80000000000001</v>
      </c>
    </row>
    <row r="96337" spans="1:6" x14ac:dyDescent="0.25">
      <c r="A96337" t="s">
        <v>176244</v>
      </c>
      <c r="B96337" t="s">
        <v>199052</v>
      </c>
      <c r="C96337" t="s">
        <v>74482</v>
      </c>
      <c r="D96337">
        <v>1</v>
      </c>
      <c r="E96337">
        <v>139.9</v>
      </c>
      <c r="F96337">
        <v>73.489999999999995</v>
      </c>
    </row>
    <row r="96338" spans="1:6" x14ac:dyDescent="0.25">
      <c r="A96338" t="s">
        <v>73008</v>
      </c>
      <c r="B96338" t="s">
        <v>198774</v>
      </c>
      <c r="C96338" t="s">
        <v>168019</v>
      </c>
      <c r="D96338">
        <v>1</v>
      </c>
      <c r="E96338">
        <v>15.76</v>
      </c>
      <c r="F96338">
        <v>72.66</v>
      </c>
    </row>
    <row r="96339" spans="1:6" x14ac:dyDescent="0.25">
      <c r="A96339" t="s">
        <v>86768</v>
      </c>
      <c r="B96339" t="s">
        <v>198684</v>
      </c>
      <c r="C96339" t="s">
        <v>43773</v>
      </c>
      <c r="D96339">
        <v>1</v>
      </c>
      <c r="E96339">
        <v>19.989999999999998</v>
      </c>
      <c r="F96339">
        <v>126.86</v>
      </c>
    </row>
    <row r="96340" spans="1:6" x14ac:dyDescent="0.25">
      <c r="A96340" t="s">
        <v>28641</v>
      </c>
      <c r="B96340" t="s">
        <v>198790</v>
      </c>
      <c r="C96340" t="s">
        <v>89568</v>
      </c>
      <c r="D96340">
        <v>1</v>
      </c>
      <c r="E96340">
        <v>139.9</v>
      </c>
      <c r="F96340">
        <v>29</v>
      </c>
    </row>
    <row r="96341" spans="1:6" x14ac:dyDescent="0.25">
      <c r="A96341" t="s">
        <v>78107</v>
      </c>
      <c r="B96341" t="s">
        <v>198684</v>
      </c>
      <c r="C96341" t="s">
        <v>4765</v>
      </c>
      <c r="D96341">
        <v>1</v>
      </c>
      <c r="E96341">
        <v>170</v>
      </c>
      <c r="F96341">
        <v>38.39</v>
      </c>
    </row>
    <row r="96342" spans="1:6" x14ac:dyDescent="0.25">
      <c r="A96342" t="s">
        <v>63920</v>
      </c>
      <c r="B96342" t="s">
        <v>199349</v>
      </c>
      <c r="C96342" t="s">
        <v>4765</v>
      </c>
      <c r="D96342">
        <v>2</v>
      </c>
      <c r="E96342">
        <v>170</v>
      </c>
      <c r="F96342">
        <v>97.87</v>
      </c>
    </row>
    <row r="96343" spans="1:6" x14ac:dyDescent="0.25">
      <c r="A96343" t="s">
        <v>170136</v>
      </c>
      <c r="B96343" t="s">
        <v>198872</v>
      </c>
      <c r="C96343" t="s">
        <v>54792</v>
      </c>
      <c r="D96343">
        <v>1</v>
      </c>
      <c r="E96343">
        <v>29.99</v>
      </c>
      <c r="F96343">
        <v>57.04</v>
      </c>
    </row>
    <row r="96344" spans="1:6" x14ac:dyDescent="0.25">
      <c r="A96344" t="s">
        <v>11418</v>
      </c>
      <c r="B96344" t="s">
        <v>198785</v>
      </c>
      <c r="C96344" t="s">
        <v>31348</v>
      </c>
      <c r="D96344">
        <v>1</v>
      </c>
      <c r="E96344">
        <v>329.9</v>
      </c>
      <c r="F96344">
        <v>315.94</v>
      </c>
    </row>
    <row r="96345" spans="1:6" x14ac:dyDescent="0.25">
      <c r="A96345" t="s">
        <v>88676</v>
      </c>
      <c r="B96345" t="s">
        <v>198770</v>
      </c>
      <c r="C96345" t="s">
        <v>13497</v>
      </c>
      <c r="D96345">
        <v>1</v>
      </c>
      <c r="E96345">
        <v>19.989999999999998</v>
      </c>
      <c r="F96345">
        <v>172.97</v>
      </c>
    </row>
    <row r="96346" spans="1:6" x14ac:dyDescent="0.25">
      <c r="A96346" t="s">
        <v>147037</v>
      </c>
      <c r="B96346" t="s">
        <v>198684</v>
      </c>
      <c r="C96346" t="s">
        <v>110219</v>
      </c>
      <c r="D96346">
        <v>1</v>
      </c>
      <c r="E96346">
        <v>39.9</v>
      </c>
      <c r="F96346">
        <v>255.8</v>
      </c>
    </row>
    <row r="96347" spans="1:6" x14ac:dyDescent="0.25">
      <c r="A96347" t="s">
        <v>143441</v>
      </c>
      <c r="B96347" t="s">
        <v>198884</v>
      </c>
      <c r="C96347" t="s">
        <v>59371</v>
      </c>
      <c r="D96347">
        <v>1</v>
      </c>
      <c r="E96347">
        <v>79.900000000000006</v>
      </c>
      <c r="F96347">
        <v>435.6</v>
      </c>
    </row>
    <row r="96348" spans="1:6" x14ac:dyDescent="0.25">
      <c r="A96348" t="s">
        <v>9326</v>
      </c>
      <c r="B96348" t="s">
        <v>198797</v>
      </c>
      <c r="C96348" t="s">
        <v>151688</v>
      </c>
      <c r="D96348">
        <v>1</v>
      </c>
      <c r="E96348">
        <v>140.93</v>
      </c>
      <c r="F96348">
        <v>55.43</v>
      </c>
    </row>
    <row r="96349" spans="1:6" x14ac:dyDescent="0.25">
      <c r="A96349" t="s">
        <v>52821</v>
      </c>
      <c r="B96349" t="s">
        <v>198822</v>
      </c>
      <c r="C96349" t="s">
        <v>98658</v>
      </c>
      <c r="D96349">
        <v>1</v>
      </c>
      <c r="E96349">
        <v>199.9</v>
      </c>
      <c r="F96349">
        <v>123.82</v>
      </c>
    </row>
    <row r="96350" spans="1:6" x14ac:dyDescent="0.25">
      <c r="A96350" t="s">
        <v>177441</v>
      </c>
      <c r="B96350" t="s">
        <v>198899</v>
      </c>
      <c r="C96350" t="s">
        <v>98658</v>
      </c>
      <c r="D96350">
        <v>2</v>
      </c>
      <c r="E96350">
        <v>199.9</v>
      </c>
      <c r="F96350">
        <v>131</v>
      </c>
    </row>
    <row r="96351" spans="1:6" x14ac:dyDescent="0.25">
      <c r="A96351" t="s">
        <v>149156</v>
      </c>
      <c r="B96351" t="s">
        <v>198857</v>
      </c>
      <c r="C96351" t="s">
        <v>4845</v>
      </c>
      <c r="D96351">
        <v>1</v>
      </c>
      <c r="E96351">
        <v>39.9</v>
      </c>
      <c r="F96351">
        <v>115</v>
      </c>
    </row>
    <row r="96352" spans="1:6" x14ac:dyDescent="0.25">
      <c r="A96352" t="s">
        <v>68372</v>
      </c>
      <c r="B96352" t="s">
        <v>199712</v>
      </c>
      <c r="C96352" t="s">
        <v>162049</v>
      </c>
      <c r="D96352">
        <v>1</v>
      </c>
      <c r="E96352">
        <v>75</v>
      </c>
      <c r="F96352">
        <v>257.44</v>
      </c>
    </row>
    <row r="96353" spans="1:6" x14ac:dyDescent="0.25">
      <c r="A96353" t="s">
        <v>62202</v>
      </c>
      <c r="B96353" t="s">
        <v>199487</v>
      </c>
      <c r="C96353" t="s">
        <v>95221</v>
      </c>
      <c r="D96353">
        <v>1</v>
      </c>
      <c r="E96353">
        <v>79.900000000000006</v>
      </c>
      <c r="F96353">
        <v>77.510000000000005</v>
      </c>
    </row>
    <row r="96354" spans="1:6" x14ac:dyDescent="0.25">
      <c r="A96354" t="s">
        <v>96319</v>
      </c>
      <c r="B96354" t="s">
        <v>199324</v>
      </c>
      <c r="C96354" t="s">
        <v>195826</v>
      </c>
      <c r="D96354">
        <v>1</v>
      </c>
      <c r="E96354">
        <v>60</v>
      </c>
      <c r="F96354">
        <v>70.900000000000006</v>
      </c>
    </row>
    <row r="96355" spans="1:6" x14ac:dyDescent="0.25">
      <c r="A96355" t="s">
        <v>140246</v>
      </c>
      <c r="B96355" t="s">
        <v>198684</v>
      </c>
      <c r="C96355" t="s">
        <v>78768</v>
      </c>
      <c r="D96355">
        <v>1</v>
      </c>
      <c r="E96355">
        <v>49.9</v>
      </c>
      <c r="F96355">
        <v>48.13</v>
      </c>
    </row>
    <row r="96356" spans="1:6" x14ac:dyDescent="0.25">
      <c r="A96356" t="s">
        <v>68362</v>
      </c>
      <c r="B96356" t="s">
        <v>198806</v>
      </c>
      <c r="C96356" t="s">
        <v>78252</v>
      </c>
      <c r="D96356">
        <v>1</v>
      </c>
      <c r="E96356">
        <v>119.33</v>
      </c>
      <c r="F96356">
        <v>119.08</v>
      </c>
    </row>
    <row r="96357" spans="1:6" x14ac:dyDescent="0.25">
      <c r="A96357" t="s">
        <v>117427</v>
      </c>
      <c r="B96357" t="s">
        <v>200928</v>
      </c>
      <c r="C96357" t="s">
        <v>78252</v>
      </c>
      <c r="D96357">
        <v>2</v>
      </c>
      <c r="E96357">
        <v>119.33</v>
      </c>
      <c r="F96357">
        <v>129.06</v>
      </c>
    </row>
    <row r="96358" spans="1:6" x14ac:dyDescent="0.25">
      <c r="A96358" t="s">
        <v>67202</v>
      </c>
      <c r="B96358" t="s">
        <v>198810</v>
      </c>
      <c r="C96358" t="s">
        <v>78252</v>
      </c>
      <c r="D96358">
        <v>3</v>
      </c>
      <c r="E96358">
        <v>119.33</v>
      </c>
      <c r="F96358">
        <v>49.02</v>
      </c>
    </row>
    <row r="96359" spans="1:6" x14ac:dyDescent="0.25">
      <c r="A96359" t="s">
        <v>162947</v>
      </c>
      <c r="B96359" t="s">
        <v>198808</v>
      </c>
      <c r="C96359" t="s">
        <v>78252</v>
      </c>
      <c r="D96359">
        <v>4</v>
      </c>
      <c r="E96359">
        <v>119.33</v>
      </c>
      <c r="F96359">
        <v>28.3</v>
      </c>
    </row>
    <row r="96360" spans="1:6" x14ac:dyDescent="0.25">
      <c r="A96360" t="s">
        <v>169199</v>
      </c>
      <c r="B96360" t="s">
        <v>198806</v>
      </c>
      <c r="C96360" t="s">
        <v>78252</v>
      </c>
      <c r="D96360">
        <v>5</v>
      </c>
      <c r="E96360">
        <v>119.33</v>
      </c>
      <c r="F96360">
        <v>117.94</v>
      </c>
    </row>
    <row r="96361" spans="1:6" x14ac:dyDescent="0.25">
      <c r="A96361" t="s">
        <v>175393</v>
      </c>
      <c r="B96361" t="s">
        <v>199090</v>
      </c>
      <c r="C96361" t="s">
        <v>55160</v>
      </c>
      <c r="D96361">
        <v>1</v>
      </c>
      <c r="E96361">
        <v>56.99</v>
      </c>
      <c r="F96361">
        <v>160.5</v>
      </c>
    </row>
    <row r="96362" spans="1:6" x14ac:dyDescent="0.25">
      <c r="A96362" t="s">
        <v>129194</v>
      </c>
      <c r="B96362" t="s">
        <v>198782</v>
      </c>
      <c r="C96362" t="s">
        <v>11831</v>
      </c>
      <c r="D96362">
        <v>1</v>
      </c>
      <c r="E96362">
        <v>69</v>
      </c>
      <c r="F96362">
        <v>119.24</v>
      </c>
    </row>
    <row r="96363" spans="1:6" x14ac:dyDescent="0.25">
      <c r="A96363" t="s">
        <v>102050</v>
      </c>
      <c r="B96363" t="s">
        <v>199573</v>
      </c>
      <c r="C96363" t="s">
        <v>171762</v>
      </c>
      <c r="D96363">
        <v>1</v>
      </c>
      <c r="E96363">
        <v>88.9</v>
      </c>
      <c r="F96363">
        <v>200.76</v>
      </c>
    </row>
    <row r="96364" spans="1:6" x14ac:dyDescent="0.25">
      <c r="A96364" t="s">
        <v>31597</v>
      </c>
      <c r="B96364" t="s">
        <v>202799</v>
      </c>
      <c r="C96364" t="s">
        <v>150736</v>
      </c>
      <c r="D96364">
        <v>1</v>
      </c>
      <c r="E96364">
        <v>159.9</v>
      </c>
      <c r="F96364">
        <v>31.24</v>
      </c>
    </row>
    <row r="96365" spans="1:6" x14ac:dyDescent="0.25">
      <c r="A96365" t="s">
        <v>5888</v>
      </c>
      <c r="B96365" t="s">
        <v>198966</v>
      </c>
      <c r="C96365" t="s">
        <v>63869</v>
      </c>
      <c r="D96365">
        <v>1</v>
      </c>
      <c r="E96365">
        <v>169</v>
      </c>
      <c r="F96365">
        <v>54.1</v>
      </c>
    </row>
    <row r="96366" spans="1:6" x14ac:dyDescent="0.25">
      <c r="A96366" t="s">
        <v>19033</v>
      </c>
      <c r="B96366" t="s">
        <v>199171</v>
      </c>
      <c r="C96366" t="s">
        <v>86115</v>
      </c>
      <c r="D96366">
        <v>1</v>
      </c>
      <c r="E96366">
        <v>40</v>
      </c>
      <c r="F96366">
        <v>103.36</v>
      </c>
    </row>
    <row r="96367" spans="1:6" x14ac:dyDescent="0.25">
      <c r="A96367" t="s">
        <v>7840</v>
      </c>
      <c r="B96367" t="s">
        <v>202800</v>
      </c>
      <c r="C96367" t="s">
        <v>115681</v>
      </c>
      <c r="D96367">
        <v>1</v>
      </c>
      <c r="E96367">
        <v>36.9</v>
      </c>
      <c r="F96367">
        <v>83.32</v>
      </c>
    </row>
    <row r="96368" spans="1:6" x14ac:dyDescent="0.25">
      <c r="A96368" t="s">
        <v>85023</v>
      </c>
      <c r="B96368" t="s">
        <v>199405</v>
      </c>
      <c r="C96368" t="s">
        <v>115681</v>
      </c>
      <c r="D96368">
        <v>2</v>
      </c>
      <c r="E96368">
        <v>49.9</v>
      </c>
      <c r="F96368">
        <v>201.23</v>
      </c>
    </row>
    <row r="96369" spans="1:6" x14ac:dyDescent="0.25">
      <c r="A96369" t="s">
        <v>14884</v>
      </c>
      <c r="B96369" t="s">
        <v>198927</v>
      </c>
      <c r="C96369" t="s">
        <v>115681</v>
      </c>
      <c r="D96369">
        <v>3</v>
      </c>
      <c r="E96369">
        <v>64.900000000000006</v>
      </c>
      <c r="F96369">
        <v>51.64</v>
      </c>
    </row>
    <row r="96370" spans="1:6" x14ac:dyDescent="0.25">
      <c r="A96370" t="s">
        <v>2135</v>
      </c>
      <c r="B96370" t="s">
        <v>200294</v>
      </c>
      <c r="C96370" t="s">
        <v>112033</v>
      </c>
      <c r="D96370">
        <v>1</v>
      </c>
      <c r="E96370">
        <v>45.36</v>
      </c>
      <c r="F96370">
        <v>0.77</v>
      </c>
    </row>
    <row r="96371" spans="1:6" x14ac:dyDescent="0.25">
      <c r="A96371" t="s">
        <v>86112</v>
      </c>
      <c r="B96371" t="s">
        <v>199763</v>
      </c>
      <c r="C96371" t="s">
        <v>140075</v>
      </c>
      <c r="D96371">
        <v>1</v>
      </c>
      <c r="E96371">
        <v>131</v>
      </c>
      <c r="F96371">
        <v>3.68</v>
      </c>
    </row>
    <row r="96372" spans="1:6" x14ac:dyDescent="0.25">
      <c r="A96372" t="s">
        <v>52477</v>
      </c>
      <c r="B96372" t="s">
        <v>198684</v>
      </c>
      <c r="C96372" t="s">
        <v>140075</v>
      </c>
      <c r="D96372">
        <v>2</v>
      </c>
      <c r="E96372">
        <v>131</v>
      </c>
      <c r="F96372">
        <v>53.61</v>
      </c>
    </row>
    <row r="96373" spans="1:6" x14ac:dyDescent="0.25">
      <c r="A96373" t="s">
        <v>5702</v>
      </c>
      <c r="B96373" t="s">
        <v>199669</v>
      </c>
      <c r="C96373" t="s">
        <v>34787</v>
      </c>
      <c r="D96373">
        <v>1</v>
      </c>
      <c r="E96373">
        <v>29.99</v>
      </c>
      <c r="F96373">
        <v>94.12</v>
      </c>
    </row>
    <row r="96374" spans="1:6" x14ac:dyDescent="0.25">
      <c r="A96374" t="s">
        <v>50624</v>
      </c>
      <c r="B96374" t="s">
        <v>198835</v>
      </c>
      <c r="C96374" t="s">
        <v>197352</v>
      </c>
      <c r="D96374">
        <v>1</v>
      </c>
      <c r="E96374">
        <v>99.9</v>
      </c>
      <c r="F96374">
        <v>56.42</v>
      </c>
    </row>
    <row r="96375" spans="1:6" x14ac:dyDescent="0.25">
      <c r="A96375" t="s">
        <v>8872</v>
      </c>
      <c r="B96375" t="s">
        <v>198785</v>
      </c>
      <c r="C96375" t="s">
        <v>108257</v>
      </c>
      <c r="D96375">
        <v>1</v>
      </c>
      <c r="E96375">
        <v>24.9</v>
      </c>
      <c r="F96375">
        <v>128.47999999999999</v>
      </c>
    </row>
    <row r="96376" spans="1:6" x14ac:dyDescent="0.25">
      <c r="A96376" t="s">
        <v>6024</v>
      </c>
      <c r="B96376" t="s">
        <v>198864</v>
      </c>
      <c r="C96376" t="s">
        <v>176466</v>
      </c>
      <c r="D96376">
        <v>1</v>
      </c>
      <c r="E96376">
        <v>61.9</v>
      </c>
      <c r="F96376">
        <v>133.16999999999999</v>
      </c>
    </row>
    <row r="96377" spans="1:6" x14ac:dyDescent="0.25">
      <c r="A96377" t="s">
        <v>24220</v>
      </c>
      <c r="B96377" t="s">
        <v>200655</v>
      </c>
      <c r="C96377" t="s">
        <v>15635</v>
      </c>
      <c r="D96377">
        <v>1</v>
      </c>
      <c r="E96377">
        <v>49.9</v>
      </c>
      <c r="F96377">
        <v>63.68</v>
      </c>
    </row>
    <row r="96378" spans="1:6" x14ac:dyDescent="0.25">
      <c r="A96378" t="s">
        <v>128099</v>
      </c>
      <c r="B96378" t="s">
        <v>198684</v>
      </c>
      <c r="C96378" t="s">
        <v>171567</v>
      </c>
      <c r="D96378">
        <v>1</v>
      </c>
      <c r="E96378">
        <v>84.44</v>
      </c>
      <c r="F96378">
        <v>192.5</v>
      </c>
    </row>
    <row r="96379" spans="1:6" x14ac:dyDescent="0.25">
      <c r="A96379" t="s">
        <v>124964</v>
      </c>
      <c r="B96379" t="s">
        <v>198684</v>
      </c>
      <c r="C96379" t="s">
        <v>121754</v>
      </c>
      <c r="D96379">
        <v>1</v>
      </c>
      <c r="E96379">
        <v>149.9</v>
      </c>
      <c r="F96379">
        <v>26.94</v>
      </c>
    </row>
    <row r="96380" spans="1:6" x14ac:dyDescent="0.25">
      <c r="A96380" t="s">
        <v>76377</v>
      </c>
      <c r="B96380" t="s">
        <v>198929</v>
      </c>
      <c r="C96380" t="s">
        <v>41999</v>
      </c>
      <c r="D96380">
        <v>1</v>
      </c>
      <c r="E96380">
        <v>95.2</v>
      </c>
      <c r="F96380">
        <v>25.29</v>
      </c>
    </row>
    <row r="96381" spans="1:6" x14ac:dyDescent="0.25">
      <c r="A96381" t="s">
        <v>88662</v>
      </c>
      <c r="B96381" t="s">
        <v>199321</v>
      </c>
      <c r="C96381" t="s">
        <v>176704</v>
      </c>
      <c r="D96381">
        <v>1</v>
      </c>
      <c r="E96381">
        <v>359</v>
      </c>
      <c r="F96381">
        <v>152.71</v>
      </c>
    </row>
    <row r="96382" spans="1:6" x14ac:dyDescent="0.25">
      <c r="A96382" t="s">
        <v>32489</v>
      </c>
      <c r="B96382" t="s">
        <v>198684</v>
      </c>
      <c r="C96382" t="s">
        <v>17096</v>
      </c>
      <c r="D96382">
        <v>1</v>
      </c>
      <c r="E96382">
        <v>85.5</v>
      </c>
      <c r="F96382">
        <v>90.75</v>
      </c>
    </row>
    <row r="96383" spans="1:6" x14ac:dyDescent="0.25">
      <c r="A96383" t="s">
        <v>59512</v>
      </c>
      <c r="B96383" t="s">
        <v>199061</v>
      </c>
      <c r="C96383" t="s">
        <v>66113</v>
      </c>
      <c r="D96383">
        <v>1</v>
      </c>
      <c r="E96383">
        <v>1499.99</v>
      </c>
      <c r="F96383">
        <v>74.83</v>
      </c>
    </row>
    <row r="96384" spans="1:6" x14ac:dyDescent="0.25">
      <c r="A96384" t="s">
        <v>83342</v>
      </c>
      <c r="B96384" t="s">
        <v>198990</v>
      </c>
      <c r="C96384" t="s">
        <v>114367</v>
      </c>
      <c r="D96384">
        <v>1</v>
      </c>
      <c r="E96384">
        <v>69</v>
      </c>
      <c r="F96384">
        <v>147.15</v>
      </c>
    </row>
    <row r="96385" spans="1:6" x14ac:dyDescent="0.25">
      <c r="A96385" t="s">
        <v>37924</v>
      </c>
      <c r="B96385" t="s">
        <v>198684</v>
      </c>
      <c r="C96385" t="s">
        <v>113509</v>
      </c>
      <c r="D96385">
        <v>1</v>
      </c>
      <c r="E96385">
        <v>14.46</v>
      </c>
      <c r="F96385">
        <v>64</v>
      </c>
    </row>
    <row r="96386" spans="1:6" x14ac:dyDescent="0.25">
      <c r="A96386" t="s">
        <v>51545</v>
      </c>
      <c r="B96386" t="s">
        <v>198796</v>
      </c>
      <c r="C96386" t="s">
        <v>96041</v>
      </c>
      <c r="D96386">
        <v>1</v>
      </c>
      <c r="E96386">
        <v>66.89</v>
      </c>
      <c r="F96386">
        <v>106.23</v>
      </c>
    </row>
    <row r="96387" spans="1:6" x14ac:dyDescent="0.25">
      <c r="A96387" t="s">
        <v>113416</v>
      </c>
      <c r="B96387" t="s">
        <v>199562</v>
      </c>
      <c r="C96387" t="s">
        <v>17625</v>
      </c>
      <c r="D96387">
        <v>1</v>
      </c>
      <c r="E96387">
        <v>59.9</v>
      </c>
      <c r="F96387">
        <v>103.79</v>
      </c>
    </row>
    <row r="96388" spans="1:6" x14ac:dyDescent="0.25">
      <c r="A96388" t="s">
        <v>146717</v>
      </c>
      <c r="B96388" t="s">
        <v>198774</v>
      </c>
      <c r="C96388" t="s">
        <v>17625</v>
      </c>
      <c r="D96388">
        <v>2</v>
      </c>
      <c r="E96388">
        <v>49.9</v>
      </c>
      <c r="F96388">
        <v>196.4</v>
      </c>
    </row>
    <row r="96389" spans="1:6" x14ac:dyDescent="0.25">
      <c r="A96389" t="s">
        <v>26846</v>
      </c>
      <c r="B96389" t="s">
        <v>199462</v>
      </c>
      <c r="C96389" t="s">
        <v>33212</v>
      </c>
      <c r="D96389">
        <v>1</v>
      </c>
      <c r="E96389">
        <v>81.900000000000006</v>
      </c>
      <c r="F96389">
        <v>114.34</v>
      </c>
    </row>
    <row r="96390" spans="1:6" x14ac:dyDescent="0.25">
      <c r="A96390" t="s">
        <v>173128</v>
      </c>
      <c r="B96390" t="s">
        <v>198894</v>
      </c>
      <c r="C96390" t="s">
        <v>159673</v>
      </c>
      <c r="D96390">
        <v>1</v>
      </c>
      <c r="E96390">
        <v>69</v>
      </c>
      <c r="F96390">
        <v>26.24</v>
      </c>
    </row>
    <row r="96391" spans="1:6" x14ac:dyDescent="0.25">
      <c r="A96391" t="s">
        <v>128005</v>
      </c>
      <c r="B96391" t="s">
        <v>198806</v>
      </c>
      <c r="C96391" t="s">
        <v>159673</v>
      </c>
      <c r="D96391">
        <v>2</v>
      </c>
      <c r="E96391">
        <v>69</v>
      </c>
      <c r="F96391">
        <v>129.91</v>
      </c>
    </row>
    <row r="96392" spans="1:6" x14ac:dyDescent="0.25">
      <c r="A96392" t="s">
        <v>64230</v>
      </c>
      <c r="B96392" t="s">
        <v>199467</v>
      </c>
      <c r="C96392" t="s">
        <v>153335</v>
      </c>
      <c r="D96392">
        <v>1</v>
      </c>
      <c r="E96392">
        <v>55.3</v>
      </c>
      <c r="F96392">
        <v>120.61</v>
      </c>
    </row>
    <row r="96393" spans="1:6" x14ac:dyDescent="0.25">
      <c r="A96393" t="s">
        <v>78599</v>
      </c>
      <c r="B96393" t="s">
        <v>199121</v>
      </c>
      <c r="C96393" t="s">
        <v>119130</v>
      </c>
      <c r="D96393">
        <v>1</v>
      </c>
      <c r="E96393">
        <v>59.99</v>
      </c>
      <c r="F96393">
        <v>72.069999999999993</v>
      </c>
    </row>
    <row r="96394" spans="1:6" x14ac:dyDescent="0.25">
      <c r="A96394" t="s">
        <v>122818</v>
      </c>
      <c r="B96394" t="s">
        <v>198770</v>
      </c>
      <c r="C96394" t="s">
        <v>145853</v>
      </c>
      <c r="D96394">
        <v>1</v>
      </c>
      <c r="E96394">
        <v>120</v>
      </c>
      <c r="F96394">
        <v>118.9</v>
      </c>
    </row>
    <row r="96395" spans="1:6" x14ac:dyDescent="0.25">
      <c r="A96395" t="s">
        <v>186446</v>
      </c>
      <c r="B96395" t="s">
        <v>198774</v>
      </c>
      <c r="C96395" t="s">
        <v>159931</v>
      </c>
      <c r="D96395">
        <v>1</v>
      </c>
      <c r="E96395">
        <v>40</v>
      </c>
      <c r="F96395">
        <v>2124.7800000000002</v>
      </c>
    </row>
    <row r="96396" spans="1:6" x14ac:dyDescent="0.25">
      <c r="A96396" t="s">
        <v>32765</v>
      </c>
      <c r="B96396" t="s">
        <v>199306</v>
      </c>
      <c r="C96396" t="s">
        <v>156660</v>
      </c>
      <c r="D96396">
        <v>1</v>
      </c>
      <c r="E96396">
        <v>16.899999999999999</v>
      </c>
      <c r="F96396">
        <v>61.69</v>
      </c>
    </row>
    <row r="96397" spans="1:6" x14ac:dyDescent="0.25">
      <c r="A96397" t="s">
        <v>93159</v>
      </c>
      <c r="B96397" t="s">
        <v>198766</v>
      </c>
      <c r="C96397" t="s">
        <v>83103</v>
      </c>
      <c r="D96397">
        <v>1</v>
      </c>
      <c r="E96397">
        <v>28.9</v>
      </c>
      <c r="F96397">
        <v>41.98</v>
      </c>
    </row>
    <row r="96398" spans="1:6" x14ac:dyDescent="0.25">
      <c r="A96398" t="s">
        <v>74755</v>
      </c>
      <c r="B96398" t="s">
        <v>198684</v>
      </c>
      <c r="C96398" t="s">
        <v>158517</v>
      </c>
      <c r="D96398">
        <v>1</v>
      </c>
      <c r="E96398">
        <v>119.99</v>
      </c>
      <c r="F96398">
        <v>469.52</v>
      </c>
    </row>
    <row r="96399" spans="1:6" x14ac:dyDescent="0.25">
      <c r="A96399" t="s">
        <v>150011</v>
      </c>
      <c r="B96399" t="s">
        <v>198851</v>
      </c>
      <c r="C96399" t="s">
        <v>56563</v>
      </c>
      <c r="D96399">
        <v>1</v>
      </c>
      <c r="E96399">
        <v>59.95</v>
      </c>
      <c r="F96399">
        <v>69.44</v>
      </c>
    </row>
    <row r="96400" spans="1:6" x14ac:dyDescent="0.25">
      <c r="A96400" t="s">
        <v>78105</v>
      </c>
      <c r="B96400" t="s">
        <v>198825</v>
      </c>
      <c r="C96400" t="s">
        <v>13455</v>
      </c>
      <c r="D96400">
        <v>1</v>
      </c>
      <c r="E96400">
        <v>119.99</v>
      </c>
      <c r="F96400">
        <v>199.51</v>
      </c>
    </row>
    <row r="96401" spans="1:6" x14ac:dyDescent="0.25">
      <c r="A96401" t="s">
        <v>51754</v>
      </c>
      <c r="B96401" t="s">
        <v>198684</v>
      </c>
      <c r="C96401" t="s">
        <v>34109</v>
      </c>
      <c r="D96401">
        <v>1</v>
      </c>
      <c r="E96401">
        <v>85.39</v>
      </c>
      <c r="F96401">
        <v>173.6</v>
      </c>
    </row>
    <row r="96402" spans="1:6" x14ac:dyDescent="0.25">
      <c r="A96402" t="s">
        <v>104297</v>
      </c>
      <c r="B96402" t="s">
        <v>198792</v>
      </c>
      <c r="C96402" t="s">
        <v>50154</v>
      </c>
      <c r="D96402">
        <v>1</v>
      </c>
      <c r="E96402">
        <v>683.38</v>
      </c>
      <c r="F96402">
        <v>847.32</v>
      </c>
    </row>
    <row r="96403" spans="1:6" x14ac:dyDescent="0.25">
      <c r="A96403" t="s">
        <v>156852</v>
      </c>
      <c r="B96403" t="s">
        <v>198901</v>
      </c>
      <c r="C96403" t="s">
        <v>108685</v>
      </c>
      <c r="D96403">
        <v>1</v>
      </c>
      <c r="E96403">
        <v>146.99</v>
      </c>
      <c r="F96403">
        <v>101.27</v>
      </c>
    </row>
    <row r="96404" spans="1:6" x14ac:dyDescent="0.25">
      <c r="A96404" t="s">
        <v>151061</v>
      </c>
      <c r="B96404" t="s">
        <v>198927</v>
      </c>
      <c r="C96404" t="s">
        <v>3953</v>
      </c>
      <c r="D96404">
        <v>1</v>
      </c>
      <c r="E96404">
        <v>99</v>
      </c>
      <c r="F96404">
        <v>71.430000000000007</v>
      </c>
    </row>
    <row r="96405" spans="1:6" x14ac:dyDescent="0.25">
      <c r="A96405" t="s">
        <v>88003</v>
      </c>
      <c r="B96405" t="s">
        <v>199222</v>
      </c>
      <c r="C96405" t="s">
        <v>136284</v>
      </c>
      <c r="D96405">
        <v>1</v>
      </c>
      <c r="E96405">
        <v>412</v>
      </c>
      <c r="F96405">
        <v>9.6</v>
      </c>
    </row>
    <row r="96406" spans="1:6" x14ac:dyDescent="0.25">
      <c r="A96406" t="s">
        <v>135963</v>
      </c>
      <c r="B96406" t="s">
        <v>198775</v>
      </c>
      <c r="C96406" t="s">
        <v>87312</v>
      </c>
      <c r="D96406">
        <v>1</v>
      </c>
      <c r="E96406">
        <v>59.99</v>
      </c>
      <c r="F96406">
        <v>8.39</v>
      </c>
    </row>
    <row r="96407" spans="1:6" x14ac:dyDescent="0.25">
      <c r="A96407" t="s">
        <v>109457</v>
      </c>
      <c r="B96407" t="s">
        <v>198899</v>
      </c>
      <c r="C96407" t="s">
        <v>33442</v>
      </c>
      <c r="D96407">
        <v>1</v>
      </c>
      <c r="E96407">
        <v>14.95</v>
      </c>
      <c r="F96407">
        <v>117.17</v>
      </c>
    </row>
    <row r="96408" spans="1:6" x14ac:dyDescent="0.25">
      <c r="A96408" t="s">
        <v>78733</v>
      </c>
      <c r="B96408" t="s">
        <v>198774</v>
      </c>
      <c r="C96408" t="s">
        <v>118118</v>
      </c>
      <c r="D96408">
        <v>1</v>
      </c>
      <c r="E96408">
        <v>95.8</v>
      </c>
      <c r="F96408">
        <v>64.52</v>
      </c>
    </row>
    <row r="96409" spans="1:6" x14ac:dyDescent="0.25">
      <c r="A96409" t="s">
        <v>52833</v>
      </c>
      <c r="B96409" t="s">
        <v>199173</v>
      </c>
      <c r="C96409" t="s">
        <v>44316</v>
      </c>
      <c r="D96409">
        <v>1</v>
      </c>
      <c r="E96409">
        <v>38.99</v>
      </c>
      <c r="F96409">
        <v>306.97000000000003</v>
      </c>
    </row>
    <row r="96410" spans="1:6" x14ac:dyDescent="0.25">
      <c r="A96410" t="s">
        <v>165806</v>
      </c>
      <c r="B96410" t="s">
        <v>198684</v>
      </c>
      <c r="C96410" t="s">
        <v>44316</v>
      </c>
      <c r="D96410">
        <v>2</v>
      </c>
      <c r="E96410">
        <v>38.99</v>
      </c>
      <c r="F96410">
        <v>461.77</v>
      </c>
    </row>
    <row r="96411" spans="1:6" x14ac:dyDescent="0.25">
      <c r="A96411" t="s">
        <v>43394</v>
      </c>
      <c r="B96411" t="s">
        <v>199382</v>
      </c>
      <c r="C96411" t="s">
        <v>44316</v>
      </c>
      <c r="D96411">
        <v>3</v>
      </c>
      <c r="E96411">
        <v>38.99</v>
      </c>
      <c r="F96411">
        <v>130.13</v>
      </c>
    </row>
    <row r="96412" spans="1:6" x14ac:dyDescent="0.25">
      <c r="A96412" t="s">
        <v>30801</v>
      </c>
      <c r="B96412" t="s">
        <v>198765</v>
      </c>
      <c r="C96412" t="s">
        <v>3273</v>
      </c>
      <c r="D96412">
        <v>1</v>
      </c>
      <c r="E96412">
        <v>185.49</v>
      </c>
      <c r="F96412">
        <v>36.01</v>
      </c>
    </row>
    <row r="96413" spans="1:6" x14ac:dyDescent="0.25">
      <c r="A96413" t="s">
        <v>32771</v>
      </c>
      <c r="B96413" t="s">
        <v>198684</v>
      </c>
      <c r="C96413" t="s">
        <v>111389</v>
      </c>
      <c r="D96413">
        <v>1</v>
      </c>
      <c r="E96413">
        <v>39.99</v>
      </c>
      <c r="F96413">
        <v>176.09</v>
      </c>
    </row>
    <row r="96414" spans="1:6" x14ac:dyDescent="0.25">
      <c r="A96414" t="s">
        <v>56240</v>
      </c>
      <c r="B96414" t="s">
        <v>198776</v>
      </c>
      <c r="C96414" t="s">
        <v>133358</v>
      </c>
      <c r="D96414">
        <v>1</v>
      </c>
      <c r="E96414">
        <v>35</v>
      </c>
      <c r="F96414">
        <v>119</v>
      </c>
    </row>
    <row r="96415" spans="1:6" x14ac:dyDescent="0.25">
      <c r="A96415" t="s">
        <v>132493</v>
      </c>
      <c r="B96415" t="s">
        <v>200677</v>
      </c>
      <c r="C96415" t="s">
        <v>133358</v>
      </c>
      <c r="D96415">
        <v>2</v>
      </c>
      <c r="E96415">
        <v>35</v>
      </c>
      <c r="F96415">
        <v>230.74</v>
      </c>
    </row>
    <row r="96416" spans="1:6" x14ac:dyDescent="0.25">
      <c r="A96416" t="s">
        <v>196365</v>
      </c>
      <c r="B96416" t="s">
        <v>199323</v>
      </c>
      <c r="C96416" t="s">
        <v>133358</v>
      </c>
      <c r="D96416">
        <v>3</v>
      </c>
      <c r="E96416">
        <v>35</v>
      </c>
      <c r="F96416">
        <v>19.690000000000001</v>
      </c>
    </row>
    <row r="96417" spans="1:6" x14ac:dyDescent="0.25">
      <c r="A96417" t="s">
        <v>166890</v>
      </c>
      <c r="B96417" t="s">
        <v>199512</v>
      </c>
      <c r="C96417" t="s">
        <v>133358</v>
      </c>
      <c r="D96417">
        <v>4</v>
      </c>
      <c r="E96417">
        <v>35</v>
      </c>
      <c r="F96417">
        <v>35</v>
      </c>
    </row>
    <row r="96418" spans="1:6" x14ac:dyDescent="0.25">
      <c r="A96418" t="s">
        <v>123355</v>
      </c>
      <c r="B96418" t="s">
        <v>198792</v>
      </c>
      <c r="C96418" t="s">
        <v>9859</v>
      </c>
      <c r="D96418">
        <v>1</v>
      </c>
      <c r="E96418">
        <v>84</v>
      </c>
      <c r="F96418">
        <v>89.75</v>
      </c>
    </row>
    <row r="96419" spans="1:6" x14ac:dyDescent="0.25">
      <c r="A96419" t="s">
        <v>481</v>
      </c>
      <c r="B96419" t="s">
        <v>198684</v>
      </c>
      <c r="C96419" t="s">
        <v>171696</v>
      </c>
      <c r="D96419">
        <v>1</v>
      </c>
      <c r="E96419">
        <v>146</v>
      </c>
      <c r="F96419">
        <v>141.41</v>
      </c>
    </row>
    <row r="96420" spans="1:6" x14ac:dyDescent="0.25">
      <c r="A96420" t="s">
        <v>106841</v>
      </c>
      <c r="B96420" t="s">
        <v>198684</v>
      </c>
      <c r="C96420" t="s">
        <v>160683</v>
      </c>
      <c r="D96420">
        <v>1</v>
      </c>
      <c r="E96420">
        <v>44.99</v>
      </c>
      <c r="F96420">
        <v>297.12</v>
      </c>
    </row>
    <row r="96421" spans="1:6" x14ac:dyDescent="0.25">
      <c r="A96421" t="s">
        <v>110865</v>
      </c>
      <c r="B96421" t="s">
        <v>198806</v>
      </c>
      <c r="C96421" t="s">
        <v>143132</v>
      </c>
      <c r="D96421">
        <v>1</v>
      </c>
      <c r="E96421">
        <v>89</v>
      </c>
      <c r="F96421">
        <v>441.11</v>
      </c>
    </row>
    <row r="96422" spans="1:6" x14ac:dyDescent="0.25">
      <c r="A96422" t="s">
        <v>86302</v>
      </c>
      <c r="B96422" t="s">
        <v>199382</v>
      </c>
      <c r="C96422" t="s">
        <v>145171</v>
      </c>
      <c r="D96422">
        <v>1</v>
      </c>
      <c r="E96422">
        <v>79.900000000000006</v>
      </c>
      <c r="F96422">
        <v>28.09</v>
      </c>
    </row>
    <row r="96423" spans="1:6" x14ac:dyDescent="0.25">
      <c r="A96423" t="s">
        <v>137439</v>
      </c>
      <c r="B96423" t="s">
        <v>198977</v>
      </c>
      <c r="C96423" t="s">
        <v>64410</v>
      </c>
      <c r="D96423">
        <v>1</v>
      </c>
      <c r="E96423">
        <v>64</v>
      </c>
      <c r="F96423">
        <v>125.05</v>
      </c>
    </row>
    <row r="96424" spans="1:6" x14ac:dyDescent="0.25">
      <c r="A96424" t="s">
        <v>152760</v>
      </c>
      <c r="B96424" t="s">
        <v>199052</v>
      </c>
      <c r="C96424" t="s">
        <v>192949</v>
      </c>
      <c r="D96424">
        <v>1</v>
      </c>
      <c r="E96424">
        <v>129.99</v>
      </c>
      <c r="F96424">
        <v>76.72</v>
      </c>
    </row>
    <row r="96425" spans="1:6" x14ac:dyDescent="0.25">
      <c r="A96425" t="s">
        <v>153104</v>
      </c>
      <c r="B96425" t="s">
        <v>199064</v>
      </c>
      <c r="C96425" t="s">
        <v>157906</v>
      </c>
      <c r="D96425">
        <v>1</v>
      </c>
      <c r="E96425">
        <v>45</v>
      </c>
      <c r="F96425">
        <v>118.27</v>
      </c>
    </row>
    <row r="96426" spans="1:6" x14ac:dyDescent="0.25">
      <c r="A96426" t="s">
        <v>154458</v>
      </c>
      <c r="B96426" t="s">
        <v>198871</v>
      </c>
      <c r="C96426" t="s">
        <v>147486</v>
      </c>
      <c r="D96426">
        <v>1</v>
      </c>
      <c r="E96426">
        <v>59.65</v>
      </c>
      <c r="F96426">
        <v>91.13</v>
      </c>
    </row>
    <row r="96427" spans="1:6" x14ac:dyDescent="0.25">
      <c r="A96427" t="s">
        <v>30161</v>
      </c>
      <c r="B96427" t="s">
        <v>198838</v>
      </c>
      <c r="C96427" t="s">
        <v>57357</v>
      </c>
      <c r="D96427">
        <v>1</v>
      </c>
      <c r="E96427">
        <v>13.9</v>
      </c>
      <c r="F96427">
        <v>29.42</v>
      </c>
    </row>
    <row r="96428" spans="1:6" x14ac:dyDescent="0.25">
      <c r="A96428" t="s">
        <v>32665</v>
      </c>
      <c r="B96428" t="s">
        <v>198857</v>
      </c>
      <c r="C96428" t="s">
        <v>120087</v>
      </c>
      <c r="D96428">
        <v>1</v>
      </c>
      <c r="E96428">
        <v>218</v>
      </c>
      <c r="F96428">
        <v>83.15</v>
      </c>
    </row>
    <row r="96429" spans="1:6" x14ac:dyDescent="0.25">
      <c r="A96429" t="s">
        <v>151671</v>
      </c>
      <c r="B96429" t="s">
        <v>198774</v>
      </c>
      <c r="C96429" t="s">
        <v>174944</v>
      </c>
      <c r="D96429">
        <v>1</v>
      </c>
      <c r="E96429">
        <v>141</v>
      </c>
      <c r="F96429">
        <v>58.13</v>
      </c>
    </row>
    <row r="96430" spans="1:6" x14ac:dyDescent="0.25">
      <c r="A96430" t="s">
        <v>122586</v>
      </c>
      <c r="B96430" t="s">
        <v>198892</v>
      </c>
      <c r="C96430" t="s">
        <v>182925</v>
      </c>
      <c r="D96430">
        <v>1</v>
      </c>
      <c r="E96430">
        <v>29.99</v>
      </c>
      <c r="F96430">
        <v>49.29</v>
      </c>
    </row>
    <row r="96431" spans="1:6" x14ac:dyDescent="0.25">
      <c r="A96431" t="s">
        <v>174927</v>
      </c>
      <c r="B96431" t="s">
        <v>198932</v>
      </c>
      <c r="C96431" t="s">
        <v>156162</v>
      </c>
      <c r="D96431">
        <v>1</v>
      </c>
      <c r="E96431">
        <v>42.9</v>
      </c>
      <c r="F96431">
        <v>49.55</v>
      </c>
    </row>
    <row r="96432" spans="1:6" x14ac:dyDescent="0.25">
      <c r="A96432" t="s">
        <v>17832</v>
      </c>
      <c r="B96432" t="s">
        <v>198994</v>
      </c>
      <c r="C96432" t="s">
        <v>76064</v>
      </c>
      <c r="D96432">
        <v>1</v>
      </c>
      <c r="E96432">
        <v>99</v>
      </c>
      <c r="F96432">
        <v>31.27</v>
      </c>
    </row>
    <row r="96433" spans="1:6" x14ac:dyDescent="0.25">
      <c r="A96433" t="s">
        <v>198387</v>
      </c>
      <c r="B96433" t="s">
        <v>202801</v>
      </c>
      <c r="C96433" t="s">
        <v>87150</v>
      </c>
      <c r="D96433">
        <v>1</v>
      </c>
      <c r="E96433">
        <v>99.99</v>
      </c>
      <c r="F96433">
        <v>233.88</v>
      </c>
    </row>
    <row r="96434" spans="1:6" x14ac:dyDescent="0.25">
      <c r="A96434" t="s">
        <v>187732</v>
      </c>
      <c r="B96434" t="s">
        <v>198684</v>
      </c>
      <c r="C96434" t="s">
        <v>169222</v>
      </c>
      <c r="D96434">
        <v>1</v>
      </c>
      <c r="E96434">
        <v>119.5</v>
      </c>
      <c r="F96434">
        <v>124.01</v>
      </c>
    </row>
    <row r="96435" spans="1:6" x14ac:dyDescent="0.25">
      <c r="A96435" t="s">
        <v>113402</v>
      </c>
      <c r="B96435" t="s">
        <v>198772</v>
      </c>
      <c r="C96435" t="s">
        <v>169222</v>
      </c>
      <c r="D96435">
        <v>2</v>
      </c>
      <c r="E96435">
        <v>119.5</v>
      </c>
      <c r="F96435">
        <v>3.64</v>
      </c>
    </row>
    <row r="96436" spans="1:6" x14ac:dyDescent="0.25">
      <c r="A96436" t="s">
        <v>182502</v>
      </c>
      <c r="B96436" t="s">
        <v>198684</v>
      </c>
      <c r="C96436" t="s">
        <v>185627</v>
      </c>
      <c r="D96436">
        <v>1</v>
      </c>
      <c r="E96436">
        <v>499.99</v>
      </c>
      <c r="F96436">
        <v>84.18</v>
      </c>
    </row>
    <row r="96437" spans="1:6" x14ac:dyDescent="0.25">
      <c r="A96437" t="s">
        <v>13812</v>
      </c>
      <c r="B96437" t="s">
        <v>199558</v>
      </c>
      <c r="C96437" t="s">
        <v>89832</v>
      </c>
      <c r="D96437">
        <v>1</v>
      </c>
      <c r="E96437">
        <v>89.9</v>
      </c>
      <c r="F96437">
        <v>142.96</v>
      </c>
    </row>
    <row r="96438" spans="1:6" x14ac:dyDescent="0.25">
      <c r="A96438" t="s">
        <v>41267</v>
      </c>
      <c r="B96438" t="s">
        <v>202802</v>
      </c>
      <c r="C96438" t="s">
        <v>108695</v>
      </c>
      <c r="D96438">
        <v>1</v>
      </c>
      <c r="E96438">
        <v>62.8</v>
      </c>
      <c r="F96438">
        <v>69.03</v>
      </c>
    </row>
    <row r="96439" spans="1:6" x14ac:dyDescent="0.25">
      <c r="A96439" t="s">
        <v>147856</v>
      </c>
      <c r="B96439" t="s">
        <v>199412</v>
      </c>
      <c r="C96439" t="s">
        <v>84314</v>
      </c>
      <c r="D96439">
        <v>1</v>
      </c>
      <c r="E96439">
        <v>189.9</v>
      </c>
      <c r="F96439">
        <v>159.1</v>
      </c>
    </row>
    <row r="96440" spans="1:6" x14ac:dyDescent="0.25">
      <c r="A96440" t="s">
        <v>10066</v>
      </c>
      <c r="B96440" t="s">
        <v>201127</v>
      </c>
      <c r="C96440" t="s">
        <v>155366</v>
      </c>
      <c r="D96440">
        <v>1</v>
      </c>
      <c r="E96440">
        <v>139.99</v>
      </c>
      <c r="F96440">
        <v>196.29</v>
      </c>
    </row>
    <row r="96441" spans="1:6" x14ac:dyDescent="0.25">
      <c r="A96441" t="s">
        <v>6453</v>
      </c>
      <c r="B96441" t="s">
        <v>202803</v>
      </c>
      <c r="C96441" t="s">
        <v>56195</v>
      </c>
      <c r="D96441">
        <v>1</v>
      </c>
      <c r="E96441">
        <v>339</v>
      </c>
      <c r="F96441">
        <v>175.82</v>
      </c>
    </row>
    <row r="96442" spans="1:6" x14ac:dyDescent="0.25">
      <c r="A96442" t="s">
        <v>185488</v>
      </c>
      <c r="B96442" t="s">
        <v>198684</v>
      </c>
      <c r="C96442" t="s">
        <v>65139</v>
      </c>
      <c r="D96442">
        <v>1</v>
      </c>
      <c r="E96442">
        <v>55.88</v>
      </c>
      <c r="F96442">
        <v>138.55000000000001</v>
      </c>
    </row>
    <row r="96443" spans="1:6" x14ac:dyDescent="0.25">
      <c r="A96443" t="s">
        <v>98331</v>
      </c>
      <c r="B96443" t="s">
        <v>198766</v>
      </c>
      <c r="C96443" t="s">
        <v>122569</v>
      </c>
      <c r="D96443">
        <v>1</v>
      </c>
      <c r="E96443">
        <v>34.99</v>
      </c>
      <c r="F96443">
        <v>200</v>
      </c>
    </row>
    <row r="96444" spans="1:6" x14ac:dyDescent="0.25">
      <c r="A96444" t="s">
        <v>147918</v>
      </c>
      <c r="B96444" t="s">
        <v>198809</v>
      </c>
      <c r="C96444" t="s">
        <v>178711</v>
      </c>
      <c r="D96444">
        <v>1</v>
      </c>
      <c r="E96444">
        <v>899.99</v>
      </c>
      <c r="F96444">
        <v>86.72</v>
      </c>
    </row>
    <row r="96445" spans="1:6" x14ac:dyDescent="0.25">
      <c r="A96445" t="s">
        <v>119307</v>
      </c>
      <c r="B96445" t="s">
        <v>199462</v>
      </c>
      <c r="C96445" t="s">
        <v>141037</v>
      </c>
      <c r="D96445">
        <v>1</v>
      </c>
      <c r="E96445">
        <v>349.99</v>
      </c>
      <c r="F96445">
        <v>122.55</v>
      </c>
    </row>
    <row r="96446" spans="1:6" x14ac:dyDescent="0.25">
      <c r="A96446" t="s">
        <v>95532</v>
      </c>
      <c r="B96446" t="s">
        <v>198774</v>
      </c>
      <c r="C96446" t="s">
        <v>94524</v>
      </c>
      <c r="D96446">
        <v>1</v>
      </c>
      <c r="E96446">
        <v>299.99</v>
      </c>
      <c r="F96446">
        <v>58.4</v>
      </c>
    </row>
    <row r="96447" spans="1:6" x14ac:dyDescent="0.25">
      <c r="A96447" t="s">
        <v>51806</v>
      </c>
      <c r="B96447" t="s">
        <v>198945</v>
      </c>
      <c r="C96447" t="s">
        <v>193033</v>
      </c>
      <c r="D96447">
        <v>1</v>
      </c>
      <c r="E96447">
        <v>59.9</v>
      </c>
      <c r="F96447">
        <v>36.75</v>
      </c>
    </row>
    <row r="96448" spans="1:6" x14ac:dyDescent="0.25">
      <c r="A96448" t="s">
        <v>28331</v>
      </c>
      <c r="B96448" t="s">
        <v>199582</v>
      </c>
      <c r="C96448" t="s">
        <v>134020</v>
      </c>
      <c r="D96448">
        <v>1</v>
      </c>
      <c r="E96448">
        <v>109.9</v>
      </c>
      <c r="F96448">
        <v>20.85</v>
      </c>
    </row>
    <row r="96449" spans="1:6" x14ac:dyDescent="0.25">
      <c r="A96449" t="s">
        <v>94515</v>
      </c>
      <c r="B96449" t="s">
        <v>198796</v>
      </c>
      <c r="C96449" t="s">
        <v>181334</v>
      </c>
      <c r="D96449">
        <v>1</v>
      </c>
      <c r="E96449">
        <v>205</v>
      </c>
      <c r="F96449">
        <v>266.66000000000003</v>
      </c>
    </row>
    <row r="96450" spans="1:6" x14ac:dyDescent="0.25">
      <c r="A96450" t="s">
        <v>17565</v>
      </c>
      <c r="B96450" t="s">
        <v>198684</v>
      </c>
      <c r="C96450" t="s">
        <v>113863</v>
      </c>
      <c r="D96450">
        <v>1</v>
      </c>
      <c r="E96450">
        <v>149.99</v>
      </c>
      <c r="F96450">
        <v>266.39999999999998</v>
      </c>
    </row>
    <row r="96451" spans="1:6" x14ac:dyDescent="0.25">
      <c r="A96451" t="s">
        <v>5782</v>
      </c>
      <c r="B96451" t="s">
        <v>198853</v>
      </c>
      <c r="C96451" t="s">
        <v>52574</v>
      </c>
      <c r="D96451">
        <v>1</v>
      </c>
      <c r="E96451">
        <v>89.9</v>
      </c>
      <c r="F96451">
        <v>124.29</v>
      </c>
    </row>
    <row r="96452" spans="1:6" x14ac:dyDescent="0.25">
      <c r="A96452" t="s">
        <v>122986</v>
      </c>
      <c r="B96452" t="s">
        <v>200403</v>
      </c>
      <c r="C96452" t="s">
        <v>120189</v>
      </c>
      <c r="D96452">
        <v>1</v>
      </c>
      <c r="E96452">
        <v>69.900000000000006</v>
      </c>
      <c r="F96452">
        <v>120.47</v>
      </c>
    </row>
    <row r="96453" spans="1:6" x14ac:dyDescent="0.25">
      <c r="A96453" t="s">
        <v>94156</v>
      </c>
      <c r="B96453" t="s">
        <v>198684</v>
      </c>
      <c r="C96453" t="s">
        <v>188265</v>
      </c>
      <c r="D96453">
        <v>1</v>
      </c>
      <c r="E96453">
        <v>63.99</v>
      </c>
      <c r="F96453">
        <v>146.26</v>
      </c>
    </row>
    <row r="96454" spans="1:6" x14ac:dyDescent="0.25">
      <c r="A96454" t="s">
        <v>168583</v>
      </c>
      <c r="B96454" t="s">
        <v>198808</v>
      </c>
      <c r="C96454" t="s">
        <v>179317</v>
      </c>
      <c r="D96454">
        <v>1</v>
      </c>
      <c r="E96454">
        <v>32.4</v>
      </c>
      <c r="F96454">
        <v>91.79</v>
      </c>
    </row>
    <row r="96455" spans="1:6" x14ac:dyDescent="0.25">
      <c r="A96455" t="s">
        <v>17165</v>
      </c>
      <c r="B96455" t="s">
        <v>198927</v>
      </c>
      <c r="C96455" t="s">
        <v>119679</v>
      </c>
      <c r="D96455">
        <v>1</v>
      </c>
      <c r="E96455">
        <v>59.99</v>
      </c>
      <c r="F96455">
        <v>93.29</v>
      </c>
    </row>
    <row r="96456" spans="1:6" x14ac:dyDescent="0.25">
      <c r="A96456" t="s">
        <v>101273</v>
      </c>
      <c r="B96456" t="s">
        <v>199110</v>
      </c>
      <c r="C96456" t="s">
        <v>172611</v>
      </c>
      <c r="D96456">
        <v>1</v>
      </c>
      <c r="E96456">
        <v>390</v>
      </c>
      <c r="F96456">
        <v>44.38</v>
      </c>
    </row>
    <row r="96457" spans="1:6" x14ac:dyDescent="0.25">
      <c r="A96457" t="s">
        <v>168469</v>
      </c>
      <c r="B96457" t="s">
        <v>198902</v>
      </c>
      <c r="C96457" t="s">
        <v>21432</v>
      </c>
      <c r="D96457">
        <v>1</v>
      </c>
      <c r="E96457">
        <v>44.8</v>
      </c>
      <c r="F96457">
        <v>87.64</v>
      </c>
    </row>
    <row r="96458" spans="1:6" x14ac:dyDescent="0.25">
      <c r="A96458" t="s">
        <v>127287</v>
      </c>
      <c r="B96458" t="s">
        <v>198819</v>
      </c>
      <c r="C96458" t="s">
        <v>46469</v>
      </c>
      <c r="D96458">
        <v>1</v>
      </c>
      <c r="E96458">
        <v>7.3</v>
      </c>
      <c r="F96458">
        <v>79.98</v>
      </c>
    </row>
    <row r="96459" spans="1:6" x14ac:dyDescent="0.25">
      <c r="A96459" t="s">
        <v>99402</v>
      </c>
      <c r="B96459" t="s">
        <v>198684</v>
      </c>
      <c r="C96459" t="s">
        <v>104242</v>
      </c>
      <c r="D96459">
        <v>1</v>
      </c>
      <c r="E96459">
        <v>14.99</v>
      </c>
      <c r="F96459">
        <v>127.38</v>
      </c>
    </row>
    <row r="96460" spans="1:6" x14ac:dyDescent="0.25">
      <c r="A96460" t="s">
        <v>162943</v>
      </c>
      <c r="B96460" t="s">
        <v>199242</v>
      </c>
      <c r="C96460" t="s">
        <v>111795</v>
      </c>
      <c r="D96460">
        <v>1</v>
      </c>
      <c r="E96460">
        <v>35</v>
      </c>
      <c r="F96460">
        <v>138.5</v>
      </c>
    </row>
    <row r="96461" spans="1:6" x14ac:dyDescent="0.25">
      <c r="A96461" t="s">
        <v>50930</v>
      </c>
      <c r="B96461" t="s">
        <v>198684</v>
      </c>
      <c r="C96461" t="s">
        <v>111795</v>
      </c>
      <c r="D96461">
        <v>2</v>
      </c>
      <c r="E96461">
        <v>35</v>
      </c>
      <c r="F96461">
        <v>75.53</v>
      </c>
    </row>
    <row r="96462" spans="1:6" x14ac:dyDescent="0.25">
      <c r="A96462" t="s">
        <v>137860</v>
      </c>
      <c r="B96462" t="s">
        <v>198776</v>
      </c>
      <c r="C96462" t="s">
        <v>93000</v>
      </c>
      <c r="D96462">
        <v>1</v>
      </c>
      <c r="E96462">
        <v>59.9</v>
      </c>
      <c r="F96462">
        <v>39.049999999999997</v>
      </c>
    </row>
    <row r="96463" spans="1:6" x14ac:dyDescent="0.25">
      <c r="A96463" t="s">
        <v>39020</v>
      </c>
      <c r="B96463" t="s">
        <v>200867</v>
      </c>
      <c r="C96463" t="s">
        <v>48744</v>
      </c>
      <c r="D96463">
        <v>1</v>
      </c>
      <c r="E96463">
        <v>109.9</v>
      </c>
      <c r="F96463">
        <v>42.88</v>
      </c>
    </row>
    <row r="96464" spans="1:6" x14ac:dyDescent="0.25">
      <c r="A96464" t="s">
        <v>32675</v>
      </c>
      <c r="B96464" t="s">
        <v>199973</v>
      </c>
      <c r="C96464" t="s">
        <v>88000</v>
      </c>
      <c r="D96464">
        <v>1</v>
      </c>
      <c r="E96464">
        <v>18.989999999999998</v>
      </c>
      <c r="F96464">
        <v>89.17</v>
      </c>
    </row>
    <row r="96465" spans="1:6" x14ac:dyDescent="0.25">
      <c r="A96465" t="s">
        <v>129311</v>
      </c>
      <c r="B96465" t="s">
        <v>199580</v>
      </c>
      <c r="C96465" t="s">
        <v>88000</v>
      </c>
      <c r="D96465">
        <v>2</v>
      </c>
      <c r="E96465">
        <v>18.989999999999998</v>
      </c>
      <c r="F96465">
        <v>138.97</v>
      </c>
    </row>
    <row r="96466" spans="1:6" x14ac:dyDescent="0.25">
      <c r="A96466" t="s">
        <v>149174</v>
      </c>
      <c r="B96466" t="s">
        <v>199325</v>
      </c>
      <c r="C96466" t="s">
        <v>22667</v>
      </c>
      <c r="D96466">
        <v>1</v>
      </c>
      <c r="E96466">
        <v>194</v>
      </c>
      <c r="F96466">
        <v>238.19</v>
      </c>
    </row>
    <row r="96467" spans="1:6" x14ac:dyDescent="0.25">
      <c r="A96467" t="s">
        <v>58990</v>
      </c>
      <c r="B96467" t="s">
        <v>200061</v>
      </c>
      <c r="C96467" t="s">
        <v>102161</v>
      </c>
      <c r="D96467">
        <v>1</v>
      </c>
      <c r="E96467">
        <v>49.9</v>
      </c>
      <c r="F96467">
        <v>47.69</v>
      </c>
    </row>
    <row r="96468" spans="1:6" x14ac:dyDescent="0.25">
      <c r="A96468" t="s">
        <v>117931</v>
      </c>
      <c r="B96468" t="s">
        <v>198684</v>
      </c>
      <c r="C96468" t="s">
        <v>161634</v>
      </c>
      <c r="D96468">
        <v>1</v>
      </c>
      <c r="E96468">
        <v>29.99</v>
      </c>
      <c r="F96468">
        <v>188.42</v>
      </c>
    </row>
    <row r="96469" spans="1:6" x14ac:dyDescent="0.25">
      <c r="A96469" t="s">
        <v>52396</v>
      </c>
      <c r="B96469" t="s">
        <v>198776</v>
      </c>
      <c r="C96469" t="s">
        <v>6510</v>
      </c>
      <c r="D96469">
        <v>1</v>
      </c>
      <c r="E96469">
        <v>16.899999999999999</v>
      </c>
      <c r="F96469">
        <v>160.81</v>
      </c>
    </row>
    <row r="96470" spans="1:6" x14ac:dyDescent="0.25">
      <c r="A96470" t="s">
        <v>102696</v>
      </c>
      <c r="B96470" t="s">
        <v>198684</v>
      </c>
      <c r="C96470" t="s">
        <v>122183</v>
      </c>
      <c r="D96470">
        <v>1</v>
      </c>
      <c r="E96470">
        <v>88</v>
      </c>
      <c r="F96470">
        <v>194.37</v>
      </c>
    </row>
    <row r="96471" spans="1:6" x14ac:dyDescent="0.25">
      <c r="A96471" t="s">
        <v>161940</v>
      </c>
      <c r="B96471" t="s">
        <v>198921</v>
      </c>
      <c r="C96471" t="s">
        <v>122183</v>
      </c>
      <c r="D96471">
        <v>2</v>
      </c>
      <c r="E96471">
        <v>86</v>
      </c>
      <c r="F96471">
        <v>497.47</v>
      </c>
    </row>
    <row r="96472" spans="1:6" x14ac:dyDescent="0.25">
      <c r="A96472" t="s">
        <v>35519</v>
      </c>
      <c r="B96472" t="s">
        <v>198684</v>
      </c>
      <c r="C96472" t="s">
        <v>143162</v>
      </c>
      <c r="D96472">
        <v>1</v>
      </c>
      <c r="E96472">
        <v>39</v>
      </c>
      <c r="F96472">
        <v>54.89</v>
      </c>
    </row>
    <row r="96473" spans="1:6" x14ac:dyDescent="0.25">
      <c r="A96473" t="s">
        <v>70520</v>
      </c>
      <c r="B96473" t="s">
        <v>199536</v>
      </c>
      <c r="C96473" t="s">
        <v>55588</v>
      </c>
      <c r="D96473">
        <v>1</v>
      </c>
      <c r="E96473">
        <v>69</v>
      </c>
      <c r="F96473">
        <v>41</v>
      </c>
    </row>
    <row r="96474" spans="1:6" x14ac:dyDescent="0.25">
      <c r="A96474" t="s">
        <v>145932</v>
      </c>
      <c r="B96474" t="s">
        <v>198684</v>
      </c>
      <c r="C96474" t="s">
        <v>112493</v>
      </c>
      <c r="D96474">
        <v>1</v>
      </c>
      <c r="E96474">
        <v>24.99</v>
      </c>
      <c r="F96474">
        <v>203.42</v>
      </c>
    </row>
    <row r="96475" spans="1:6" x14ac:dyDescent="0.25">
      <c r="A96475" t="s">
        <v>128053</v>
      </c>
      <c r="B96475" t="s">
        <v>198773</v>
      </c>
      <c r="C96475" t="s">
        <v>145943</v>
      </c>
      <c r="D96475">
        <v>1</v>
      </c>
      <c r="E96475">
        <v>44.9</v>
      </c>
      <c r="F96475">
        <v>98.51</v>
      </c>
    </row>
    <row r="96476" spans="1:6" x14ac:dyDescent="0.25">
      <c r="A96476" t="s">
        <v>114010</v>
      </c>
      <c r="B96476" t="s">
        <v>201299</v>
      </c>
      <c r="C96476" t="s">
        <v>89586</v>
      </c>
      <c r="D96476">
        <v>1</v>
      </c>
      <c r="E96476">
        <v>156.94</v>
      </c>
      <c r="F96476">
        <v>31.79</v>
      </c>
    </row>
    <row r="96477" spans="1:6" x14ac:dyDescent="0.25">
      <c r="A96477" t="s">
        <v>161286</v>
      </c>
      <c r="B96477" t="s">
        <v>198684</v>
      </c>
      <c r="C96477" t="s">
        <v>17825</v>
      </c>
      <c r="D96477">
        <v>1</v>
      </c>
      <c r="E96477">
        <v>148</v>
      </c>
      <c r="F96477">
        <v>118.1</v>
      </c>
    </row>
    <row r="96478" spans="1:6" x14ac:dyDescent="0.25">
      <c r="A96478" t="s">
        <v>93481</v>
      </c>
      <c r="B96478" t="s">
        <v>198766</v>
      </c>
      <c r="C96478" t="s">
        <v>136497</v>
      </c>
      <c r="D96478">
        <v>1</v>
      </c>
      <c r="E96478">
        <v>154</v>
      </c>
      <c r="F96478">
        <v>50</v>
      </c>
    </row>
    <row r="96479" spans="1:6" x14ac:dyDescent="0.25">
      <c r="A96479" t="s">
        <v>43558</v>
      </c>
      <c r="B96479" t="s">
        <v>198774</v>
      </c>
      <c r="C96479" t="s">
        <v>193361</v>
      </c>
      <c r="D96479">
        <v>1</v>
      </c>
      <c r="E96479">
        <v>67</v>
      </c>
      <c r="F96479">
        <v>155.97999999999999</v>
      </c>
    </row>
    <row r="96480" spans="1:6" x14ac:dyDescent="0.25">
      <c r="A96480" t="s">
        <v>18195</v>
      </c>
      <c r="B96480" t="s">
        <v>198806</v>
      </c>
      <c r="C96480" t="s">
        <v>193361</v>
      </c>
      <c r="D96480">
        <v>2</v>
      </c>
      <c r="E96480">
        <v>67</v>
      </c>
      <c r="F96480">
        <v>116.76</v>
      </c>
    </row>
    <row r="96481" spans="1:6" x14ac:dyDescent="0.25">
      <c r="A96481" t="s">
        <v>107011</v>
      </c>
      <c r="B96481" t="s">
        <v>198921</v>
      </c>
      <c r="C96481" t="s">
        <v>180917</v>
      </c>
      <c r="D96481">
        <v>1</v>
      </c>
      <c r="E96481">
        <v>39.9</v>
      </c>
      <c r="F96481">
        <v>115.04</v>
      </c>
    </row>
    <row r="96482" spans="1:6" x14ac:dyDescent="0.25">
      <c r="A96482" t="s">
        <v>69095</v>
      </c>
      <c r="B96482" t="s">
        <v>199523</v>
      </c>
      <c r="C96482" t="s">
        <v>11982</v>
      </c>
      <c r="D96482">
        <v>1</v>
      </c>
      <c r="E96482">
        <v>269</v>
      </c>
      <c r="F96482">
        <v>145.56</v>
      </c>
    </row>
    <row r="96483" spans="1:6" x14ac:dyDescent="0.25">
      <c r="A96483" t="s">
        <v>165788</v>
      </c>
      <c r="B96483" t="s">
        <v>199501</v>
      </c>
      <c r="C96483" t="s">
        <v>11982</v>
      </c>
      <c r="D96483">
        <v>2</v>
      </c>
      <c r="E96483">
        <v>269</v>
      </c>
      <c r="F96483">
        <v>61.11</v>
      </c>
    </row>
    <row r="96484" spans="1:6" x14ac:dyDescent="0.25">
      <c r="A96484" t="s">
        <v>168307</v>
      </c>
      <c r="B96484" t="s">
        <v>198684</v>
      </c>
      <c r="C96484" t="s">
        <v>113314</v>
      </c>
      <c r="D96484">
        <v>1</v>
      </c>
      <c r="E96484">
        <v>18.899999999999999</v>
      </c>
      <c r="F96484">
        <v>77.569999999999993</v>
      </c>
    </row>
    <row r="96485" spans="1:6" x14ac:dyDescent="0.25">
      <c r="A96485" t="s">
        <v>120562</v>
      </c>
      <c r="B96485" t="s">
        <v>198684</v>
      </c>
      <c r="C96485" t="s">
        <v>28590</v>
      </c>
      <c r="D96485">
        <v>1</v>
      </c>
      <c r="E96485">
        <v>54</v>
      </c>
      <c r="F96485">
        <v>125.29</v>
      </c>
    </row>
    <row r="96486" spans="1:6" x14ac:dyDescent="0.25">
      <c r="A96486" t="s">
        <v>116319</v>
      </c>
      <c r="B96486" t="s">
        <v>199128</v>
      </c>
      <c r="C96486" t="s">
        <v>29949</v>
      </c>
      <c r="D96486">
        <v>1</v>
      </c>
      <c r="E96486">
        <v>173.68</v>
      </c>
      <c r="F96486">
        <v>65.510000000000005</v>
      </c>
    </row>
    <row r="96487" spans="1:6" x14ac:dyDescent="0.25">
      <c r="A96487" t="s">
        <v>149408</v>
      </c>
      <c r="B96487" t="s">
        <v>199480</v>
      </c>
      <c r="C96487" t="s">
        <v>193395</v>
      </c>
      <c r="D96487">
        <v>1</v>
      </c>
      <c r="E96487">
        <v>32</v>
      </c>
      <c r="F96487">
        <v>689.38</v>
      </c>
    </row>
    <row r="96488" spans="1:6" x14ac:dyDescent="0.25">
      <c r="A96488" t="s">
        <v>69418</v>
      </c>
      <c r="B96488" t="s">
        <v>198779</v>
      </c>
      <c r="C96488" t="s">
        <v>42226</v>
      </c>
      <c r="D96488">
        <v>1</v>
      </c>
      <c r="E96488">
        <v>172.33</v>
      </c>
      <c r="F96488">
        <v>115.6</v>
      </c>
    </row>
    <row r="96489" spans="1:6" x14ac:dyDescent="0.25">
      <c r="A96489" t="s">
        <v>171410</v>
      </c>
      <c r="B96489" t="s">
        <v>198787</v>
      </c>
      <c r="C96489" t="s">
        <v>178460</v>
      </c>
      <c r="D96489">
        <v>1</v>
      </c>
      <c r="E96489">
        <v>49</v>
      </c>
      <c r="F96489">
        <v>220.49</v>
      </c>
    </row>
    <row r="96490" spans="1:6" x14ac:dyDescent="0.25">
      <c r="A96490" t="s">
        <v>103671</v>
      </c>
      <c r="B96490" t="s">
        <v>198776</v>
      </c>
      <c r="C96490" t="s">
        <v>118801</v>
      </c>
      <c r="D96490">
        <v>1</v>
      </c>
      <c r="E96490">
        <v>89.5</v>
      </c>
      <c r="F96490">
        <v>41.46</v>
      </c>
    </row>
    <row r="96491" spans="1:6" x14ac:dyDescent="0.25">
      <c r="A96491" t="s">
        <v>138419</v>
      </c>
      <c r="B96491" t="s">
        <v>200721</v>
      </c>
      <c r="C96491" t="s">
        <v>118801</v>
      </c>
      <c r="D96491">
        <v>2</v>
      </c>
      <c r="E96491">
        <v>89.5</v>
      </c>
      <c r="F96491">
        <v>181.46</v>
      </c>
    </row>
    <row r="96492" spans="1:6" x14ac:dyDescent="0.25">
      <c r="A96492" t="s">
        <v>53864</v>
      </c>
      <c r="B96492" t="s">
        <v>200076</v>
      </c>
      <c r="C96492" t="s">
        <v>74216</v>
      </c>
      <c r="D96492">
        <v>1</v>
      </c>
      <c r="E96492">
        <v>180</v>
      </c>
      <c r="F96492">
        <v>180.71</v>
      </c>
    </row>
    <row r="96493" spans="1:6" x14ac:dyDescent="0.25">
      <c r="A96493" t="s">
        <v>49963</v>
      </c>
      <c r="B96493" t="s">
        <v>198776</v>
      </c>
      <c r="C96493" t="s">
        <v>17815</v>
      </c>
      <c r="D96493">
        <v>1</v>
      </c>
      <c r="E96493">
        <v>95.49</v>
      </c>
      <c r="F96493">
        <v>1963.14</v>
      </c>
    </row>
    <row r="96494" spans="1:6" x14ac:dyDescent="0.25">
      <c r="A96494" t="s">
        <v>98567</v>
      </c>
      <c r="B96494" t="s">
        <v>199120</v>
      </c>
      <c r="C96494" t="s">
        <v>196556</v>
      </c>
      <c r="D96494">
        <v>1</v>
      </c>
      <c r="E96494">
        <v>24.9</v>
      </c>
      <c r="F96494">
        <v>65.709999999999994</v>
      </c>
    </row>
    <row r="96495" spans="1:6" x14ac:dyDescent="0.25">
      <c r="A96495" t="s">
        <v>134452</v>
      </c>
      <c r="B96495" t="s">
        <v>198684</v>
      </c>
      <c r="C96495" t="s">
        <v>61045</v>
      </c>
      <c r="D96495">
        <v>1</v>
      </c>
      <c r="E96495">
        <v>29</v>
      </c>
      <c r="F96495">
        <v>54.44</v>
      </c>
    </row>
    <row r="96496" spans="1:6" x14ac:dyDescent="0.25">
      <c r="A96496" t="s">
        <v>24763</v>
      </c>
      <c r="B96496" t="s">
        <v>199001</v>
      </c>
      <c r="C96496" t="s">
        <v>86023</v>
      </c>
      <c r="D96496">
        <v>1</v>
      </c>
      <c r="E96496">
        <v>139.9</v>
      </c>
      <c r="F96496">
        <v>117.45</v>
      </c>
    </row>
    <row r="96497" spans="1:6" x14ac:dyDescent="0.25">
      <c r="A96497" t="s">
        <v>146965</v>
      </c>
      <c r="B96497" t="s">
        <v>200912</v>
      </c>
      <c r="C96497" t="s">
        <v>186221</v>
      </c>
      <c r="D96497">
        <v>1</v>
      </c>
      <c r="E96497">
        <v>55</v>
      </c>
      <c r="F96497">
        <v>68.48</v>
      </c>
    </row>
    <row r="96498" spans="1:6" x14ac:dyDescent="0.25">
      <c r="A96498" t="s">
        <v>187070</v>
      </c>
      <c r="B96498" t="s">
        <v>198774</v>
      </c>
      <c r="C96498" t="s">
        <v>68673</v>
      </c>
      <c r="D96498">
        <v>1</v>
      </c>
      <c r="E96498">
        <v>179.9</v>
      </c>
      <c r="F96498">
        <v>87.41</v>
      </c>
    </row>
    <row r="96499" spans="1:6" x14ac:dyDescent="0.25">
      <c r="A96499" t="s">
        <v>19171</v>
      </c>
      <c r="B96499" t="s">
        <v>198819</v>
      </c>
      <c r="C96499" t="s">
        <v>172062</v>
      </c>
      <c r="D96499">
        <v>1</v>
      </c>
      <c r="E96499">
        <v>24</v>
      </c>
      <c r="F96499">
        <v>77.510000000000005</v>
      </c>
    </row>
    <row r="96500" spans="1:6" x14ac:dyDescent="0.25">
      <c r="A96500" t="s">
        <v>9184</v>
      </c>
      <c r="B96500" t="s">
        <v>199040</v>
      </c>
      <c r="C96500" t="s">
        <v>55722</v>
      </c>
      <c r="D96500">
        <v>1</v>
      </c>
      <c r="E96500">
        <v>259.89999999999998</v>
      </c>
      <c r="F96500">
        <v>62.01</v>
      </c>
    </row>
    <row r="96501" spans="1:6" x14ac:dyDescent="0.25">
      <c r="A96501" t="s">
        <v>106615</v>
      </c>
      <c r="B96501" t="s">
        <v>199343</v>
      </c>
      <c r="C96501" t="s">
        <v>117480</v>
      </c>
      <c r="D96501">
        <v>1</v>
      </c>
      <c r="E96501">
        <v>499</v>
      </c>
      <c r="F96501">
        <v>230.7</v>
      </c>
    </row>
    <row r="96502" spans="1:6" x14ac:dyDescent="0.25">
      <c r="A96502" t="s">
        <v>54331</v>
      </c>
      <c r="B96502" t="s">
        <v>198774</v>
      </c>
      <c r="C96502" t="s">
        <v>85935</v>
      </c>
      <c r="D96502">
        <v>1</v>
      </c>
      <c r="E96502">
        <v>72.12</v>
      </c>
      <c r="F96502">
        <v>45.09</v>
      </c>
    </row>
    <row r="96503" spans="1:6" x14ac:dyDescent="0.25">
      <c r="A96503" t="s">
        <v>60900</v>
      </c>
      <c r="B96503" t="s">
        <v>198769</v>
      </c>
      <c r="C96503" t="s">
        <v>91888</v>
      </c>
      <c r="D96503">
        <v>1</v>
      </c>
      <c r="E96503">
        <v>111.27</v>
      </c>
      <c r="F96503">
        <v>303.79000000000002</v>
      </c>
    </row>
    <row r="96504" spans="1:6" x14ac:dyDescent="0.25">
      <c r="A96504" t="s">
        <v>62074</v>
      </c>
      <c r="B96504" t="s">
        <v>198684</v>
      </c>
      <c r="C96504" t="s">
        <v>125693</v>
      </c>
      <c r="D96504">
        <v>1</v>
      </c>
      <c r="E96504">
        <v>399</v>
      </c>
      <c r="F96504">
        <v>55</v>
      </c>
    </row>
    <row r="96505" spans="1:6" x14ac:dyDescent="0.25">
      <c r="A96505" t="s">
        <v>40985</v>
      </c>
      <c r="B96505" t="s">
        <v>198776</v>
      </c>
      <c r="C96505" t="s">
        <v>59871</v>
      </c>
      <c r="D96505">
        <v>1</v>
      </c>
      <c r="E96505">
        <v>149</v>
      </c>
      <c r="F96505">
        <v>876.5</v>
      </c>
    </row>
    <row r="96506" spans="1:6" x14ac:dyDescent="0.25">
      <c r="A96506" t="s">
        <v>174519</v>
      </c>
      <c r="B96506" t="s">
        <v>199572</v>
      </c>
      <c r="C96506" t="s">
        <v>23133</v>
      </c>
      <c r="D96506">
        <v>1</v>
      </c>
      <c r="E96506">
        <v>27.19</v>
      </c>
      <c r="F96506">
        <v>340.07</v>
      </c>
    </row>
    <row r="96507" spans="1:6" x14ac:dyDescent="0.25">
      <c r="A96507" t="s">
        <v>9936</v>
      </c>
      <c r="B96507" t="s">
        <v>201072</v>
      </c>
      <c r="C96507" t="s">
        <v>60563</v>
      </c>
      <c r="D96507">
        <v>1</v>
      </c>
      <c r="E96507">
        <v>49.9</v>
      </c>
      <c r="F96507">
        <v>444.24</v>
      </c>
    </row>
    <row r="96508" spans="1:6" x14ac:dyDescent="0.25">
      <c r="A96508" t="s">
        <v>184591</v>
      </c>
      <c r="B96508" t="s">
        <v>199915</v>
      </c>
      <c r="C96508" t="s">
        <v>15842</v>
      </c>
      <c r="D96508">
        <v>1</v>
      </c>
      <c r="E96508">
        <v>69.900000000000006</v>
      </c>
      <c r="F96508">
        <v>178.44</v>
      </c>
    </row>
    <row r="96509" spans="1:6" x14ac:dyDescent="0.25">
      <c r="A96509" t="s">
        <v>118332</v>
      </c>
      <c r="B96509" t="s">
        <v>198684</v>
      </c>
      <c r="C96509" t="s">
        <v>15842</v>
      </c>
      <c r="D96509">
        <v>2</v>
      </c>
      <c r="E96509">
        <v>69.900000000000006</v>
      </c>
      <c r="F96509">
        <v>139.13999999999999</v>
      </c>
    </row>
    <row r="96510" spans="1:6" x14ac:dyDescent="0.25">
      <c r="A96510" t="s">
        <v>99266</v>
      </c>
      <c r="B96510" t="s">
        <v>198776</v>
      </c>
      <c r="C96510" t="s">
        <v>91318</v>
      </c>
      <c r="D96510">
        <v>1</v>
      </c>
      <c r="E96510">
        <v>194</v>
      </c>
      <c r="F96510">
        <v>126.19</v>
      </c>
    </row>
    <row r="96511" spans="1:6" x14ac:dyDescent="0.25">
      <c r="A96511" t="s">
        <v>151791</v>
      </c>
      <c r="B96511" t="s">
        <v>200128</v>
      </c>
      <c r="C96511" t="s">
        <v>135561</v>
      </c>
      <c r="D96511">
        <v>1</v>
      </c>
      <c r="E96511">
        <v>31.5</v>
      </c>
      <c r="F96511">
        <v>40</v>
      </c>
    </row>
    <row r="96512" spans="1:6" x14ac:dyDescent="0.25">
      <c r="A96512" t="s">
        <v>86870</v>
      </c>
      <c r="B96512" t="s">
        <v>199701</v>
      </c>
      <c r="C96512" t="s">
        <v>105977</v>
      </c>
      <c r="D96512">
        <v>1</v>
      </c>
      <c r="E96512">
        <v>229.9</v>
      </c>
      <c r="F96512">
        <v>56.5</v>
      </c>
    </row>
    <row r="96513" spans="1:6" x14ac:dyDescent="0.25">
      <c r="A96513" t="s">
        <v>155631</v>
      </c>
      <c r="B96513" t="s">
        <v>198779</v>
      </c>
      <c r="C96513" t="s">
        <v>105977</v>
      </c>
      <c r="D96513">
        <v>2</v>
      </c>
      <c r="E96513">
        <v>229.9</v>
      </c>
      <c r="F96513">
        <v>123.4</v>
      </c>
    </row>
    <row r="96514" spans="1:6" x14ac:dyDescent="0.25">
      <c r="A96514" t="s">
        <v>49236</v>
      </c>
      <c r="B96514" t="s">
        <v>198795</v>
      </c>
      <c r="C96514" t="s">
        <v>1922</v>
      </c>
      <c r="D96514">
        <v>1</v>
      </c>
      <c r="E96514">
        <v>29.9</v>
      </c>
      <c r="F96514">
        <v>239.68</v>
      </c>
    </row>
    <row r="96515" spans="1:6" x14ac:dyDescent="0.25">
      <c r="A96515" t="s">
        <v>51465</v>
      </c>
      <c r="B96515" t="s">
        <v>198787</v>
      </c>
      <c r="C96515" t="s">
        <v>129180</v>
      </c>
      <c r="D96515">
        <v>1</v>
      </c>
      <c r="E96515">
        <v>455.88</v>
      </c>
      <c r="F96515">
        <v>87.06</v>
      </c>
    </row>
    <row r="96516" spans="1:6" x14ac:dyDescent="0.25">
      <c r="A96516" t="s">
        <v>171546</v>
      </c>
      <c r="B96516" t="s">
        <v>199173</v>
      </c>
      <c r="C96516" t="s">
        <v>63400</v>
      </c>
      <c r="D96516">
        <v>1</v>
      </c>
      <c r="E96516">
        <v>229</v>
      </c>
      <c r="F96516">
        <v>66.44</v>
      </c>
    </row>
    <row r="96517" spans="1:6" x14ac:dyDescent="0.25">
      <c r="A96517" t="s">
        <v>110190</v>
      </c>
      <c r="B96517" t="s">
        <v>199726</v>
      </c>
      <c r="C96517" t="s">
        <v>185657</v>
      </c>
      <c r="D96517">
        <v>1</v>
      </c>
      <c r="E96517">
        <v>119.99</v>
      </c>
      <c r="F96517">
        <v>486.3</v>
      </c>
    </row>
    <row r="96518" spans="1:6" x14ac:dyDescent="0.25">
      <c r="A96518" t="s">
        <v>186540</v>
      </c>
      <c r="B96518" t="s">
        <v>198806</v>
      </c>
      <c r="C96518" t="s">
        <v>60170</v>
      </c>
      <c r="D96518">
        <v>1</v>
      </c>
      <c r="E96518">
        <v>69.900000000000006</v>
      </c>
      <c r="F96518">
        <v>1293.27</v>
      </c>
    </row>
    <row r="96519" spans="1:6" x14ac:dyDescent="0.25">
      <c r="A96519" t="s">
        <v>40019</v>
      </c>
      <c r="B96519" t="s">
        <v>199289</v>
      </c>
      <c r="C96519" t="s">
        <v>60170</v>
      </c>
      <c r="D96519">
        <v>2</v>
      </c>
      <c r="E96519">
        <v>69.900000000000006</v>
      </c>
      <c r="F96519">
        <v>106.38</v>
      </c>
    </row>
    <row r="96520" spans="1:6" x14ac:dyDescent="0.25">
      <c r="A96520" t="s">
        <v>4695</v>
      </c>
      <c r="B96520" t="s">
        <v>199173</v>
      </c>
      <c r="C96520" t="s">
        <v>141497</v>
      </c>
      <c r="D96520">
        <v>1</v>
      </c>
      <c r="E96520">
        <v>94.5</v>
      </c>
      <c r="F96520">
        <v>174.97</v>
      </c>
    </row>
    <row r="96521" spans="1:6" x14ac:dyDescent="0.25">
      <c r="A96521" t="s">
        <v>151171</v>
      </c>
      <c r="B96521" t="s">
        <v>199114</v>
      </c>
      <c r="C96521" t="s">
        <v>90715</v>
      </c>
      <c r="D96521">
        <v>1</v>
      </c>
      <c r="E96521">
        <v>49.9</v>
      </c>
      <c r="F96521">
        <v>92.3</v>
      </c>
    </row>
    <row r="96522" spans="1:6" x14ac:dyDescent="0.25">
      <c r="A96522" t="s">
        <v>83164</v>
      </c>
      <c r="B96522" t="s">
        <v>201395</v>
      </c>
      <c r="C96522" t="s">
        <v>874</v>
      </c>
      <c r="D96522">
        <v>1</v>
      </c>
      <c r="E96522">
        <v>59.99</v>
      </c>
      <c r="F96522">
        <v>52.46</v>
      </c>
    </row>
    <row r="96523" spans="1:6" x14ac:dyDescent="0.25">
      <c r="A96523" t="s">
        <v>113500</v>
      </c>
      <c r="B96523" t="s">
        <v>198776</v>
      </c>
      <c r="C96523" t="s">
        <v>874</v>
      </c>
      <c r="D96523">
        <v>2</v>
      </c>
      <c r="E96523">
        <v>59.99</v>
      </c>
      <c r="F96523">
        <v>32.68</v>
      </c>
    </row>
    <row r="96524" spans="1:6" x14ac:dyDescent="0.25">
      <c r="A96524" t="s">
        <v>86802</v>
      </c>
      <c r="B96524" t="s">
        <v>198808</v>
      </c>
      <c r="C96524" t="s">
        <v>23593</v>
      </c>
      <c r="D96524">
        <v>1</v>
      </c>
      <c r="E96524">
        <v>75</v>
      </c>
      <c r="F96524">
        <v>100</v>
      </c>
    </row>
    <row r="96525" spans="1:6" x14ac:dyDescent="0.25">
      <c r="A96525" t="s">
        <v>110667</v>
      </c>
      <c r="B96525" t="s">
        <v>199015</v>
      </c>
      <c r="C96525" t="s">
        <v>24285</v>
      </c>
      <c r="D96525">
        <v>1</v>
      </c>
      <c r="E96525">
        <v>99.9</v>
      </c>
      <c r="F96525">
        <v>490.36</v>
      </c>
    </row>
    <row r="96526" spans="1:6" x14ac:dyDescent="0.25">
      <c r="A96526" t="s">
        <v>125413</v>
      </c>
      <c r="B96526" t="s">
        <v>199033</v>
      </c>
      <c r="C96526" t="s">
        <v>147140</v>
      </c>
      <c r="D96526">
        <v>1</v>
      </c>
      <c r="E96526">
        <v>29.99</v>
      </c>
      <c r="F96526">
        <v>66.69</v>
      </c>
    </row>
    <row r="96527" spans="1:6" x14ac:dyDescent="0.25">
      <c r="A96527" t="s">
        <v>98295</v>
      </c>
      <c r="B96527" t="s">
        <v>198808</v>
      </c>
      <c r="C96527" t="s">
        <v>147140</v>
      </c>
      <c r="D96527">
        <v>2</v>
      </c>
      <c r="E96527">
        <v>29.99</v>
      </c>
      <c r="F96527">
        <v>127.4</v>
      </c>
    </row>
    <row r="96528" spans="1:6" x14ac:dyDescent="0.25">
      <c r="A96528" t="s">
        <v>14372</v>
      </c>
      <c r="B96528" t="s">
        <v>198886</v>
      </c>
      <c r="C96528" t="s">
        <v>147140</v>
      </c>
      <c r="D96528">
        <v>3</v>
      </c>
      <c r="E96528">
        <v>29.99</v>
      </c>
      <c r="F96528">
        <v>107.95</v>
      </c>
    </row>
    <row r="96529" spans="1:6" x14ac:dyDescent="0.25">
      <c r="A96529" t="s">
        <v>102292</v>
      </c>
      <c r="B96529" t="s">
        <v>199433</v>
      </c>
      <c r="C96529" t="s">
        <v>163144</v>
      </c>
      <c r="D96529">
        <v>1</v>
      </c>
      <c r="E96529">
        <v>59.9</v>
      </c>
      <c r="F96529">
        <v>150.6</v>
      </c>
    </row>
    <row r="96530" spans="1:6" x14ac:dyDescent="0.25">
      <c r="A96530" t="s">
        <v>156215</v>
      </c>
      <c r="B96530" t="s">
        <v>198851</v>
      </c>
      <c r="C96530" t="s">
        <v>193285</v>
      </c>
      <c r="D96530">
        <v>1</v>
      </c>
      <c r="E96530">
        <v>149.86000000000001</v>
      </c>
      <c r="F96530">
        <v>325.54000000000002</v>
      </c>
    </row>
    <row r="96531" spans="1:6" x14ac:dyDescent="0.25">
      <c r="A96531" t="s">
        <v>64485</v>
      </c>
      <c r="B96531" t="s">
        <v>198684</v>
      </c>
      <c r="C96531" t="s">
        <v>193285</v>
      </c>
      <c r="D96531">
        <v>2</v>
      </c>
      <c r="E96531">
        <v>149.86000000000001</v>
      </c>
      <c r="F96531">
        <v>393.9</v>
      </c>
    </row>
    <row r="96532" spans="1:6" x14ac:dyDescent="0.25">
      <c r="A96532" t="s">
        <v>69650</v>
      </c>
      <c r="B96532" t="s">
        <v>198776</v>
      </c>
      <c r="C96532" t="s">
        <v>6177</v>
      </c>
      <c r="D96532">
        <v>1</v>
      </c>
      <c r="E96532">
        <v>149.97</v>
      </c>
      <c r="F96532">
        <v>86.02</v>
      </c>
    </row>
    <row r="96533" spans="1:6" x14ac:dyDescent="0.25">
      <c r="A96533" t="s">
        <v>194522</v>
      </c>
      <c r="B96533" t="s">
        <v>198773</v>
      </c>
      <c r="C96533" t="s">
        <v>84288</v>
      </c>
      <c r="D96533">
        <v>1</v>
      </c>
      <c r="E96533">
        <v>149.9</v>
      </c>
      <c r="F96533">
        <v>287.56</v>
      </c>
    </row>
    <row r="96534" spans="1:6" x14ac:dyDescent="0.25">
      <c r="A96534" t="s">
        <v>174923</v>
      </c>
      <c r="B96534" t="s">
        <v>199891</v>
      </c>
      <c r="C96534" t="s">
        <v>9095</v>
      </c>
      <c r="D96534">
        <v>1</v>
      </c>
      <c r="E96534">
        <v>20.49</v>
      </c>
      <c r="F96534">
        <v>213.05</v>
      </c>
    </row>
    <row r="96535" spans="1:6" x14ac:dyDescent="0.25">
      <c r="A96535" t="s">
        <v>114702</v>
      </c>
      <c r="B96535" t="s">
        <v>198896</v>
      </c>
      <c r="C96535" t="s">
        <v>1451</v>
      </c>
      <c r="D96535">
        <v>1</v>
      </c>
      <c r="E96535">
        <v>228</v>
      </c>
      <c r="F96535">
        <v>115.04</v>
      </c>
    </row>
    <row r="96536" spans="1:6" x14ac:dyDescent="0.25">
      <c r="A96536" t="s">
        <v>105633</v>
      </c>
      <c r="B96536" t="s">
        <v>198790</v>
      </c>
      <c r="C96536" t="s">
        <v>1451</v>
      </c>
      <c r="D96536">
        <v>2</v>
      </c>
      <c r="E96536">
        <v>90</v>
      </c>
      <c r="F96536">
        <v>46.25</v>
      </c>
    </row>
    <row r="96537" spans="1:6" x14ac:dyDescent="0.25">
      <c r="A96537" t="s">
        <v>141648</v>
      </c>
      <c r="B96537" t="s">
        <v>198806</v>
      </c>
      <c r="C96537" t="s">
        <v>13495</v>
      </c>
      <c r="D96537">
        <v>1</v>
      </c>
      <c r="E96537">
        <v>39.9</v>
      </c>
      <c r="F96537">
        <v>123.89</v>
      </c>
    </row>
    <row r="96538" spans="1:6" x14ac:dyDescent="0.25">
      <c r="A96538" t="s">
        <v>177251</v>
      </c>
      <c r="B96538" t="s">
        <v>198776</v>
      </c>
      <c r="C96538" t="s">
        <v>19424</v>
      </c>
      <c r="D96538">
        <v>1</v>
      </c>
      <c r="E96538">
        <v>269.89999999999998</v>
      </c>
      <c r="F96538">
        <v>136.56</v>
      </c>
    </row>
    <row r="96539" spans="1:6" x14ac:dyDescent="0.25">
      <c r="A96539" t="s">
        <v>97181</v>
      </c>
      <c r="B96539" t="s">
        <v>201680</v>
      </c>
      <c r="C96539" t="s">
        <v>100018</v>
      </c>
      <c r="D96539">
        <v>1</v>
      </c>
      <c r="E96539">
        <v>68.900000000000006</v>
      </c>
      <c r="F96539">
        <v>115</v>
      </c>
    </row>
    <row r="96540" spans="1:6" x14ac:dyDescent="0.25">
      <c r="A96540" t="s">
        <v>24761</v>
      </c>
      <c r="B96540" t="s">
        <v>198834</v>
      </c>
      <c r="C96540" t="s">
        <v>165665</v>
      </c>
      <c r="D96540">
        <v>1</v>
      </c>
      <c r="E96540">
        <v>19.899999999999999</v>
      </c>
      <c r="F96540">
        <v>124.42</v>
      </c>
    </row>
    <row r="96541" spans="1:6" x14ac:dyDescent="0.25">
      <c r="A96541" t="s">
        <v>147733</v>
      </c>
      <c r="B96541" t="s">
        <v>202217</v>
      </c>
      <c r="C96541" t="s">
        <v>107176</v>
      </c>
      <c r="D96541">
        <v>1</v>
      </c>
      <c r="E96541">
        <v>248</v>
      </c>
      <c r="F96541">
        <v>137.6</v>
      </c>
    </row>
    <row r="96542" spans="1:6" x14ac:dyDescent="0.25">
      <c r="A96542" t="s">
        <v>19664</v>
      </c>
      <c r="B96542" t="s">
        <v>198813</v>
      </c>
      <c r="C96542" t="s">
        <v>12545</v>
      </c>
      <c r="D96542">
        <v>1</v>
      </c>
      <c r="E96542">
        <v>69.900000000000006</v>
      </c>
      <c r="F96542">
        <v>38.29</v>
      </c>
    </row>
    <row r="96543" spans="1:6" x14ac:dyDescent="0.25">
      <c r="A96543" t="s">
        <v>178447</v>
      </c>
      <c r="B96543" t="s">
        <v>198770</v>
      </c>
      <c r="C96543" t="s">
        <v>24019</v>
      </c>
      <c r="D96543">
        <v>1</v>
      </c>
      <c r="E96543">
        <v>1199.99</v>
      </c>
      <c r="F96543">
        <v>130.84</v>
      </c>
    </row>
    <row r="96544" spans="1:6" x14ac:dyDescent="0.25">
      <c r="A96544" t="s">
        <v>25911</v>
      </c>
      <c r="B96544" t="s">
        <v>198776</v>
      </c>
      <c r="C96544" t="s">
        <v>172150</v>
      </c>
      <c r="D96544">
        <v>1</v>
      </c>
      <c r="E96544">
        <v>155</v>
      </c>
      <c r="F96544">
        <v>108.36</v>
      </c>
    </row>
    <row r="96545" spans="1:6" x14ac:dyDescent="0.25">
      <c r="A96545" t="s">
        <v>48745</v>
      </c>
      <c r="B96545" t="s">
        <v>199343</v>
      </c>
      <c r="C96545" t="s">
        <v>136967</v>
      </c>
      <c r="D96545">
        <v>1</v>
      </c>
      <c r="E96545">
        <v>33</v>
      </c>
      <c r="F96545">
        <v>189</v>
      </c>
    </row>
    <row r="96546" spans="1:6" x14ac:dyDescent="0.25">
      <c r="A96546" t="s">
        <v>14820</v>
      </c>
      <c r="B96546" t="s">
        <v>200218</v>
      </c>
      <c r="C96546" t="s">
        <v>23131</v>
      </c>
      <c r="D96546">
        <v>1</v>
      </c>
      <c r="E96546">
        <v>59.9</v>
      </c>
      <c r="F96546">
        <v>9.49</v>
      </c>
    </row>
    <row r="96547" spans="1:6" x14ac:dyDescent="0.25">
      <c r="A96547" t="s">
        <v>82338</v>
      </c>
      <c r="B96547" t="s">
        <v>198919</v>
      </c>
      <c r="C96547" t="s">
        <v>101759</v>
      </c>
      <c r="D96547">
        <v>1</v>
      </c>
      <c r="E96547">
        <v>89.9</v>
      </c>
      <c r="F96547">
        <v>70.63</v>
      </c>
    </row>
    <row r="96548" spans="1:6" x14ac:dyDescent="0.25">
      <c r="A96548" t="s">
        <v>31409</v>
      </c>
      <c r="B96548" t="s">
        <v>198684</v>
      </c>
      <c r="C96548" t="s">
        <v>10539</v>
      </c>
      <c r="D96548">
        <v>1</v>
      </c>
      <c r="E96548">
        <v>43.89</v>
      </c>
      <c r="F96548">
        <v>71.23</v>
      </c>
    </row>
    <row r="96549" spans="1:6" x14ac:dyDescent="0.25">
      <c r="A96549" t="s">
        <v>96425</v>
      </c>
      <c r="B96549" t="s">
        <v>198961</v>
      </c>
      <c r="C96549" t="s">
        <v>83261</v>
      </c>
      <c r="D96549">
        <v>1</v>
      </c>
      <c r="E96549">
        <v>175</v>
      </c>
      <c r="F96549">
        <v>156.16</v>
      </c>
    </row>
    <row r="96550" spans="1:6" x14ac:dyDescent="0.25">
      <c r="A96550" t="s">
        <v>52679</v>
      </c>
      <c r="B96550" t="s">
        <v>198776</v>
      </c>
      <c r="C96550" t="s">
        <v>176409</v>
      </c>
      <c r="D96550">
        <v>1</v>
      </c>
      <c r="E96550">
        <v>49.9</v>
      </c>
      <c r="F96550">
        <v>68.19</v>
      </c>
    </row>
    <row r="96551" spans="1:6" x14ac:dyDescent="0.25">
      <c r="A96551" t="s">
        <v>161978</v>
      </c>
      <c r="B96551" t="s">
        <v>198973</v>
      </c>
      <c r="C96551" t="s">
        <v>57301</v>
      </c>
      <c r="D96551">
        <v>1</v>
      </c>
      <c r="E96551">
        <v>139.80000000000001</v>
      </c>
      <c r="F96551">
        <v>28.13</v>
      </c>
    </row>
    <row r="96552" spans="1:6" x14ac:dyDescent="0.25">
      <c r="A96552" t="s">
        <v>84555</v>
      </c>
      <c r="B96552" t="s">
        <v>198871</v>
      </c>
      <c r="C96552" t="s">
        <v>67309</v>
      </c>
      <c r="D96552">
        <v>1</v>
      </c>
      <c r="E96552">
        <v>85</v>
      </c>
      <c r="F96552">
        <v>55</v>
      </c>
    </row>
    <row r="96553" spans="1:6" x14ac:dyDescent="0.25">
      <c r="A96553" t="s">
        <v>194168</v>
      </c>
      <c r="B96553" t="s">
        <v>198853</v>
      </c>
      <c r="C96553" t="s">
        <v>190571</v>
      </c>
      <c r="D96553">
        <v>1</v>
      </c>
      <c r="E96553">
        <v>54.9</v>
      </c>
      <c r="F96553">
        <v>64.64</v>
      </c>
    </row>
    <row r="96554" spans="1:6" x14ac:dyDescent="0.25">
      <c r="A96554" t="s">
        <v>53103</v>
      </c>
      <c r="B96554" t="s">
        <v>198684</v>
      </c>
      <c r="C96554" t="s">
        <v>63360</v>
      </c>
      <c r="D96554">
        <v>1</v>
      </c>
      <c r="E96554">
        <v>17.329999999999998</v>
      </c>
      <c r="F96554">
        <v>41.84</v>
      </c>
    </row>
    <row r="96555" spans="1:6" x14ac:dyDescent="0.25">
      <c r="A96555" t="s">
        <v>85930</v>
      </c>
      <c r="B96555" t="s">
        <v>198870</v>
      </c>
      <c r="C96555" t="s">
        <v>151202</v>
      </c>
      <c r="D96555">
        <v>1</v>
      </c>
      <c r="E96555">
        <v>194.8</v>
      </c>
      <c r="F96555">
        <v>67.39</v>
      </c>
    </row>
    <row r="96556" spans="1:6" x14ac:dyDescent="0.25">
      <c r="A96556" t="s">
        <v>21959</v>
      </c>
      <c r="B96556" t="s">
        <v>199052</v>
      </c>
      <c r="C96556" t="s">
        <v>33932</v>
      </c>
      <c r="D96556">
        <v>1</v>
      </c>
      <c r="E96556">
        <v>369.9</v>
      </c>
      <c r="F96556">
        <v>72.97</v>
      </c>
    </row>
    <row r="96557" spans="1:6" x14ac:dyDescent="0.25">
      <c r="A96557" t="s">
        <v>69882</v>
      </c>
      <c r="B96557" t="s">
        <v>199325</v>
      </c>
      <c r="C96557" t="s">
        <v>195738</v>
      </c>
      <c r="D96557">
        <v>1</v>
      </c>
      <c r="E96557">
        <v>49.9</v>
      </c>
      <c r="F96557">
        <v>17.61</v>
      </c>
    </row>
    <row r="96558" spans="1:6" x14ac:dyDescent="0.25">
      <c r="A96558" t="s">
        <v>77300</v>
      </c>
      <c r="B96558" t="s">
        <v>199032</v>
      </c>
      <c r="C96558" t="s">
        <v>133886</v>
      </c>
      <c r="D96558">
        <v>1</v>
      </c>
      <c r="E96558">
        <v>59.9</v>
      </c>
      <c r="F96558">
        <v>130.11000000000001</v>
      </c>
    </row>
    <row r="96559" spans="1:6" x14ac:dyDescent="0.25">
      <c r="A96559" t="s">
        <v>51982</v>
      </c>
      <c r="B96559" t="s">
        <v>198684</v>
      </c>
      <c r="C96559" t="s">
        <v>143336</v>
      </c>
      <c r="D96559">
        <v>1</v>
      </c>
      <c r="E96559">
        <v>390</v>
      </c>
      <c r="F96559">
        <v>52.38</v>
      </c>
    </row>
    <row r="96560" spans="1:6" x14ac:dyDescent="0.25">
      <c r="A96560" t="s">
        <v>151755</v>
      </c>
      <c r="B96560" t="s">
        <v>200644</v>
      </c>
      <c r="C96560" t="s">
        <v>163212</v>
      </c>
      <c r="D96560">
        <v>1</v>
      </c>
      <c r="E96560">
        <v>129</v>
      </c>
      <c r="F96560">
        <v>1988.55</v>
      </c>
    </row>
    <row r="96561" spans="1:6" x14ac:dyDescent="0.25">
      <c r="A96561" t="s">
        <v>95022</v>
      </c>
      <c r="B96561" t="s">
        <v>200734</v>
      </c>
      <c r="C96561" t="s">
        <v>170603</v>
      </c>
      <c r="D96561">
        <v>1</v>
      </c>
      <c r="E96561">
        <v>67.900000000000006</v>
      </c>
      <c r="F96561">
        <v>165.18</v>
      </c>
    </row>
    <row r="96562" spans="1:6" x14ac:dyDescent="0.25">
      <c r="A96562" t="s">
        <v>100486</v>
      </c>
      <c r="B96562" t="s">
        <v>198927</v>
      </c>
      <c r="C96562" t="s">
        <v>170603</v>
      </c>
      <c r="D96562">
        <v>2</v>
      </c>
      <c r="E96562">
        <v>67.900000000000006</v>
      </c>
      <c r="F96562">
        <v>51.69</v>
      </c>
    </row>
    <row r="96563" spans="1:6" x14ac:dyDescent="0.25">
      <c r="A96563" t="s">
        <v>157394</v>
      </c>
      <c r="B96563" t="s">
        <v>199123</v>
      </c>
      <c r="C96563" t="s">
        <v>175276</v>
      </c>
      <c r="D96563">
        <v>1</v>
      </c>
      <c r="E96563">
        <v>70</v>
      </c>
      <c r="F96563">
        <v>123.18</v>
      </c>
    </row>
    <row r="96564" spans="1:6" x14ac:dyDescent="0.25">
      <c r="A96564" t="s">
        <v>13580</v>
      </c>
      <c r="B96564" t="s">
        <v>199184</v>
      </c>
      <c r="C96564" t="s">
        <v>188073</v>
      </c>
      <c r="D96564">
        <v>1</v>
      </c>
      <c r="E96564">
        <v>25</v>
      </c>
      <c r="F96564">
        <v>57.51</v>
      </c>
    </row>
    <row r="96565" spans="1:6" x14ac:dyDescent="0.25">
      <c r="A96565" t="s">
        <v>158021</v>
      </c>
      <c r="B96565" t="s">
        <v>198684</v>
      </c>
      <c r="C96565" t="s">
        <v>131282</v>
      </c>
      <c r="D96565">
        <v>1</v>
      </c>
      <c r="E96565">
        <v>577.99</v>
      </c>
      <c r="F96565">
        <v>20.13</v>
      </c>
    </row>
    <row r="96566" spans="1:6" x14ac:dyDescent="0.25">
      <c r="A96566" t="s">
        <v>52733</v>
      </c>
      <c r="B96566" t="s">
        <v>198773</v>
      </c>
      <c r="C96566" t="s">
        <v>1765</v>
      </c>
      <c r="D96566">
        <v>1</v>
      </c>
      <c r="E96566">
        <v>54.9</v>
      </c>
      <c r="F96566">
        <v>136.1</v>
      </c>
    </row>
    <row r="96567" spans="1:6" x14ac:dyDescent="0.25">
      <c r="A96567" t="s">
        <v>164293</v>
      </c>
      <c r="B96567" t="s">
        <v>198978</v>
      </c>
      <c r="C96567" t="s">
        <v>25780</v>
      </c>
      <c r="D96567">
        <v>1</v>
      </c>
      <c r="E96567">
        <v>34</v>
      </c>
      <c r="F96567">
        <v>399.42</v>
      </c>
    </row>
    <row r="96568" spans="1:6" x14ac:dyDescent="0.25">
      <c r="A96568" t="s">
        <v>145430</v>
      </c>
      <c r="B96568" t="s">
        <v>198774</v>
      </c>
      <c r="C96568" t="s">
        <v>108505</v>
      </c>
      <c r="D96568">
        <v>1</v>
      </c>
      <c r="E96568">
        <v>45</v>
      </c>
      <c r="F96568">
        <v>1.1100000000000001</v>
      </c>
    </row>
    <row r="96569" spans="1:6" x14ac:dyDescent="0.25">
      <c r="A96569" t="s">
        <v>1375</v>
      </c>
      <c r="B96569" t="s">
        <v>198817</v>
      </c>
      <c r="C96569" t="s">
        <v>116013</v>
      </c>
      <c r="D96569">
        <v>1</v>
      </c>
      <c r="E96569">
        <v>38.9</v>
      </c>
      <c r="F96569">
        <v>51.05</v>
      </c>
    </row>
    <row r="96570" spans="1:6" x14ac:dyDescent="0.25">
      <c r="A96570" t="s">
        <v>120070</v>
      </c>
      <c r="B96570" t="s">
        <v>198684</v>
      </c>
      <c r="C96570" t="s">
        <v>56913</v>
      </c>
      <c r="D96570">
        <v>1</v>
      </c>
      <c r="E96570">
        <v>99</v>
      </c>
      <c r="F96570">
        <v>141.97</v>
      </c>
    </row>
    <row r="96571" spans="1:6" x14ac:dyDescent="0.25">
      <c r="A96571" t="s">
        <v>97351</v>
      </c>
      <c r="B96571" t="s">
        <v>199054</v>
      </c>
      <c r="C96571" t="s">
        <v>191342</v>
      </c>
      <c r="D96571">
        <v>1</v>
      </c>
      <c r="E96571">
        <v>53.9</v>
      </c>
      <c r="F96571">
        <v>233.81</v>
      </c>
    </row>
    <row r="96572" spans="1:6" x14ac:dyDescent="0.25">
      <c r="A96572" t="s">
        <v>102328</v>
      </c>
      <c r="B96572" t="s">
        <v>199448</v>
      </c>
      <c r="C96572" t="s">
        <v>123036</v>
      </c>
      <c r="D96572">
        <v>1</v>
      </c>
      <c r="E96572">
        <v>79.900000000000006</v>
      </c>
      <c r="F96572">
        <v>334.48</v>
      </c>
    </row>
    <row r="96573" spans="1:6" x14ac:dyDescent="0.25">
      <c r="A96573" t="s">
        <v>17924</v>
      </c>
      <c r="B96573" t="s">
        <v>200474</v>
      </c>
      <c r="C96573" t="s">
        <v>123693</v>
      </c>
      <c r="D96573">
        <v>1</v>
      </c>
      <c r="E96573">
        <v>179</v>
      </c>
      <c r="F96573">
        <v>44.61</v>
      </c>
    </row>
    <row r="96574" spans="1:6" x14ac:dyDescent="0.25">
      <c r="A96574" t="s">
        <v>14366</v>
      </c>
      <c r="B96574" t="s">
        <v>198684</v>
      </c>
      <c r="C96574" t="s">
        <v>195141</v>
      </c>
      <c r="D96574">
        <v>1</v>
      </c>
      <c r="E96574">
        <v>349.9</v>
      </c>
      <c r="F96574">
        <v>107.94</v>
      </c>
    </row>
    <row r="96575" spans="1:6" x14ac:dyDescent="0.25">
      <c r="A96575" t="s">
        <v>98385</v>
      </c>
      <c r="B96575" t="s">
        <v>198774</v>
      </c>
      <c r="C96575" t="s">
        <v>48896</v>
      </c>
      <c r="D96575">
        <v>1</v>
      </c>
      <c r="E96575">
        <v>69</v>
      </c>
      <c r="F96575">
        <v>208.01</v>
      </c>
    </row>
    <row r="96576" spans="1:6" x14ac:dyDescent="0.25">
      <c r="A96576" t="s">
        <v>193470</v>
      </c>
      <c r="B96576" t="s">
        <v>198684</v>
      </c>
      <c r="C96576" t="s">
        <v>162037</v>
      </c>
      <c r="D96576">
        <v>1</v>
      </c>
      <c r="E96576">
        <v>39.5</v>
      </c>
      <c r="F96576">
        <v>73.34</v>
      </c>
    </row>
    <row r="96577" spans="1:6" x14ac:dyDescent="0.25">
      <c r="A96577" t="s">
        <v>134159</v>
      </c>
      <c r="B96577" t="s">
        <v>198684</v>
      </c>
      <c r="C96577" t="s">
        <v>162037</v>
      </c>
      <c r="D96577">
        <v>2</v>
      </c>
      <c r="E96577">
        <v>29.9</v>
      </c>
      <c r="F96577">
        <v>303.39</v>
      </c>
    </row>
    <row r="96578" spans="1:6" x14ac:dyDescent="0.25">
      <c r="A96578" t="s">
        <v>101584</v>
      </c>
      <c r="B96578" t="s">
        <v>198684</v>
      </c>
      <c r="C96578" t="s">
        <v>110792</v>
      </c>
      <c r="D96578">
        <v>1</v>
      </c>
      <c r="E96578">
        <v>75.900000000000006</v>
      </c>
      <c r="F96578">
        <v>90.63</v>
      </c>
    </row>
    <row r="96579" spans="1:6" x14ac:dyDescent="0.25">
      <c r="A96579" t="s">
        <v>4177</v>
      </c>
      <c r="B96579" t="s">
        <v>198894</v>
      </c>
      <c r="C96579" t="s">
        <v>174860</v>
      </c>
      <c r="D96579">
        <v>1</v>
      </c>
      <c r="E96579">
        <v>34.99</v>
      </c>
      <c r="F96579">
        <v>318.17</v>
      </c>
    </row>
    <row r="96580" spans="1:6" x14ac:dyDescent="0.25">
      <c r="A96580" t="s">
        <v>43670</v>
      </c>
      <c r="B96580" t="s">
        <v>198810</v>
      </c>
      <c r="C96580" t="s">
        <v>191827</v>
      </c>
      <c r="D96580">
        <v>1</v>
      </c>
      <c r="E96580">
        <v>189</v>
      </c>
      <c r="F96580">
        <v>112.79</v>
      </c>
    </row>
    <row r="96581" spans="1:6" x14ac:dyDescent="0.25">
      <c r="A96581" t="s">
        <v>10756</v>
      </c>
      <c r="B96581" t="s">
        <v>198784</v>
      </c>
      <c r="C96581" t="s">
        <v>130942</v>
      </c>
      <c r="D96581">
        <v>1</v>
      </c>
      <c r="E96581">
        <v>25</v>
      </c>
      <c r="F96581">
        <v>72.28</v>
      </c>
    </row>
    <row r="96582" spans="1:6" x14ac:dyDescent="0.25">
      <c r="A96582" t="s">
        <v>67528</v>
      </c>
      <c r="B96582" t="s">
        <v>198770</v>
      </c>
      <c r="C96582" t="s">
        <v>56209</v>
      </c>
      <c r="D96582">
        <v>1</v>
      </c>
      <c r="E96582">
        <v>55</v>
      </c>
      <c r="F96582">
        <v>52.84</v>
      </c>
    </row>
    <row r="96583" spans="1:6" x14ac:dyDescent="0.25">
      <c r="A96583" t="s">
        <v>48129</v>
      </c>
      <c r="B96583" t="s">
        <v>198684</v>
      </c>
      <c r="C96583" t="s">
        <v>66699</v>
      </c>
      <c r="D96583">
        <v>1</v>
      </c>
      <c r="E96583">
        <v>80</v>
      </c>
      <c r="F96583">
        <v>58.64</v>
      </c>
    </row>
    <row r="96584" spans="1:6" x14ac:dyDescent="0.25">
      <c r="A96584" t="s">
        <v>4337</v>
      </c>
      <c r="B96584" t="s">
        <v>200783</v>
      </c>
      <c r="C96584" t="s">
        <v>13491</v>
      </c>
      <c r="D96584">
        <v>1</v>
      </c>
      <c r="E96584">
        <v>150</v>
      </c>
      <c r="F96584">
        <v>103.69</v>
      </c>
    </row>
    <row r="96585" spans="1:6" x14ac:dyDescent="0.25">
      <c r="A96585" t="s">
        <v>74875</v>
      </c>
      <c r="B96585" t="s">
        <v>198817</v>
      </c>
      <c r="C96585" t="s">
        <v>195659</v>
      </c>
      <c r="D96585">
        <v>1</v>
      </c>
      <c r="E96585">
        <v>49.9</v>
      </c>
      <c r="F96585">
        <v>107.9</v>
      </c>
    </row>
    <row r="96586" spans="1:6" x14ac:dyDescent="0.25">
      <c r="A96586" t="s">
        <v>6653</v>
      </c>
      <c r="B96586" t="s">
        <v>198871</v>
      </c>
      <c r="C96586" t="s">
        <v>66775</v>
      </c>
      <c r="D96586">
        <v>1</v>
      </c>
      <c r="E96586">
        <v>39</v>
      </c>
      <c r="F96586">
        <v>67.23</v>
      </c>
    </row>
    <row r="96587" spans="1:6" x14ac:dyDescent="0.25">
      <c r="A96587" t="s">
        <v>92071</v>
      </c>
      <c r="B96587" t="s">
        <v>199193</v>
      </c>
      <c r="C96587" t="s">
        <v>191158</v>
      </c>
      <c r="D96587">
        <v>1</v>
      </c>
      <c r="E96587">
        <v>179.9</v>
      </c>
      <c r="F96587">
        <v>161.77000000000001</v>
      </c>
    </row>
    <row r="96588" spans="1:6" x14ac:dyDescent="0.25">
      <c r="A96588" t="s">
        <v>189729</v>
      </c>
      <c r="B96588" t="s">
        <v>198776</v>
      </c>
      <c r="C96588" t="s">
        <v>158533</v>
      </c>
      <c r="D96588">
        <v>1</v>
      </c>
      <c r="E96588">
        <v>22.99</v>
      </c>
      <c r="F96588">
        <v>23.78</v>
      </c>
    </row>
    <row r="96589" spans="1:6" x14ac:dyDescent="0.25">
      <c r="A96589" t="s">
        <v>141072</v>
      </c>
      <c r="B96589" t="s">
        <v>198840</v>
      </c>
      <c r="C96589" t="s">
        <v>89840</v>
      </c>
      <c r="D96589">
        <v>1</v>
      </c>
      <c r="E96589">
        <v>45</v>
      </c>
      <c r="F96589">
        <v>854.33</v>
      </c>
    </row>
    <row r="96590" spans="1:6" x14ac:dyDescent="0.25">
      <c r="A96590" t="s">
        <v>85449</v>
      </c>
      <c r="B96590" t="s">
        <v>198794</v>
      </c>
      <c r="C96590" t="s">
        <v>175871</v>
      </c>
      <c r="D96590">
        <v>1</v>
      </c>
      <c r="E96590">
        <v>42</v>
      </c>
      <c r="F96590">
        <v>67.5</v>
      </c>
    </row>
    <row r="96591" spans="1:6" x14ac:dyDescent="0.25">
      <c r="A96591" t="s">
        <v>157634</v>
      </c>
      <c r="B96591" t="s">
        <v>198830</v>
      </c>
      <c r="C96591" t="s">
        <v>197204</v>
      </c>
      <c r="D96591">
        <v>1</v>
      </c>
      <c r="E96591">
        <v>120</v>
      </c>
      <c r="F96591">
        <v>79.81</v>
      </c>
    </row>
    <row r="96592" spans="1:6" x14ac:dyDescent="0.25">
      <c r="A96592" t="s">
        <v>67478</v>
      </c>
      <c r="B96592" t="s">
        <v>198928</v>
      </c>
      <c r="C96592" t="s">
        <v>18812</v>
      </c>
      <c r="D96592">
        <v>1</v>
      </c>
      <c r="E96592">
        <v>64.900000000000006</v>
      </c>
      <c r="F96592">
        <v>82.73</v>
      </c>
    </row>
    <row r="96593" spans="1:6" x14ac:dyDescent="0.25">
      <c r="A96593" t="s">
        <v>34534</v>
      </c>
      <c r="B96593" t="s">
        <v>199674</v>
      </c>
      <c r="C96593" t="s">
        <v>143326</v>
      </c>
      <c r="D96593">
        <v>1</v>
      </c>
      <c r="E96593">
        <v>105</v>
      </c>
      <c r="F96593">
        <v>232.19</v>
      </c>
    </row>
    <row r="96594" spans="1:6" x14ac:dyDescent="0.25">
      <c r="A96594" t="s">
        <v>151865</v>
      </c>
      <c r="B96594" t="s">
        <v>199123</v>
      </c>
      <c r="C96594" t="s">
        <v>7229</v>
      </c>
      <c r="D96594">
        <v>1</v>
      </c>
      <c r="E96594">
        <v>18.899999999999999</v>
      </c>
      <c r="F96594">
        <v>175.57</v>
      </c>
    </row>
    <row r="96595" spans="1:6" x14ac:dyDescent="0.25">
      <c r="A96595" t="s">
        <v>2760</v>
      </c>
      <c r="B96595" t="s">
        <v>198684</v>
      </c>
      <c r="C96595" t="s">
        <v>53691</v>
      </c>
      <c r="D96595">
        <v>1</v>
      </c>
      <c r="E96595">
        <v>129.99</v>
      </c>
      <c r="F96595">
        <v>22.36</v>
      </c>
    </row>
    <row r="96596" spans="1:6" x14ac:dyDescent="0.25">
      <c r="A96596" t="s">
        <v>85383</v>
      </c>
      <c r="B96596" t="s">
        <v>198813</v>
      </c>
      <c r="C96596" t="s">
        <v>63917</v>
      </c>
      <c r="D96596">
        <v>1</v>
      </c>
      <c r="E96596">
        <v>163</v>
      </c>
      <c r="F96596">
        <v>129.97</v>
      </c>
    </row>
    <row r="96597" spans="1:6" x14ac:dyDescent="0.25">
      <c r="A96597" t="s">
        <v>121890</v>
      </c>
      <c r="B96597" t="s">
        <v>198836</v>
      </c>
      <c r="C96597" t="s">
        <v>162509</v>
      </c>
      <c r="D96597">
        <v>1</v>
      </c>
      <c r="E96597">
        <v>194.9</v>
      </c>
      <c r="F96597">
        <v>55.46</v>
      </c>
    </row>
    <row r="96598" spans="1:6" x14ac:dyDescent="0.25">
      <c r="A96598" t="s">
        <v>29103</v>
      </c>
      <c r="B96598" t="s">
        <v>199467</v>
      </c>
      <c r="C96598" t="s">
        <v>137979</v>
      </c>
      <c r="D96598">
        <v>1</v>
      </c>
      <c r="E96598">
        <v>23.4</v>
      </c>
      <c r="F96598">
        <v>155.38</v>
      </c>
    </row>
    <row r="96599" spans="1:6" x14ac:dyDescent="0.25">
      <c r="A96599" t="s">
        <v>44914</v>
      </c>
      <c r="B96599" t="s">
        <v>199162</v>
      </c>
      <c r="C96599" t="s">
        <v>149019</v>
      </c>
      <c r="D96599">
        <v>1</v>
      </c>
      <c r="E96599">
        <v>799.99</v>
      </c>
      <c r="F96599">
        <v>139.06</v>
      </c>
    </row>
    <row r="96600" spans="1:6" x14ac:dyDescent="0.25">
      <c r="A96600" t="s">
        <v>8958</v>
      </c>
      <c r="B96600" t="s">
        <v>198773</v>
      </c>
      <c r="C96600" t="s">
        <v>62288</v>
      </c>
      <c r="D96600">
        <v>1</v>
      </c>
      <c r="E96600">
        <v>49.9</v>
      </c>
      <c r="F96600">
        <v>4.33</v>
      </c>
    </row>
    <row r="96601" spans="1:6" x14ac:dyDescent="0.25">
      <c r="A96601" t="s">
        <v>13878</v>
      </c>
      <c r="B96601" t="s">
        <v>201565</v>
      </c>
      <c r="C96601" t="s">
        <v>51554</v>
      </c>
      <c r="D96601">
        <v>1</v>
      </c>
      <c r="E96601">
        <v>49.9</v>
      </c>
      <c r="F96601">
        <v>239.66</v>
      </c>
    </row>
    <row r="96602" spans="1:6" x14ac:dyDescent="0.25">
      <c r="A96602" t="s">
        <v>103773</v>
      </c>
      <c r="B96602" t="s">
        <v>198776</v>
      </c>
      <c r="C96602" t="s">
        <v>185281</v>
      </c>
      <c r="D96602">
        <v>1</v>
      </c>
      <c r="E96602">
        <v>79.900000000000006</v>
      </c>
      <c r="F96602">
        <v>219.18</v>
      </c>
    </row>
    <row r="96603" spans="1:6" x14ac:dyDescent="0.25">
      <c r="A96603" t="s">
        <v>192064</v>
      </c>
      <c r="B96603" t="s">
        <v>198824</v>
      </c>
      <c r="C96603" t="s">
        <v>26470</v>
      </c>
      <c r="D96603">
        <v>1</v>
      </c>
      <c r="E96603">
        <v>72.94</v>
      </c>
      <c r="F96603">
        <v>153.01</v>
      </c>
    </row>
    <row r="96604" spans="1:6" x14ac:dyDescent="0.25">
      <c r="A96604" t="s">
        <v>188082</v>
      </c>
      <c r="B96604" t="s">
        <v>198870</v>
      </c>
      <c r="C96604" t="s">
        <v>89086</v>
      </c>
      <c r="D96604">
        <v>1</v>
      </c>
      <c r="E96604">
        <v>169</v>
      </c>
      <c r="F96604">
        <v>119.84</v>
      </c>
    </row>
    <row r="96605" spans="1:6" x14ac:dyDescent="0.25">
      <c r="A96605" t="s">
        <v>20837</v>
      </c>
      <c r="B96605" t="s">
        <v>198684</v>
      </c>
      <c r="C96605" t="s">
        <v>53571</v>
      </c>
      <c r="D96605">
        <v>1</v>
      </c>
      <c r="E96605">
        <v>59.9</v>
      </c>
      <c r="F96605">
        <v>227.75</v>
      </c>
    </row>
    <row r="96606" spans="1:6" x14ac:dyDescent="0.25">
      <c r="A96606" t="s">
        <v>63071</v>
      </c>
      <c r="B96606" t="s">
        <v>198684</v>
      </c>
      <c r="C96606" t="s">
        <v>116139</v>
      </c>
      <c r="D96606">
        <v>1</v>
      </c>
      <c r="E96606">
        <v>122.9</v>
      </c>
      <c r="F96606">
        <v>59.28</v>
      </c>
    </row>
    <row r="96607" spans="1:6" x14ac:dyDescent="0.25">
      <c r="A96607" t="s">
        <v>146148</v>
      </c>
      <c r="B96607" t="s">
        <v>198805</v>
      </c>
      <c r="C96607" t="s">
        <v>124853</v>
      </c>
      <c r="D96607">
        <v>1</v>
      </c>
      <c r="E96607">
        <v>94.19</v>
      </c>
      <c r="F96607">
        <v>352.32</v>
      </c>
    </row>
    <row r="96608" spans="1:6" x14ac:dyDescent="0.25">
      <c r="A96608" t="s">
        <v>102526</v>
      </c>
      <c r="B96608" t="s">
        <v>198684</v>
      </c>
      <c r="C96608" t="s">
        <v>50889</v>
      </c>
      <c r="D96608">
        <v>1</v>
      </c>
      <c r="E96608">
        <v>849</v>
      </c>
      <c r="F96608">
        <v>60.07</v>
      </c>
    </row>
    <row r="96609" spans="1:6" x14ac:dyDescent="0.25">
      <c r="A96609" t="s">
        <v>139134</v>
      </c>
      <c r="B96609" t="s">
        <v>198796</v>
      </c>
      <c r="C96609" t="s">
        <v>82981</v>
      </c>
      <c r="D96609">
        <v>1</v>
      </c>
      <c r="E96609">
        <v>2170</v>
      </c>
      <c r="F96609">
        <v>91.66</v>
      </c>
    </row>
    <row r="96610" spans="1:6" x14ac:dyDescent="0.25">
      <c r="A96610" t="s">
        <v>130301</v>
      </c>
      <c r="B96610" t="s">
        <v>199664</v>
      </c>
      <c r="C96610" t="s">
        <v>97472</v>
      </c>
      <c r="D96610">
        <v>1</v>
      </c>
      <c r="E96610">
        <v>169.9</v>
      </c>
      <c r="F96610">
        <v>55</v>
      </c>
    </row>
    <row r="96611" spans="1:6" x14ac:dyDescent="0.25">
      <c r="A96611" t="s">
        <v>119315</v>
      </c>
      <c r="B96611" t="s">
        <v>199674</v>
      </c>
      <c r="C96611" t="s">
        <v>36619</v>
      </c>
      <c r="D96611">
        <v>1</v>
      </c>
      <c r="E96611">
        <v>36.9</v>
      </c>
      <c r="F96611">
        <v>336.98</v>
      </c>
    </row>
    <row r="96612" spans="1:6" x14ac:dyDescent="0.25">
      <c r="A96612" t="s">
        <v>48041</v>
      </c>
      <c r="B96612" t="s">
        <v>202804</v>
      </c>
      <c r="C96612" t="s">
        <v>130544</v>
      </c>
      <c r="D96612">
        <v>1</v>
      </c>
      <c r="E96612">
        <v>94.99</v>
      </c>
      <c r="F96612">
        <v>114.69</v>
      </c>
    </row>
    <row r="96613" spans="1:6" x14ac:dyDescent="0.25">
      <c r="A96613" t="s">
        <v>56458</v>
      </c>
      <c r="B96613" t="s">
        <v>198684</v>
      </c>
      <c r="C96613" t="s">
        <v>181047</v>
      </c>
      <c r="D96613">
        <v>1</v>
      </c>
      <c r="E96613">
        <v>122.99</v>
      </c>
      <c r="F96613">
        <v>137.26</v>
      </c>
    </row>
    <row r="96614" spans="1:6" x14ac:dyDescent="0.25">
      <c r="A96614" t="s">
        <v>41239</v>
      </c>
      <c r="B96614" t="s">
        <v>198684</v>
      </c>
      <c r="C96614" t="s">
        <v>142772</v>
      </c>
      <c r="D96614">
        <v>1</v>
      </c>
      <c r="E96614">
        <v>537.99</v>
      </c>
      <c r="F96614">
        <v>370.1</v>
      </c>
    </row>
    <row r="96615" spans="1:6" x14ac:dyDescent="0.25">
      <c r="A96615" t="s">
        <v>129917</v>
      </c>
      <c r="B96615" t="s">
        <v>198806</v>
      </c>
      <c r="C96615" t="s">
        <v>188063</v>
      </c>
      <c r="D96615">
        <v>1</v>
      </c>
      <c r="E96615">
        <v>129.9</v>
      </c>
      <c r="F96615">
        <v>437.24</v>
      </c>
    </row>
    <row r="96616" spans="1:6" x14ac:dyDescent="0.25">
      <c r="A96616" t="s">
        <v>121088</v>
      </c>
      <c r="B96616" t="s">
        <v>199468</v>
      </c>
      <c r="C96616" t="s">
        <v>188063</v>
      </c>
      <c r="D96616">
        <v>2</v>
      </c>
      <c r="E96616">
        <v>129.9</v>
      </c>
      <c r="F96616">
        <v>94.47</v>
      </c>
    </row>
    <row r="96617" spans="1:6" x14ac:dyDescent="0.25">
      <c r="A96617" t="s">
        <v>173622</v>
      </c>
      <c r="B96617" t="s">
        <v>199327</v>
      </c>
      <c r="C96617" t="s">
        <v>188063</v>
      </c>
      <c r="D96617">
        <v>3</v>
      </c>
      <c r="E96617">
        <v>129.9</v>
      </c>
      <c r="F96617">
        <v>195.54</v>
      </c>
    </row>
    <row r="96618" spans="1:6" x14ac:dyDescent="0.25">
      <c r="A96618" t="s">
        <v>62794</v>
      </c>
      <c r="B96618" t="s">
        <v>199432</v>
      </c>
      <c r="C96618" t="s">
        <v>188063</v>
      </c>
      <c r="D96618">
        <v>4</v>
      </c>
      <c r="E96618">
        <v>129.9</v>
      </c>
      <c r="F96618">
        <v>85.99</v>
      </c>
    </row>
    <row r="96619" spans="1:6" x14ac:dyDescent="0.25">
      <c r="A96619" t="s">
        <v>99288</v>
      </c>
      <c r="B96619" t="s">
        <v>199213</v>
      </c>
      <c r="C96619" t="s">
        <v>132568</v>
      </c>
      <c r="D96619">
        <v>1</v>
      </c>
      <c r="E96619">
        <v>53.9</v>
      </c>
      <c r="F96619">
        <v>86.73</v>
      </c>
    </row>
    <row r="96620" spans="1:6" x14ac:dyDescent="0.25">
      <c r="A96620" t="s">
        <v>44111</v>
      </c>
      <c r="B96620" t="s">
        <v>198916</v>
      </c>
      <c r="C96620" t="s">
        <v>126645</v>
      </c>
      <c r="D96620">
        <v>1</v>
      </c>
      <c r="E96620">
        <v>190</v>
      </c>
      <c r="F96620">
        <v>196.01</v>
      </c>
    </row>
    <row r="96621" spans="1:6" x14ac:dyDescent="0.25">
      <c r="A96621" t="s">
        <v>61882</v>
      </c>
      <c r="B96621" t="s">
        <v>198774</v>
      </c>
      <c r="C96621" t="s">
        <v>53931</v>
      </c>
      <c r="D96621">
        <v>1</v>
      </c>
      <c r="E96621">
        <v>8.99</v>
      </c>
      <c r="F96621">
        <v>123.18</v>
      </c>
    </row>
    <row r="96622" spans="1:6" x14ac:dyDescent="0.25">
      <c r="A96622" t="s">
        <v>146392</v>
      </c>
      <c r="B96622" t="s">
        <v>198799</v>
      </c>
      <c r="C96622" t="s">
        <v>134601</v>
      </c>
      <c r="D96622">
        <v>1</v>
      </c>
      <c r="E96622">
        <v>329.9</v>
      </c>
      <c r="F96622">
        <v>27.27</v>
      </c>
    </row>
    <row r="96623" spans="1:6" x14ac:dyDescent="0.25">
      <c r="A96623" t="s">
        <v>7886</v>
      </c>
      <c r="B96623" t="s">
        <v>199012</v>
      </c>
      <c r="C96623" t="s">
        <v>63562</v>
      </c>
      <c r="D96623">
        <v>1</v>
      </c>
      <c r="E96623">
        <v>38.9</v>
      </c>
      <c r="F96623">
        <v>56.78</v>
      </c>
    </row>
    <row r="96624" spans="1:6" x14ac:dyDescent="0.25">
      <c r="A96624" t="s">
        <v>145202</v>
      </c>
      <c r="B96624" t="s">
        <v>198882</v>
      </c>
      <c r="C96624" t="s">
        <v>152377</v>
      </c>
      <c r="D96624">
        <v>1</v>
      </c>
      <c r="E96624">
        <v>122.99</v>
      </c>
      <c r="F96624">
        <v>1005.81</v>
      </c>
    </row>
    <row r="96625" spans="1:6" x14ac:dyDescent="0.25">
      <c r="A96625" t="s">
        <v>41691</v>
      </c>
      <c r="B96625" t="s">
        <v>202805</v>
      </c>
      <c r="C96625" t="s">
        <v>173077</v>
      </c>
      <c r="D96625">
        <v>1</v>
      </c>
      <c r="E96625">
        <v>69.900000000000006</v>
      </c>
      <c r="F96625">
        <v>33.36</v>
      </c>
    </row>
    <row r="96626" spans="1:6" x14ac:dyDescent="0.25">
      <c r="A96626" t="s">
        <v>17612</v>
      </c>
      <c r="B96626" t="s">
        <v>198770</v>
      </c>
      <c r="C96626" t="s">
        <v>160597</v>
      </c>
      <c r="D96626">
        <v>1</v>
      </c>
      <c r="E96626">
        <v>18.899999999999999</v>
      </c>
      <c r="F96626">
        <v>95.17</v>
      </c>
    </row>
    <row r="96627" spans="1:6" x14ac:dyDescent="0.25">
      <c r="A96627" t="s">
        <v>144727</v>
      </c>
      <c r="B96627" t="s">
        <v>198954</v>
      </c>
      <c r="C96627" t="s">
        <v>71251</v>
      </c>
      <c r="D96627">
        <v>1</v>
      </c>
      <c r="E96627">
        <v>56.99</v>
      </c>
      <c r="F96627">
        <v>48.89</v>
      </c>
    </row>
    <row r="96628" spans="1:6" x14ac:dyDescent="0.25">
      <c r="A96628" t="s">
        <v>134932</v>
      </c>
      <c r="B96628" t="s">
        <v>199722</v>
      </c>
      <c r="C96628" t="s">
        <v>71251</v>
      </c>
      <c r="D96628">
        <v>2</v>
      </c>
      <c r="E96628">
        <v>56.99</v>
      </c>
      <c r="F96628">
        <v>23.79</v>
      </c>
    </row>
    <row r="96629" spans="1:6" x14ac:dyDescent="0.25">
      <c r="A96629" t="s">
        <v>16031</v>
      </c>
      <c r="B96629" t="s">
        <v>200759</v>
      </c>
      <c r="C96629" t="s">
        <v>89534</v>
      </c>
      <c r="D96629">
        <v>1</v>
      </c>
      <c r="E96629">
        <v>184.99</v>
      </c>
      <c r="F96629">
        <v>107.07</v>
      </c>
    </row>
    <row r="96630" spans="1:6" x14ac:dyDescent="0.25">
      <c r="A96630" t="s">
        <v>8132</v>
      </c>
      <c r="B96630" t="s">
        <v>198786</v>
      </c>
      <c r="C96630" t="s">
        <v>6534</v>
      </c>
      <c r="D96630">
        <v>1</v>
      </c>
      <c r="E96630">
        <v>79.989999999999995</v>
      </c>
      <c r="F96630">
        <v>110.36</v>
      </c>
    </row>
    <row r="96631" spans="1:6" x14ac:dyDescent="0.25">
      <c r="A96631" t="s">
        <v>103136</v>
      </c>
      <c r="B96631" t="s">
        <v>199783</v>
      </c>
      <c r="C96631" t="s">
        <v>187621</v>
      </c>
      <c r="D96631">
        <v>1</v>
      </c>
      <c r="E96631">
        <v>59.99</v>
      </c>
      <c r="F96631">
        <v>99.9</v>
      </c>
    </row>
    <row r="96632" spans="1:6" x14ac:dyDescent="0.25">
      <c r="A96632" t="s">
        <v>24164</v>
      </c>
      <c r="B96632" t="s">
        <v>200633</v>
      </c>
      <c r="C96632" t="s">
        <v>90879</v>
      </c>
      <c r="D96632">
        <v>1</v>
      </c>
      <c r="E96632">
        <v>569</v>
      </c>
      <c r="F96632">
        <v>86.92</v>
      </c>
    </row>
    <row r="96633" spans="1:6" x14ac:dyDescent="0.25">
      <c r="A96633" t="s">
        <v>128295</v>
      </c>
      <c r="B96633" t="s">
        <v>198769</v>
      </c>
      <c r="C96633" t="s">
        <v>134154</v>
      </c>
      <c r="D96633">
        <v>1</v>
      </c>
      <c r="E96633">
        <v>18.989999999999998</v>
      </c>
      <c r="F96633">
        <v>311.98</v>
      </c>
    </row>
    <row r="96634" spans="1:6" x14ac:dyDescent="0.25">
      <c r="A96634" t="s">
        <v>143389</v>
      </c>
      <c r="B96634" t="s">
        <v>201628</v>
      </c>
      <c r="C96634" t="s">
        <v>140727</v>
      </c>
      <c r="D96634">
        <v>1</v>
      </c>
      <c r="E96634">
        <v>569.99</v>
      </c>
      <c r="F96634">
        <v>28.41</v>
      </c>
    </row>
    <row r="96635" spans="1:6" x14ac:dyDescent="0.25">
      <c r="A96635" t="s">
        <v>153460</v>
      </c>
      <c r="B96635" t="s">
        <v>198684</v>
      </c>
      <c r="C96635" t="s">
        <v>148879</v>
      </c>
      <c r="D96635">
        <v>1</v>
      </c>
      <c r="E96635">
        <v>916</v>
      </c>
      <c r="F96635">
        <v>133.94999999999999</v>
      </c>
    </row>
    <row r="96636" spans="1:6" x14ac:dyDescent="0.25">
      <c r="A96636" t="s">
        <v>146386</v>
      </c>
      <c r="B96636" t="s">
        <v>198684</v>
      </c>
      <c r="C96636" t="s">
        <v>196500</v>
      </c>
      <c r="D96636">
        <v>1</v>
      </c>
      <c r="E96636">
        <v>29.9</v>
      </c>
      <c r="F96636">
        <v>55.96</v>
      </c>
    </row>
    <row r="96637" spans="1:6" x14ac:dyDescent="0.25">
      <c r="A96637" t="s">
        <v>131057</v>
      </c>
      <c r="B96637" t="s">
        <v>200291</v>
      </c>
      <c r="C96637" t="s">
        <v>131132</v>
      </c>
      <c r="D96637">
        <v>1</v>
      </c>
      <c r="E96637">
        <v>176.99</v>
      </c>
      <c r="F96637">
        <v>112.12</v>
      </c>
    </row>
    <row r="96638" spans="1:6" x14ac:dyDescent="0.25">
      <c r="A96638" t="s">
        <v>137850</v>
      </c>
      <c r="B96638" t="s">
        <v>198901</v>
      </c>
      <c r="C96638" t="s">
        <v>109228</v>
      </c>
      <c r="D96638">
        <v>1</v>
      </c>
      <c r="E96638">
        <v>59.9</v>
      </c>
      <c r="F96638">
        <v>216.05</v>
      </c>
    </row>
    <row r="96639" spans="1:6" x14ac:dyDescent="0.25">
      <c r="A96639" t="s">
        <v>95164</v>
      </c>
      <c r="B96639" t="s">
        <v>199359</v>
      </c>
      <c r="C96639" t="s">
        <v>175650</v>
      </c>
      <c r="D96639">
        <v>1</v>
      </c>
      <c r="E96639">
        <v>8.9</v>
      </c>
      <c r="F96639">
        <v>35.92</v>
      </c>
    </row>
    <row r="96640" spans="1:6" x14ac:dyDescent="0.25">
      <c r="A96640" t="s">
        <v>115358</v>
      </c>
      <c r="B96640" t="s">
        <v>198785</v>
      </c>
      <c r="C96640" t="s">
        <v>112589</v>
      </c>
      <c r="D96640">
        <v>1</v>
      </c>
      <c r="E96640">
        <v>84.99</v>
      </c>
      <c r="F96640">
        <v>46</v>
      </c>
    </row>
    <row r="96641" spans="1:6" x14ac:dyDescent="0.25">
      <c r="A96641" t="s">
        <v>183068</v>
      </c>
      <c r="B96641" t="s">
        <v>198805</v>
      </c>
      <c r="C96641" t="s">
        <v>158809</v>
      </c>
      <c r="D96641">
        <v>1</v>
      </c>
      <c r="E96641">
        <v>34.49</v>
      </c>
      <c r="F96641">
        <v>118.49</v>
      </c>
    </row>
    <row r="96642" spans="1:6" x14ac:dyDescent="0.25">
      <c r="A96642" t="s">
        <v>48399</v>
      </c>
      <c r="B96642" t="s">
        <v>198836</v>
      </c>
      <c r="C96642" t="s">
        <v>177148</v>
      </c>
      <c r="D96642">
        <v>1</v>
      </c>
      <c r="E96642">
        <v>17.89</v>
      </c>
      <c r="F96642">
        <v>80.02</v>
      </c>
    </row>
    <row r="96643" spans="1:6" x14ac:dyDescent="0.25">
      <c r="A96643" t="s">
        <v>83477</v>
      </c>
      <c r="B96643" t="s">
        <v>198684</v>
      </c>
      <c r="C96643" t="s">
        <v>137055</v>
      </c>
      <c r="D96643">
        <v>1</v>
      </c>
      <c r="E96643">
        <v>229.99</v>
      </c>
      <c r="F96643">
        <v>67.55</v>
      </c>
    </row>
    <row r="96644" spans="1:6" x14ac:dyDescent="0.25">
      <c r="A96644" t="s">
        <v>63025</v>
      </c>
      <c r="B96644" t="s">
        <v>201236</v>
      </c>
      <c r="C96644" t="s">
        <v>115437</v>
      </c>
      <c r="D96644">
        <v>1</v>
      </c>
      <c r="E96644">
        <v>49</v>
      </c>
      <c r="F96644">
        <v>211.75</v>
      </c>
    </row>
    <row r="96645" spans="1:6" x14ac:dyDescent="0.25">
      <c r="A96645" t="s">
        <v>58138</v>
      </c>
      <c r="B96645" t="s">
        <v>198825</v>
      </c>
      <c r="C96645" t="s">
        <v>76440</v>
      </c>
      <c r="D96645">
        <v>1</v>
      </c>
      <c r="E96645">
        <v>99.99</v>
      </c>
      <c r="F96645">
        <v>74.3</v>
      </c>
    </row>
    <row r="96646" spans="1:6" x14ac:dyDescent="0.25">
      <c r="A96646" t="s">
        <v>63459</v>
      </c>
      <c r="B96646" t="s">
        <v>200001</v>
      </c>
      <c r="C96646" t="s">
        <v>67958</v>
      </c>
      <c r="D96646">
        <v>1</v>
      </c>
      <c r="E96646">
        <v>125.57</v>
      </c>
      <c r="F96646">
        <v>218.21</v>
      </c>
    </row>
    <row r="96647" spans="1:6" x14ac:dyDescent="0.25">
      <c r="A96647" t="s">
        <v>20588</v>
      </c>
      <c r="B96647" t="s">
        <v>198782</v>
      </c>
      <c r="C96647" t="s">
        <v>184131</v>
      </c>
      <c r="D96647">
        <v>1</v>
      </c>
      <c r="E96647">
        <v>249</v>
      </c>
      <c r="F96647">
        <v>35.83</v>
      </c>
    </row>
    <row r="96648" spans="1:6" x14ac:dyDescent="0.25">
      <c r="A96648" t="s">
        <v>128329</v>
      </c>
      <c r="B96648" t="s">
        <v>198896</v>
      </c>
      <c r="C96648" t="s">
        <v>15661</v>
      </c>
      <c r="D96648">
        <v>1</v>
      </c>
      <c r="E96648">
        <v>49.9</v>
      </c>
      <c r="F96648">
        <v>41.86</v>
      </c>
    </row>
    <row r="96649" spans="1:6" x14ac:dyDescent="0.25">
      <c r="A96649" t="s">
        <v>10860</v>
      </c>
      <c r="B96649" t="s">
        <v>198927</v>
      </c>
      <c r="C96649" t="s">
        <v>15661</v>
      </c>
      <c r="D96649">
        <v>2</v>
      </c>
      <c r="E96649">
        <v>49.9</v>
      </c>
      <c r="F96649">
        <v>101.7</v>
      </c>
    </row>
    <row r="96650" spans="1:6" x14ac:dyDescent="0.25">
      <c r="A96650" t="s">
        <v>117050</v>
      </c>
      <c r="B96650" t="s">
        <v>202190</v>
      </c>
      <c r="C96650" t="s">
        <v>112954</v>
      </c>
      <c r="D96650">
        <v>1</v>
      </c>
      <c r="E96650">
        <v>109.9</v>
      </c>
      <c r="F96650">
        <v>72.38</v>
      </c>
    </row>
    <row r="96651" spans="1:6" x14ac:dyDescent="0.25">
      <c r="A96651" t="s">
        <v>15648</v>
      </c>
      <c r="B96651" t="s">
        <v>198774</v>
      </c>
      <c r="C96651" t="s">
        <v>116811</v>
      </c>
      <c r="D96651">
        <v>1</v>
      </c>
      <c r="E96651">
        <v>13.9</v>
      </c>
      <c r="F96651">
        <v>70.8</v>
      </c>
    </row>
    <row r="96652" spans="1:6" x14ac:dyDescent="0.25">
      <c r="A96652" t="s">
        <v>108869</v>
      </c>
      <c r="B96652" t="s">
        <v>198776</v>
      </c>
      <c r="C96652" t="s">
        <v>88273</v>
      </c>
      <c r="D96652">
        <v>1</v>
      </c>
      <c r="E96652">
        <v>69.900000000000006</v>
      </c>
      <c r="F96652">
        <v>213.33</v>
      </c>
    </row>
    <row r="96653" spans="1:6" x14ac:dyDescent="0.25">
      <c r="A96653" t="s">
        <v>169279</v>
      </c>
      <c r="B96653" t="s">
        <v>198787</v>
      </c>
      <c r="C96653" t="s">
        <v>146724</v>
      </c>
      <c r="D96653">
        <v>1</v>
      </c>
      <c r="E96653">
        <v>15.9</v>
      </c>
      <c r="F96653">
        <v>47.05</v>
      </c>
    </row>
    <row r="96654" spans="1:6" x14ac:dyDescent="0.25">
      <c r="A96654" t="s">
        <v>181006</v>
      </c>
      <c r="B96654" t="s">
        <v>198836</v>
      </c>
      <c r="C96654" t="s">
        <v>138508</v>
      </c>
      <c r="D96654">
        <v>1</v>
      </c>
      <c r="E96654">
        <v>78</v>
      </c>
      <c r="F96654">
        <v>48.13</v>
      </c>
    </row>
    <row r="96655" spans="1:6" x14ac:dyDescent="0.25">
      <c r="A96655" t="s">
        <v>175017</v>
      </c>
      <c r="B96655" t="s">
        <v>199458</v>
      </c>
      <c r="C96655" t="s">
        <v>31682</v>
      </c>
      <c r="D96655">
        <v>1</v>
      </c>
      <c r="E96655">
        <v>115</v>
      </c>
      <c r="F96655">
        <v>214.14</v>
      </c>
    </row>
    <row r="96656" spans="1:6" x14ac:dyDescent="0.25">
      <c r="A96656" t="s">
        <v>85797</v>
      </c>
      <c r="B96656" t="s">
        <v>199079</v>
      </c>
      <c r="C96656" t="s">
        <v>104388</v>
      </c>
      <c r="D96656">
        <v>1</v>
      </c>
      <c r="E96656">
        <v>81.900000000000006</v>
      </c>
      <c r="F96656">
        <v>115.9</v>
      </c>
    </row>
    <row r="96657" spans="1:6" x14ac:dyDescent="0.25">
      <c r="A96657" t="s">
        <v>153298</v>
      </c>
      <c r="B96657" t="s">
        <v>199040</v>
      </c>
      <c r="C96657" t="s">
        <v>808</v>
      </c>
      <c r="D96657">
        <v>1</v>
      </c>
      <c r="E96657">
        <v>89</v>
      </c>
      <c r="F96657">
        <v>84.14</v>
      </c>
    </row>
    <row r="96658" spans="1:6" x14ac:dyDescent="0.25">
      <c r="A96658" t="s">
        <v>34136</v>
      </c>
      <c r="B96658" t="s">
        <v>199070</v>
      </c>
      <c r="C96658" t="s">
        <v>86435</v>
      </c>
      <c r="D96658">
        <v>1</v>
      </c>
      <c r="E96658">
        <v>39.799999999999997</v>
      </c>
      <c r="F96658">
        <v>96.65</v>
      </c>
    </row>
    <row r="96659" spans="1:6" x14ac:dyDescent="0.25">
      <c r="A96659" t="s">
        <v>117227</v>
      </c>
      <c r="B96659" t="s">
        <v>198773</v>
      </c>
      <c r="C96659" t="s">
        <v>65263</v>
      </c>
      <c r="D96659">
        <v>1</v>
      </c>
      <c r="E96659">
        <v>69.5</v>
      </c>
      <c r="F96659">
        <v>59.1</v>
      </c>
    </row>
    <row r="96660" spans="1:6" x14ac:dyDescent="0.25">
      <c r="A96660" t="s">
        <v>93171</v>
      </c>
      <c r="B96660" t="s">
        <v>198780</v>
      </c>
      <c r="C96660" t="s">
        <v>9431</v>
      </c>
      <c r="D96660">
        <v>1</v>
      </c>
      <c r="E96660">
        <v>119.9</v>
      </c>
      <c r="F96660">
        <v>201.82</v>
      </c>
    </row>
    <row r="96661" spans="1:6" x14ac:dyDescent="0.25">
      <c r="A96661" t="s">
        <v>192050</v>
      </c>
      <c r="B96661" t="s">
        <v>198684</v>
      </c>
      <c r="C96661" t="s">
        <v>9431</v>
      </c>
      <c r="D96661">
        <v>2</v>
      </c>
      <c r="E96661">
        <v>69.900000000000006</v>
      </c>
      <c r="F96661">
        <v>169.7</v>
      </c>
    </row>
    <row r="96662" spans="1:6" x14ac:dyDescent="0.25">
      <c r="A96662" t="s">
        <v>118560</v>
      </c>
      <c r="B96662" t="s">
        <v>199955</v>
      </c>
      <c r="C96662" t="s">
        <v>164592</v>
      </c>
      <c r="D96662">
        <v>1</v>
      </c>
      <c r="E96662">
        <v>89</v>
      </c>
      <c r="F96662">
        <v>90.74</v>
      </c>
    </row>
    <row r="96663" spans="1:6" x14ac:dyDescent="0.25">
      <c r="A96663" t="s">
        <v>56796</v>
      </c>
      <c r="B96663" t="s">
        <v>198808</v>
      </c>
      <c r="C96663" t="s">
        <v>157347</v>
      </c>
      <c r="D96663">
        <v>1</v>
      </c>
      <c r="E96663">
        <v>79</v>
      </c>
      <c r="F96663">
        <v>106.49</v>
      </c>
    </row>
    <row r="96664" spans="1:6" x14ac:dyDescent="0.25">
      <c r="A96664" t="s">
        <v>177005</v>
      </c>
      <c r="B96664" t="s">
        <v>198780</v>
      </c>
      <c r="C96664" t="s">
        <v>161269</v>
      </c>
      <c r="D96664">
        <v>1</v>
      </c>
      <c r="E96664">
        <v>84.99</v>
      </c>
      <c r="F96664">
        <v>162.36000000000001</v>
      </c>
    </row>
    <row r="96665" spans="1:6" x14ac:dyDescent="0.25">
      <c r="A96665" t="s">
        <v>60750</v>
      </c>
      <c r="B96665" t="s">
        <v>199001</v>
      </c>
      <c r="C96665" t="s">
        <v>45105</v>
      </c>
      <c r="D96665">
        <v>1</v>
      </c>
      <c r="E96665">
        <v>122.99</v>
      </c>
      <c r="F96665">
        <v>84.19</v>
      </c>
    </row>
    <row r="96666" spans="1:6" x14ac:dyDescent="0.25">
      <c r="A96666" t="s">
        <v>197307</v>
      </c>
      <c r="B96666" t="s">
        <v>198684</v>
      </c>
      <c r="C96666" t="s">
        <v>9987</v>
      </c>
      <c r="D96666">
        <v>1</v>
      </c>
      <c r="E96666">
        <v>81</v>
      </c>
      <c r="F96666">
        <v>193.02</v>
      </c>
    </row>
    <row r="96667" spans="1:6" x14ac:dyDescent="0.25">
      <c r="A96667" t="s">
        <v>140058</v>
      </c>
      <c r="B96667" t="s">
        <v>198819</v>
      </c>
      <c r="C96667" t="s">
        <v>51103</v>
      </c>
      <c r="D96667">
        <v>1</v>
      </c>
      <c r="E96667">
        <v>18.899999999999999</v>
      </c>
      <c r="F96667">
        <v>59.59</v>
      </c>
    </row>
    <row r="96668" spans="1:6" x14ac:dyDescent="0.25">
      <c r="A96668" t="s">
        <v>155451</v>
      </c>
      <c r="B96668" t="s">
        <v>199090</v>
      </c>
      <c r="C96668" t="s">
        <v>51103</v>
      </c>
      <c r="D96668">
        <v>2</v>
      </c>
      <c r="E96668">
        <v>18.899999999999999</v>
      </c>
      <c r="F96668">
        <v>73.03</v>
      </c>
    </row>
    <row r="96669" spans="1:6" x14ac:dyDescent="0.25">
      <c r="A96669" t="s">
        <v>185518</v>
      </c>
      <c r="B96669" t="s">
        <v>198825</v>
      </c>
      <c r="C96669" t="s">
        <v>24750</v>
      </c>
      <c r="D96669">
        <v>1</v>
      </c>
      <c r="E96669">
        <v>249.9</v>
      </c>
      <c r="F96669">
        <v>689.43</v>
      </c>
    </row>
    <row r="96670" spans="1:6" x14ac:dyDescent="0.25">
      <c r="A96670" t="s">
        <v>136191</v>
      </c>
      <c r="B96670" t="s">
        <v>198684</v>
      </c>
      <c r="C96670" t="s">
        <v>57421</v>
      </c>
      <c r="D96670">
        <v>1</v>
      </c>
      <c r="E96670">
        <v>40</v>
      </c>
      <c r="F96670">
        <v>17.38</v>
      </c>
    </row>
    <row r="96671" spans="1:6" x14ac:dyDescent="0.25">
      <c r="A96671" t="s">
        <v>40949</v>
      </c>
      <c r="B96671" t="s">
        <v>198810</v>
      </c>
      <c r="C96671" t="s">
        <v>2311</v>
      </c>
      <c r="D96671">
        <v>1</v>
      </c>
      <c r="E96671">
        <v>284</v>
      </c>
      <c r="F96671">
        <v>70.72</v>
      </c>
    </row>
    <row r="96672" spans="1:6" x14ac:dyDescent="0.25">
      <c r="A96672" t="s">
        <v>153452</v>
      </c>
      <c r="B96672" t="s">
        <v>198853</v>
      </c>
      <c r="C96672" t="s">
        <v>155180</v>
      </c>
      <c r="D96672">
        <v>1</v>
      </c>
      <c r="E96672">
        <v>149</v>
      </c>
      <c r="F96672">
        <v>121.93</v>
      </c>
    </row>
    <row r="96673" spans="1:6" x14ac:dyDescent="0.25">
      <c r="A96673" t="s">
        <v>161843</v>
      </c>
      <c r="B96673" t="s">
        <v>198776</v>
      </c>
      <c r="C96673" t="s">
        <v>157479</v>
      </c>
      <c r="D96673">
        <v>1</v>
      </c>
      <c r="E96673">
        <v>139.9</v>
      </c>
      <c r="F96673">
        <v>711.56</v>
      </c>
    </row>
    <row r="96674" spans="1:6" x14ac:dyDescent="0.25">
      <c r="A96674" t="s">
        <v>59486</v>
      </c>
      <c r="B96674" t="s">
        <v>198684</v>
      </c>
      <c r="C96674" t="s">
        <v>137955</v>
      </c>
      <c r="D96674">
        <v>1</v>
      </c>
      <c r="E96674">
        <v>88</v>
      </c>
      <c r="F96674">
        <v>221.99</v>
      </c>
    </row>
    <row r="96675" spans="1:6" x14ac:dyDescent="0.25">
      <c r="A96675" t="s">
        <v>70216</v>
      </c>
      <c r="B96675" t="s">
        <v>200306</v>
      </c>
      <c r="C96675" t="s">
        <v>19162</v>
      </c>
      <c r="D96675">
        <v>1</v>
      </c>
      <c r="E96675">
        <v>1988</v>
      </c>
      <c r="F96675">
        <v>19.09</v>
      </c>
    </row>
    <row r="96676" spans="1:6" x14ac:dyDescent="0.25">
      <c r="A96676" t="s">
        <v>150914</v>
      </c>
      <c r="B96676" t="s">
        <v>198770</v>
      </c>
      <c r="C96676" t="s">
        <v>54778</v>
      </c>
      <c r="D96676">
        <v>1</v>
      </c>
      <c r="E96676">
        <v>179.5</v>
      </c>
      <c r="F96676">
        <v>17.239999999999998</v>
      </c>
    </row>
    <row r="96677" spans="1:6" x14ac:dyDescent="0.25">
      <c r="A96677" t="s">
        <v>128335</v>
      </c>
      <c r="B96677" t="s">
        <v>202262</v>
      </c>
      <c r="C96677" t="s">
        <v>61359</v>
      </c>
      <c r="D96677">
        <v>1</v>
      </c>
      <c r="E96677">
        <v>99</v>
      </c>
      <c r="F96677">
        <v>63.68</v>
      </c>
    </row>
    <row r="96678" spans="1:6" x14ac:dyDescent="0.25">
      <c r="A96678" t="s">
        <v>155767</v>
      </c>
      <c r="B96678" t="s">
        <v>198784</v>
      </c>
      <c r="C96678" t="s">
        <v>31922</v>
      </c>
      <c r="D96678">
        <v>1</v>
      </c>
      <c r="E96678">
        <v>29.99</v>
      </c>
      <c r="F96678">
        <v>55.96</v>
      </c>
    </row>
    <row r="96679" spans="1:6" x14ac:dyDescent="0.25">
      <c r="A96679" t="s">
        <v>189157</v>
      </c>
      <c r="B96679" t="s">
        <v>199258</v>
      </c>
      <c r="C96679" t="s">
        <v>49687</v>
      </c>
      <c r="D96679">
        <v>1</v>
      </c>
      <c r="E96679">
        <v>109</v>
      </c>
      <c r="F96679">
        <v>273.25</v>
      </c>
    </row>
    <row r="96680" spans="1:6" x14ac:dyDescent="0.25">
      <c r="A96680" t="s">
        <v>103933</v>
      </c>
      <c r="B96680" t="s">
        <v>198684</v>
      </c>
      <c r="C96680" t="s">
        <v>154197</v>
      </c>
      <c r="D96680">
        <v>1</v>
      </c>
      <c r="E96680">
        <v>9.99</v>
      </c>
      <c r="F96680">
        <v>329.98</v>
      </c>
    </row>
    <row r="96681" spans="1:6" x14ac:dyDescent="0.25">
      <c r="A96681" t="s">
        <v>39772</v>
      </c>
      <c r="B96681" t="s">
        <v>198684</v>
      </c>
      <c r="C96681" t="s">
        <v>1479</v>
      </c>
      <c r="D96681">
        <v>1</v>
      </c>
      <c r="E96681">
        <v>115</v>
      </c>
      <c r="F96681">
        <v>136.4</v>
      </c>
    </row>
    <row r="96682" spans="1:6" x14ac:dyDescent="0.25">
      <c r="A96682" t="s">
        <v>48735</v>
      </c>
      <c r="B96682" t="s">
        <v>202280</v>
      </c>
      <c r="C96682" t="s">
        <v>33542</v>
      </c>
      <c r="D96682">
        <v>1</v>
      </c>
      <c r="E96682">
        <v>85</v>
      </c>
      <c r="F96682">
        <v>308.83</v>
      </c>
    </row>
    <row r="96683" spans="1:6" x14ac:dyDescent="0.25">
      <c r="A96683" t="s">
        <v>88033</v>
      </c>
      <c r="B96683" t="s">
        <v>198684</v>
      </c>
      <c r="C96683" t="s">
        <v>33542</v>
      </c>
      <c r="D96683">
        <v>2</v>
      </c>
      <c r="E96683">
        <v>85</v>
      </c>
      <c r="F96683">
        <v>25.61</v>
      </c>
    </row>
    <row r="96684" spans="1:6" x14ac:dyDescent="0.25">
      <c r="A96684" t="s">
        <v>177637</v>
      </c>
      <c r="B96684" t="s">
        <v>198684</v>
      </c>
      <c r="C96684" t="s">
        <v>133650</v>
      </c>
      <c r="D96684">
        <v>1</v>
      </c>
      <c r="E96684">
        <v>439.99</v>
      </c>
      <c r="F96684">
        <v>162.03</v>
      </c>
    </row>
    <row r="96685" spans="1:6" x14ac:dyDescent="0.25">
      <c r="A96685" t="s">
        <v>151741</v>
      </c>
      <c r="B96685" t="s">
        <v>199420</v>
      </c>
      <c r="C96685" t="s">
        <v>123891</v>
      </c>
      <c r="D96685">
        <v>1</v>
      </c>
      <c r="E96685">
        <v>59</v>
      </c>
      <c r="F96685">
        <v>64.319999999999993</v>
      </c>
    </row>
    <row r="96686" spans="1:6" x14ac:dyDescent="0.25">
      <c r="A96686" t="s">
        <v>152608</v>
      </c>
      <c r="B96686" t="s">
        <v>198684</v>
      </c>
      <c r="C96686" t="s">
        <v>16161</v>
      </c>
      <c r="D96686">
        <v>1</v>
      </c>
      <c r="E96686">
        <v>395</v>
      </c>
      <c r="F96686">
        <v>99.7</v>
      </c>
    </row>
    <row r="96687" spans="1:6" x14ac:dyDescent="0.25">
      <c r="A96687" t="s">
        <v>128163</v>
      </c>
      <c r="B96687" t="s">
        <v>199536</v>
      </c>
      <c r="C96687" t="s">
        <v>162099</v>
      </c>
      <c r="D96687">
        <v>1</v>
      </c>
      <c r="E96687">
        <v>110</v>
      </c>
      <c r="F96687">
        <v>35</v>
      </c>
    </row>
    <row r="96688" spans="1:6" x14ac:dyDescent="0.25">
      <c r="A96688" t="s">
        <v>7468</v>
      </c>
      <c r="B96688" t="s">
        <v>198684</v>
      </c>
      <c r="C96688" t="s">
        <v>185635</v>
      </c>
      <c r="D96688">
        <v>1</v>
      </c>
      <c r="E96688">
        <v>68.900000000000006</v>
      </c>
      <c r="F96688">
        <v>30.95</v>
      </c>
    </row>
    <row r="96689" spans="1:6" x14ac:dyDescent="0.25">
      <c r="A96689" t="s">
        <v>59862</v>
      </c>
      <c r="B96689" t="s">
        <v>198684</v>
      </c>
      <c r="C96689" t="s">
        <v>185635</v>
      </c>
      <c r="D96689">
        <v>2</v>
      </c>
      <c r="E96689">
        <v>24.75</v>
      </c>
      <c r="F96689">
        <v>702.41</v>
      </c>
    </row>
    <row r="96690" spans="1:6" x14ac:dyDescent="0.25">
      <c r="A96690" t="s">
        <v>100799</v>
      </c>
      <c r="B96690" t="s">
        <v>198810</v>
      </c>
      <c r="C96690" t="s">
        <v>149203</v>
      </c>
      <c r="D96690">
        <v>1</v>
      </c>
      <c r="E96690">
        <v>47.9</v>
      </c>
      <c r="F96690">
        <v>398.74</v>
      </c>
    </row>
    <row r="96691" spans="1:6" x14ac:dyDescent="0.25">
      <c r="A96691" t="s">
        <v>113456</v>
      </c>
      <c r="B96691" t="s">
        <v>198684</v>
      </c>
      <c r="C96691" t="s">
        <v>22763</v>
      </c>
      <c r="D96691">
        <v>1</v>
      </c>
      <c r="E96691">
        <v>47.9</v>
      </c>
      <c r="F96691">
        <v>28.24</v>
      </c>
    </row>
    <row r="96692" spans="1:6" x14ac:dyDescent="0.25">
      <c r="A96692" t="s">
        <v>195795</v>
      </c>
      <c r="B96692" t="s">
        <v>198776</v>
      </c>
      <c r="C96692" t="s">
        <v>128338</v>
      </c>
      <c r="D96692">
        <v>1</v>
      </c>
      <c r="E96692">
        <v>42.99</v>
      </c>
      <c r="F96692">
        <v>118.68</v>
      </c>
    </row>
    <row r="96693" spans="1:6" x14ac:dyDescent="0.25">
      <c r="A96693" t="s">
        <v>167518</v>
      </c>
      <c r="B96693" t="s">
        <v>198776</v>
      </c>
      <c r="C96693" t="s">
        <v>25834</v>
      </c>
      <c r="D96693">
        <v>1</v>
      </c>
      <c r="E96693">
        <v>67.7</v>
      </c>
      <c r="F96693">
        <v>73.36</v>
      </c>
    </row>
    <row r="96694" spans="1:6" x14ac:dyDescent="0.25">
      <c r="A96694" t="s">
        <v>157626</v>
      </c>
      <c r="B96694" t="s">
        <v>199168</v>
      </c>
      <c r="C96694" t="s">
        <v>45560</v>
      </c>
      <c r="D96694">
        <v>1</v>
      </c>
      <c r="E96694">
        <v>16.75</v>
      </c>
      <c r="F96694">
        <v>55.59</v>
      </c>
    </row>
    <row r="96695" spans="1:6" x14ac:dyDescent="0.25">
      <c r="A96695" t="s">
        <v>192818</v>
      </c>
      <c r="B96695" t="s">
        <v>198805</v>
      </c>
      <c r="C96695" t="s">
        <v>106301</v>
      </c>
      <c r="D96695">
        <v>1</v>
      </c>
      <c r="E96695">
        <v>14.99</v>
      </c>
      <c r="F96695">
        <v>43.22</v>
      </c>
    </row>
    <row r="96696" spans="1:6" x14ac:dyDescent="0.25">
      <c r="A96696" t="s">
        <v>149742</v>
      </c>
      <c r="B96696" t="s">
        <v>198871</v>
      </c>
      <c r="C96696" t="s">
        <v>146625</v>
      </c>
      <c r="D96696">
        <v>1</v>
      </c>
      <c r="E96696">
        <v>82</v>
      </c>
      <c r="F96696">
        <v>360.95</v>
      </c>
    </row>
    <row r="96697" spans="1:6" x14ac:dyDescent="0.25">
      <c r="A96697" t="s">
        <v>108558</v>
      </c>
      <c r="B96697" t="s">
        <v>201281</v>
      </c>
      <c r="C96697" t="s">
        <v>192775</v>
      </c>
      <c r="D96697">
        <v>1</v>
      </c>
      <c r="E96697">
        <v>70</v>
      </c>
      <c r="F96697">
        <v>571.09</v>
      </c>
    </row>
    <row r="96698" spans="1:6" x14ac:dyDescent="0.25">
      <c r="A96698" t="s">
        <v>198467</v>
      </c>
      <c r="B96698" t="s">
        <v>199359</v>
      </c>
      <c r="C96698" t="s">
        <v>73396</v>
      </c>
      <c r="D96698">
        <v>1</v>
      </c>
      <c r="E96698">
        <v>79.900000000000006</v>
      </c>
      <c r="F96698">
        <v>113.62</v>
      </c>
    </row>
    <row r="96699" spans="1:6" x14ac:dyDescent="0.25">
      <c r="A96699" t="s">
        <v>87110</v>
      </c>
      <c r="B96699" t="s">
        <v>198684</v>
      </c>
      <c r="C96699" t="s">
        <v>110569</v>
      </c>
      <c r="D96699">
        <v>1</v>
      </c>
      <c r="E96699">
        <v>49</v>
      </c>
      <c r="F96699">
        <v>202.39</v>
      </c>
    </row>
    <row r="96700" spans="1:6" x14ac:dyDescent="0.25">
      <c r="A96700" t="s">
        <v>68580</v>
      </c>
      <c r="B96700" t="s">
        <v>198684</v>
      </c>
      <c r="C96700" t="s">
        <v>110569</v>
      </c>
      <c r="D96700">
        <v>2</v>
      </c>
      <c r="E96700">
        <v>45</v>
      </c>
      <c r="F96700">
        <v>51.99</v>
      </c>
    </row>
    <row r="96701" spans="1:6" x14ac:dyDescent="0.25">
      <c r="A96701" t="s">
        <v>32983</v>
      </c>
      <c r="B96701" t="s">
        <v>198791</v>
      </c>
      <c r="C96701" t="s">
        <v>28518</v>
      </c>
      <c r="D96701">
        <v>1</v>
      </c>
      <c r="E96701">
        <v>240</v>
      </c>
      <c r="F96701">
        <v>83.69</v>
      </c>
    </row>
    <row r="96702" spans="1:6" x14ac:dyDescent="0.25">
      <c r="A96702" t="s">
        <v>68508</v>
      </c>
      <c r="B96702" t="s">
        <v>198796</v>
      </c>
      <c r="C96702" t="s">
        <v>60775</v>
      </c>
      <c r="D96702">
        <v>1</v>
      </c>
      <c r="E96702">
        <v>39.99</v>
      </c>
      <c r="F96702">
        <v>175.77</v>
      </c>
    </row>
    <row r="96703" spans="1:6" x14ac:dyDescent="0.25">
      <c r="A96703" t="s">
        <v>139186</v>
      </c>
      <c r="B96703" t="s">
        <v>198684</v>
      </c>
      <c r="C96703" t="s">
        <v>191164</v>
      </c>
      <c r="D96703">
        <v>1</v>
      </c>
      <c r="E96703">
        <v>966.9</v>
      </c>
      <c r="F96703">
        <v>139.36000000000001</v>
      </c>
    </row>
    <row r="96704" spans="1:6" x14ac:dyDescent="0.25">
      <c r="A96704" t="s">
        <v>155483</v>
      </c>
      <c r="B96704" t="s">
        <v>199043</v>
      </c>
      <c r="C96704" t="s">
        <v>53000</v>
      </c>
      <c r="D96704">
        <v>1</v>
      </c>
      <c r="E96704">
        <v>17</v>
      </c>
      <c r="F96704">
        <v>148.9</v>
      </c>
    </row>
    <row r="96705" spans="1:6" x14ac:dyDescent="0.25">
      <c r="A96705" t="s">
        <v>19590</v>
      </c>
      <c r="B96705" t="s">
        <v>198684</v>
      </c>
      <c r="C96705" t="s">
        <v>65919</v>
      </c>
      <c r="D96705">
        <v>1</v>
      </c>
      <c r="E96705">
        <v>9.9</v>
      </c>
      <c r="F96705">
        <v>25.39</v>
      </c>
    </row>
    <row r="96706" spans="1:6" x14ac:dyDescent="0.25">
      <c r="A96706" t="s">
        <v>87331</v>
      </c>
      <c r="B96706" t="s">
        <v>198776</v>
      </c>
      <c r="C96706" t="s">
        <v>91220</v>
      </c>
      <c r="D96706">
        <v>1</v>
      </c>
      <c r="E96706">
        <v>108.99</v>
      </c>
      <c r="F96706">
        <v>359.54</v>
      </c>
    </row>
    <row r="96707" spans="1:6" x14ac:dyDescent="0.25">
      <c r="A96707" t="s">
        <v>29584</v>
      </c>
      <c r="B96707" t="s">
        <v>200310</v>
      </c>
      <c r="C96707" t="s">
        <v>4522</v>
      </c>
      <c r="D96707">
        <v>1</v>
      </c>
      <c r="E96707">
        <v>89.9</v>
      </c>
      <c r="F96707">
        <v>62.76</v>
      </c>
    </row>
    <row r="96708" spans="1:6" x14ac:dyDescent="0.25">
      <c r="A96708" t="s">
        <v>169589</v>
      </c>
      <c r="B96708" t="s">
        <v>198899</v>
      </c>
      <c r="C96708" t="s">
        <v>37487</v>
      </c>
      <c r="D96708">
        <v>1</v>
      </c>
      <c r="E96708">
        <v>59.99</v>
      </c>
      <c r="F96708">
        <v>32.770000000000003</v>
      </c>
    </row>
    <row r="96709" spans="1:6" x14ac:dyDescent="0.25">
      <c r="A96709" t="s">
        <v>182892</v>
      </c>
      <c r="B96709" t="s">
        <v>199324</v>
      </c>
      <c r="C96709" t="s">
        <v>89662</v>
      </c>
      <c r="D96709">
        <v>1</v>
      </c>
      <c r="E96709">
        <v>12.99</v>
      </c>
      <c r="F96709">
        <v>102.46</v>
      </c>
    </row>
    <row r="96710" spans="1:6" x14ac:dyDescent="0.25">
      <c r="A96710" t="s">
        <v>87303</v>
      </c>
      <c r="B96710" t="s">
        <v>199139</v>
      </c>
      <c r="C96710" t="s">
        <v>86751</v>
      </c>
      <c r="D96710">
        <v>1</v>
      </c>
      <c r="E96710">
        <v>99.9</v>
      </c>
      <c r="F96710">
        <v>128.93</v>
      </c>
    </row>
    <row r="96711" spans="1:6" x14ac:dyDescent="0.25">
      <c r="A96711" t="s">
        <v>85195</v>
      </c>
      <c r="B96711" t="s">
        <v>198819</v>
      </c>
      <c r="C96711" t="s">
        <v>36819</v>
      </c>
      <c r="D96711">
        <v>1</v>
      </c>
      <c r="E96711">
        <v>19.899999999999999</v>
      </c>
      <c r="F96711">
        <v>368.66</v>
      </c>
    </row>
    <row r="96712" spans="1:6" x14ac:dyDescent="0.25">
      <c r="A96712" t="s">
        <v>73923</v>
      </c>
      <c r="B96712" t="s">
        <v>198684</v>
      </c>
      <c r="C96712" t="s">
        <v>100576</v>
      </c>
      <c r="D96712">
        <v>1</v>
      </c>
      <c r="E96712">
        <v>159</v>
      </c>
      <c r="F96712">
        <v>102.03</v>
      </c>
    </row>
    <row r="96713" spans="1:6" x14ac:dyDescent="0.25">
      <c r="A96713" t="s">
        <v>112711</v>
      </c>
      <c r="B96713" t="s">
        <v>198815</v>
      </c>
      <c r="C96713" t="s">
        <v>171373</v>
      </c>
      <c r="D96713">
        <v>1</v>
      </c>
      <c r="E96713">
        <v>176.99</v>
      </c>
      <c r="F96713">
        <v>52.38</v>
      </c>
    </row>
    <row r="96714" spans="1:6" x14ac:dyDescent="0.25">
      <c r="A96714" t="s">
        <v>13148</v>
      </c>
      <c r="B96714" t="s">
        <v>202473</v>
      </c>
      <c r="C96714" t="s">
        <v>161981</v>
      </c>
      <c r="D96714">
        <v>1</v>
      </c>
      <c r="E96714">
        <v>27</v>
      </c>
      <c r="F96714">
        <v>234.46</v>
      </c>
    </row>
    <row r="96715" spans="1:6" x14ac:dyDescent="0.25">
      <c r="A96715" t="s">
        <v>119014</v>
      </c>
      <c r="B96715" t="s">
        <v>201506</v>
      </c>
      <c r="C96715" t="s">
        <v>138502</v>
      </c>
      <c r="D96715">
        <v>1</v>
      </c>
      <c r="E96715">
        <v>269.89999999999998</v>
      </c>
      <c r="F96715">
        <v>54.05</v>
      </c>
    </row>
    <row r="96716" spans="1:6" x14ac:dyDescent="0.25">
      <c r="A96716" t="s">
        <v>86348</v>
      </c>
      <c r="B96716" t="s">
        <v>198776</v>
      </c>
      <c r="C96716" t="s">
        <v>24604</v>
      </c>
      <c r="D96716">
        <v>1</v>
      </c>
      <c r="E96716">
        <v>75</v>
      </c>
      <c r="F96716">
        <v>473.12</v>
      </c>
    </row>
    <row r="96717" spans="1:6" x14ac:dyDescent="0.25">
      <c r="A96717" t="s">
        <v>57744</v>
      </c>
      <c r="B96717" t="s">
        <v>198773</v>
      </c>
      <c r="C96717" t="s">
        <v>186017</v>
      </c>
      <c r="D96717">
        <v>1</v>
      </c>
      <c r="E96717">
        <v>129.9</v>
      </c>
      <c r="F96717">
        <v>149.6</v>
      </c>
    </row>
    <row r="96718" spans="1:6" x14ac:dyDescent="0.25">
      <c r="A96718" t="s">
        <v>148882</v>
      </c>
      <c r="B96718" t="s">
        <v>200309</v>
      </c>
      <c r="C96718" t="s">
        <v>3031</v>
      </c>
      <c r="D96718">
        <v>1</v>
      </c>
      <c r="E96718">
        <v>229</v>
      </c>
      <c r="F96718">
        <v>42.69</v>
      </c>
    </row>
    <row r="96719" spans="1:6" x14ac:dyDescent="0.25">
      <c r="A96719" t="s">
        <v>72832</v>
      </c>
      <c r="B96719" t="s">
        <v>202356</v>
      </c>
      <c r="C96719" t="s">
        <v>21581</v>
      </c>
      <c r="D96719">
        <v>1</v>
      </c>
      <c r="E96719">
        <v>29.9</v>
      </c>
      <c r="F96719">
        <v>119.38</v>
      </c>
    </row>
    <row r="96720" spans="1:6" x14ac:dyDescent="0.25">
      <c r="A96720" t="s">
        <v>154446</v>
      </c>
      <c r="B96720" t="s">
        <v>198776</v>
      </c>
      <c r="C96720" t="s">
        <v>104084</v>
      </c>
      <c r="D96720">
        <v>1</v>
      </c>
      <c r="E96720">
        <v>75</v>
      </c>
      <c r="F96720">
        <v>193.36</v>
      </c>
    </row>
    <row r="96721" spans="1:6" x14ac:dyDescent="0.25">
      <c r="A96721" t="s">
        <v>121996</v>
      </c>
      <c r="B96721" t="s">
        <v>198684</v>
      </c>
      <c r="C96721" t="s">
        <v>30810</v>
      </c>
      <c r="D96721">
        <v>1</v>
      </c>
      <c r="E96721">
        <v>126.99</v>
      </c>
      <c r="F96721">
        <v>59.55</v>
      </c>
    </row>
    <row r="96722" spans="1:6" x14ac:dyDescent="0.25">
      <c r="A96722" t="s">
        <v>100843</v>
      </c>
      <c r="B96722" t="s">
        <v>201896</v>
      </c>
      <c r="C96722" t="s">
        <v>80833</v>
      </c>
      <c r="D96722">
        <v>1</v>
      </c>
      <c r="E96722">
        <v>149.9</v>
      </c>
      <c r="F96722">
        <v>162.91</v>
      </c>
    </row>
    <row r="96723" spans="1:6" x14ac:dyDescent="0.25">
      <c r="A96723" t="s">
        <v>17620</v>
      </c>
      <c r="B96723" t="s">
        <v>198776</v>
      </c>
      <c r="C96723" t="s">
        <v>4278</v>
      </c>
      <c r="D96723">
        <v>1</v>
      </c>
      <c r="E96723">
        <v>15.99</v>
      </c>
      <c r="F96723">
        <v>263.24</v>
      </c>
    </row>
    <row r="96724" spans="1:6" x14ac:dyDescent="0.25">
      <c r="A96724" t="s">
        <v>123766</v>
      </c>
      <c r="B96724" t="s">
        <v>199240</v>
      </c>
      <c r="C96724" t="s">
        <v>184966</v>
      </c>
      <c r="D96724">
        <v>1</v>
      </c>
      <c r="E96724">
        <v>759</v>
      </c>
      <c r="F96724">
        <v>45.09</v>
      </c>
    </row>
    <row r="96725" spans="1:6" x14ac:dyDescent="0.25">
      <c r="A96725" t="s">
        <v>84245</v>
      </c>
      <c r="B96725" t="s">
        <v>200830</v>
      </c>
      <c r="C96725" t="s">
        <v>72945</v>
      </c>
      <c r="D96725">
        <v>1</v>
      </c>
      <c r="E96725">
        <v>330</v>
      </c>
      <c r="F96725">
        <v>133.97999999999999</v>
      </c>
    </row>
    <row r="96726" spans="1:6" x14ac:dyDescent="0.25">
      <c r="A96726" t="s">
        <v>173210</v>
      </c>
      <c r="B96726" t="s">
        <v>199372</v>
      </c>
      <c r="C96726" t="s">
        <v>167547</v>
      </c>
      <c r="D96726">
        <v>1</v>
      </c>
      <c r="E96726">
        <v>540</v>
      </c>
      <c r="F96726">
        <v>31.69</v>
      </c>
    </row>
    <row r="96727" spans="1:6" x14ac:dyDescent="0.25">
      <c r="A96727" t="s">
        <v>184579</v>
      </c>
      <c r="B96727" t="s">
        <v>198780</v>
      </c>
      <c r="C96727" t="s">
        <v>4903</v>
      </c>
      <c r="D96727">
        <v>1</v>
      </c>
      <c r="E96727">
        <v>39.9</v>
      </c>
      <c r="F96727">
        <v>22.37</v>
      </c>
    </row>
    <row r="96728" spans="1:6" x14ac:dyDescent="0.25">
      <c r="A96728" t="s">
        <v>135314</v>
      </c>
      <c r="B96728" t="s">
        <v>199126</v>
      </c>
      <c r="C96728" t="s">
        <v>76154</v>
      </c>
      <c r="D96728">
        <v>1</v>
      </c>
      <c r="E96728">
        <v>59.9</v>
      </c>
      <c r="F96728">
        <v>99.33</v>
      </c>
    </row>
    <row r="96729" spans="1:6" x14ac:dyDescent="0.25">
      <c r="A96729" t="s">
        <v>27446</v>
      </c>
      <c r="B96729" t="s">
        <v>202029</v>
      </c>
      <c r="C96729" t="s">
        <v>76154</v>
      </c>
      <c r="D96729">
        <v>2</v>
      </c>
      <c r="E96729">
        <v>59.9</v>
      </c>
      <c r="F96729">
        <v>37.729999999999997</v>
      </c>
    </row>
    <row r="96730" spans="1:6" x14ac:dyDescent="0.25">
      <c r="A96730" t="s">
        <v>13000</v>
      </c>
      <c r="B96730" t="s">
        <v>198776</v>
      </c>
      <c r="C96730" t="s">
        <v>76154</v>
      </c>
      <c r="D96730">
        <v>3</v>
      </c>
      <c r="E96730">
        <v>59.9</v>
      </c>
      <c r="F96730">
        <v>54.23</v>
      </c>
    </row>
    <row r="96731" spans="1:6" x14ac:dyDescent="0.25">
      <c r="A96731" t="s">
        <v>151251</v>
      </c>
      <c r="B96731" t="s">
        <v>198684</v>
      </c>
      <c r="C96731" t="s">
        <v>50118</v>
      </c>
      <c r="D96731">
        <v>1</v>
      </c>
      <c r="E96731">
        <v>59.9</v>
      </c>
      <c r="F96731">
        <v>50.47</v>
      </c>
    </row>
    <row r="96732" spans="1:6" x14ac:dyDescent="0.25">
      <c r="A96732" t="s">
        <v>72432</v>
      </c>
      <c r="B96732" t="s">
        <v>198684</v>
      </c>
      <c r="C96732" t="s">
        <v>177468</v>
      </c>
      <c r="D96732">
        <v>1</v>
      </c>
      <c r="E96732">
        <v>99</v>
      </c>
      <c r="F96732">
        <v>376.29</v>
      </c>
    </row>
    <row r="96733" spans="1:6" x14ac:dyDescent="0.25">
      <c r="A96733" t="s">
        <v>179090</v>
      </c>
      <c r="B96733" t="s">
        <v>199454</v>
      </c>
      <c r="C96733" t="s">
        <v>196482</v>
      </c>
      <c r="D96733">
        <v>1</v>
      </c>
      <c r="E96733">
        <v>64.989999999999995</v>
      </c>
      <c r="F96733">
        <v>142.81</v>
      </c>
    </row>
    <row r="96734" spans="1:6" x14ac:dyDescent="0.25">
      <c r="A96734" t="s">
        <v>119674</v>
      </c>
      <c r="B96734" t="s">
        <v>200324</v>
      </c>
      <c r="C96734" t="s">
        <v>196482</v>
      </c>
      <c r="D96734">
        <v>2</v>
      </c>
      <c r="E96734">
        <v>32.299999999999997</v>
      </c>
      <c r="F96734">
        <v>86.36</v>
      </c>
    </row>
    <row r="96735" spans="1:6" x14ac:dyDescent="0.25">
      <c r="A96735" t="s">
        <v>85609</v>
      </c>
      <c r="B96735" t="s">
        <v>198770</v>
      </c>
      <c r="C96735" t="s">
        <v>121825</v>
      </c>
      <c r="D96735">
        <v>1</v>
      </c>
      <c r="E96735">
        <v>84.9</v>
      </c>
      <c r="F96735">
        <v>96.22</v>
      </c>
    </row>
    <row r="96736" spans="1:6" x14ac:dyDescent="0.25">
      <c r="A96736" t="s">
        <v>38294</v>
      </c>
      <c r="B96736" t="s">
        <v>198836</v>
      </c>
      <c r="C96736" t="s">
        <v>185377</v>
      </c>
      <c r="D96736">
        <v>1</v>
      </c>
      <c r="E96736">
        <v>160.56</v>
      </c>
      <c r="F96736">
        <v>94.39</v>
      </c>
    </row>
    <row r="96737" spans="1:6" x14ac:dyDescent="0.25">
      <c r="A96737" t="s">
        <v>60175</v>
      </c>
      <c r="B96737" t="s">
        <v>198684</v>
      </c>
      <c r="C96737" t="s">
        <v>167087</v>
      </c>
      <c r="D96737">
        <v>1</v>
      </c>
      <c r="E96737">
        <v>44.9</v>
      </c>
      <c r="F96737">
        <v>591.36</v>
      </c>
    </row>
    <row r="96738" spans="1:6" x14ac:dyDescent="0.25">
      <c r="A96738" t="s">
        <v>17578</v>
      </c>
      <c r="B96738" t="s">
        <v>199625</v>
      </c>
      <c r="C96738" t="s">
        <v>185939</v>
      </c>
      <c r="D96738">
        <v>1</v>
      </c>
      <c r="E96738">
        <v>135</v>
      </c>
      <c r="F96738">
        <v>39</v>
      </c>
    </row>
    <row r="96739" spans="1:6" x14ac:dyDescent="0.25">
      <c r="A96739" t="s">
        <v>49160</v>
      </c>
      <c r="B96739" t="s">
        <v>200140</v>
      </c>
      <c r="C96739" t="s">
        <v>185939</v>
      </c>
      <c r="D96739">
        <v>2</v>
      </c>
      <c r="E96739">
        <v>135</v>
      </c>
      <c r="F96739">
        <v>114.53</v>
      </c>
    </row>
    <row r="96740" spans="1:6" x14ac:dyDescent="0.25">
      <c r="A96740" t="s">
        <v>4058</v>
      </c>
      <c r="B96740" t="s">
        <v>198808</v>
      </c>
      <c r="C96740" t="s">
        <v>92282</v>
      </c>
      <c r="D96740">
        <v>1</v>
      </c>
      <c r="E96740">
        <v>599</v>
      </c>
      <c r="F96740">
        <v>358.5</v>
      </c>
    </row>
    <row r="96741" spans="1:6" x14ac:dyDescent="0.25">
      <c r="A96741" t="s">
        <v>164923</v>
      </c>
      <c r="B96741" t="s">
        <v>199656</v>
      </c>
      <c r="C96741" t="s">
        <v>125935</v>
      </c>
      <c r="D96741">
        <v>1</v>
      </c>
      <c r="E96741">
        <v>655</v>
      </c>
      <c r="F96741">
        <v>157.53</v>
      </c>
    </row>
    <row r="96742" spans="1:6" x14ac:dyDescent="0.25">
      <c r="A96742" t="s">
        <v>146586</v>
      </c>
      <c r="B96742" t="s">
        <v>199045</v>
      </c>
      <c r="C96742" t="s">
        <v>44775</v>
      </c>
      <c r="D96742">
        <v>1</v>
      </c>
      <c r="E96742">
        <v>35.99</v>
      </c>
      <c r="F96742">
        <v>678.49</v>
      </c>
    </row>
    <row r="96743" spans="1:6" x14ac:dyDescent="0.25">
      <c r="A96743" t="s">
        <v>171172</v>
      </c>
      <c r="B96743" t="s">
        <v>198882</v>
      </c>
      <c r="C96743" t="s">
        <v>3411</v>
      </c>
      <c r="D96743">
        <v>1</v>
      </c>
      <c r="E96743">
        <v>538.9</v>
      </c>
      <c r="F96743">
        <v>10.86</v>
      </c>
    </row>
    <row r="96744" spans="1:6" x14ac:dyDescent="0.25">
      <c r="A96744" t="s">
        <v>30275</v>
      </c>
      <c r="B96744" t="s">
        <v>198899</v>
      </c>
      <c r="C96744" t="s">
        <v>75787</v>
      </c>
      <c r="D96744">
        <v>1</v>
      </c>
      <c r="E96744">
        <v>17.489999999999998</v>
      </c>
      <c r="F96744">
        <v>6.83</v>
      </c>
    </row>
    <row r="96745" spans="1:6" x14ac:dyDescent="0.25">
      <c r="A96745" t="s">
        <v>70694</v>
      </c>
      <c r="B96745" t="s">
        <v>198880</v>
      </c>
      <c r="C96745" t="s">
        <v>91064</v>
      </c>
      <c r="D96745">
        <v>1</v>
      </c>
      <c r="E96745">
        <v>19.899999999999999</v>
      </c>
      <c r="F96745">
        <v>43.68</v>
      </c>
    </row>
    <row r="96746" spans="1:6" x14ac:dyDescent="0.25">
      <c r="A96746" t="s">
        <v>52370</v>
      </c>
      <c r="B96746" t="s">
        <v>198776</v>
      </c>
      <c r="C96746" t="s">
        <v>120139</v>
      </c>
      <c r="D96746">
        <v>1</v>
      </c>
      <c r="E96746">
        <v>219.9</v>
      </c>
      <c r="F96746">
        <v>126.23</v>
      </c>
    </row>
    <row r="96747" spans="1:6" x14ac:dyDescent="0.25">
      <c r="A96747" t="s">
        <v>20422</v>
      </c>
      <c r="B96747" t="s">
        <v>199052</v>
      </c>
      <c r="C96747" t="s">
        <v>194249</v>
      </c>
      <c r="D96747">
        <v>1</v>
      </c>
      <c r="E96747">
        <v>64.900000000000006</v>
      </c>
      <c r="F96747">
        <v>200.31</v>
      </c>
    </row>
    <row r="96748" spans="1:6" x14ac:dyDescent="0.25">
      <c r="A96748" t="s">
        <v>182882</v>
      </c>
      <c r="B96748" t="s">
        <v>199674</v>
      </c>
      <c r="C96748" t="s">
        <v>42665</v>
      </c>
      <c r="D96748">
        <v>1</v>
      </c>
      <c r="E96748">
        <v>199.9</v>
      </c>
      <c r="F96748">
        <v>76.150000000000006</v>
      </c>
    </row>
    <row r="96749" spans="1:6" x14ac:dyDescent="0.25">
      <c r="A96749" t="s">
        <v>87505</v>
      </c>
      <c r="B96749" t="s">
        <v>199009</v>
      </c>
      <c r="C96749" t="s">
        <v>92860</v>
      </c>
      <c r="D96749">
        <v>1</v>
      </c>
      <c r="E96749">
        <v>28.99</v>
      </c>
      <c r="F96749">
        <v>414.18</v>
      </c>
    </row>
    <row r="96750" spans="1:6" x14ac:dyDescent="0.25">
      <c r="A96750" t="s">
        <v>74369</v>
      </c>
      <c r="B96750" t="s">
        <v>198684</v>
      </c>
      <c r="C96750" t="s">
        <v>15339</v>
      </c>
      <c r="D96750">
        <v>1</v>
      </c>
      <c r="E96750">
        <v>99.9</v>
      </c>
      <c r="F96750">
        <v>15.6</v>
      </c>
    </row>
    <row r="96751" spans="1:6" x14ac:dyDescent="0.25">
      <c r="A96751" t="s">
        <v>118912</v>
      </c>
      <c r="B96751" t="s">
        <v>198684</v>
      </c>
      <c r="C96751" t="s">
        <v>14777</v>
      </c>
      <c r="D96751">
        <v>1</v>
      </c>
      <c r="E96751">
        <v>69.989999999999995</v>
      </c>
      <c r="F96751">
        <v>43.6</v>
      </c>
    </row>
    <row r="96752" spans="1:6" x14ac:dyDescent="0.25">
      <c r="A96752" t="s">
        <v>126752</v>
      </c>
      <c r="B96752" t="s">
        <v>202806</v>
      </c>
      <c r="C96752" t="s">
        <v>39615</v>
      </c>
      <c r="D96752">
        <v>1</v>
      </c>
      <c r="E96752">
        <v>89.9</v>
      </c>
      <c r="F96752">
        <v>89.38</v>
      </c>
    </row>
    <row r="96753" spans="1:6" x14ac:dyDescent="0.25">
      <c r="A96753" t="s">
        <v>29768</v>
      </c>
      <c r="B96753" t="s">
        <v>198684</v>
      </c>
      <c r="C96753" t="s">
        <v>192773</v>
      </c>
      <c r="D96753">
        <v>1</v>
      </c>
      <c r="E96753">
        <v>1799</v>
      </c>
      <c r="F96753">
        <v>298.77</v>
      </c>
    </row>
    <row r="96754" spans="1:6" x14ac:dyDescent="0.25">
      <c r="A96754" t="s">
        <v>65892</v>
      </c>
      <c r="B96754" t="s">
        <v>199631</v>
      </c>
      <c r="C96754" t="s">
        <v>143340</v>
      </c>
      <c r="D96754">
        <v>1</v>
      </c>
      <c r="E96754">
        <v>49</v>
      </c>
      <c r="F96754">
        <v>100.34</v>
      </c>
    </row>
    <row r="96755" spans="1:6" x14ac:dyDescent="0.25">
      <c r="A96755" t="s">
        <v>60806</v>
      </c>
      <c r="B96755" t="s">
        <v>198766</v>
      </c>
      <c r="C96755" t="s">
        <v>57241</v>
      </c>
      <c r="D96755">
        <v>1</v>
      </c>
      <c r="E96755">
        <v>41.8</v>
      </c>
      <c r="F96755">
        <v>43.88</v>
      </c>
    </row>
    <row r="96756" spans="1:6" x14ac:dyDescent="0.25">
      <c r="A96756" t="s">
        <v>100404</v>
      </c>
      <c r="B96756" t="s">
        <v>198774</v>
      </c>
      <c r="C96756" t="s">
        <v>108022</v>
      </c>
      <c r="D96756">
        <v>1</v>
      </c>
      <c r="E96756">
        <v>69.900000000000006</v>
      </c>
      <c r="F96756">
        <v>4.3899999999999997</v>
      </c>
    </row>
    <row r="96757" spans="1:6" x14ac:dyDescent="0.25">
      <c r="A96757" t="s">
        <v>77334</v>
      </c>
      <c r="B96757" t="s">
        <v>198792</v>
      </c>
      <c r="C96757" t="s">
        <v>185299</v>
      </c>
      <c r="D96757">
        <v>1</v>
      </c>
      <c r="E96757">
        <v>39.9</v>
      </c>
      <c r="F96757">
        <v>352.98</v>
      </c>
    </row>
    <row r="96758" spans="1:6" x14ac:dyDescent="0.25">
      <c r="A96758" t="s">
        <v>65164</v>
      </c>
      <c r="B96758" t="s">
        <v>198928</v>
      </c>
      <c r="C96758" t="s">
        <v>77203</v>
      </c>
      <c r="D96758">
        <v>1</v>
      </c>
      <c r="E96758">
        <v>24.9</v>
      </c>
      <c r="F96758">
        <v>89.48</v>
      </c>
    </row>
    <row r="96759" spans="1:6" x14ac:dyDescent="0.25">
      <c r="A96759" t="s">
        <v>126616</v>
      </c>
      <c r="B96759" t="s">
        <v>198684</v>
      </c>
      <c r="C96759" t="s">
        <v>25502</v>
      </c>
      <c r="D96759">
        <v>1</v>
      </c>
      <c r="E96759">
        <v>39.99</v>
      </c>
      <c r="F96759">
        <v>247.26</v>
      </c>
    </row>
    <row r="96760" spans="1:6" x14ac:dyDescent="0.25">
      <c r="A96760" t="s">
        <v>26940</v>
      </c>
      <c r="B96760" t="s">
        <v>198774</v>
      </c>
      <c r="C96760" t="s">
        <v>185429</v>
      </c>
      <c r="D96760">
        <v>1</v>
      </c>
      <c r="E96760">
        <v>95</v>
      </c>
      <c r="F96760">
        <v>125.52</v>
      </c>
    </row>
    <row r="96761" spans="1:6" x14ac:dyDescent="0.25">
      <c r="A96761" t="s">
        <v>129645</v>
      </c>
      <c r="B96761" t="s">
        <v>198873</v>
      </c>
      <c r="C96761" t="s">
        <v>186617</v>
      </c>
      <c r="D96761">
        <v>1</v>
      </c>
      <c r="E96761">
        <v>529.9</v>
      </c>
      <c r="F96761">
        <v>132.46</v>
      </c>
    </row>
    <row r="96762" spans="1:6" x14ac:dyDescent="0.25">
      <c r="A96762" t="s">
        <v>127905</v>
      </c>
      <c r="B96762" t="s">
        <v>198870</v>
      </c>
      <c r="C96762" t="s">
        <v>122021</v>
      </c>
      <c r="D96762">
        <v>1</v>
      </c>
      <c r="E96762">
        <v>89.99</v>
      </c>
      <c r="F96762">
        <v>97.87</v>
      </c>
    </row>
    <row r="96763" spans="1:6" x14ac:dyDescent="0.25">
      <c r="A96763" t="s">
        <v>1933</v>
      </c>
      <c r="B96763" t="s">
        <v>198773</v>
      </c>
      <c r="C96763" t="s">
        <v>140921</v>
      </c>
      <c r="D96763">
        <v>1</v>
      </c>
      <c r="E96763">
        <v>23.8</v>
      </c>
      <c r="F96763">
        <v>43.09</v>
      </c>
    </row>
    <row r="96764" spans="1:6" x14ac:dyDescent="0.25">
      <c r="A96764" t="s">
        <v>55491</v>
      </c>
      <c r="B96764" t="s">
        <v>198776</v>
      </c>
      <c r="C96764" t="s">
        <v>104662</v>
      </c>
      <c r="D96764">
        <v>1</v>
      </c>
      <c r="E96764">
        <v>39.9</v>
      </c>
      <c r="F96764">
        <v>351.22</v>
      </c>
    </row>
    <row r="96765" spans="1:6" x14ac:dyDescent="0.25">
      <c r="A96765" t="s">
        <v>127267</v>
      </c>
      <c r="B96765" t="s">
        <v>199046</v>
      </c>
      <c r="C96765" t="s">
        <v>5083</v>
      </c>
      <c r="D96765">
        <v>1</v>
      </c>
      <c r="E96765">
        <v>69</v>
      </c>
      <c r="F96765">
        <v>64.09</v>
      </c>
    </row>
    <row r="96766" spans="1:6" x14ac:dyDescent="0.25">
      <c r="A96766" t="s">
        <v>13970</v>
      </c>
      <c r="B96766" t="s">
        <v>198899</v>
      </c>
      <c r="C96766" t="s">
        <v>36889</v>
      </c>
      <c r="D96766">
        <v>1</v>
      </c>
      <c r="E96766">
        <v>21.99</v>
      </c>
      <c r="F96766">
        <v>284.08999999999997</v>
      </c>
    </row>
    <row r="96767" spans="1:6" x14ac:dyDescent="0.25">
      <c r="A96767" t="s">
        <v>189629</v>
      </c>
      <c r="B96767" t="s">
        <v>198684</v>
      </c>
      <c r="C96767" t="s">
        <v>161790</v>
      </c>
      <c r="D96767">
        <v>1</v>
      </c>
      <c r="E96767">
        <v>59.9</v>
      </c>
      <c r="F96767">
        <v>66.37</v>
      </c>
    </row>
    <row r="96768" spans="1:6" x14ac:dyDescent="0.25">
      <c r="A96768" t="s">
        <v>189803</v>
      </c>
      <c r="B96768" t="s">
        <v>198780</v>
      </c>
      <c r="C96768" t="s">
        <v>161790</v>
      </c>
      <c r="D96768">
        <v>2</v>
      </c>
      <c r="E96768">
        <v>59.9</v>
      </c>
      <c r="F96768">
        <v>65.349999999999994</v>
      </c>
    </row>
    <row r="96769" spans="1:6" x14ac:dyDescent="0.25">
      <c r="A96769" t="s">
        <v>29898</v>
      </c>
      <c r="B96769" t="s">
        <v>199837</v>
      </c>
      <c r="C96769" t="s">
        <v>141443</v>
      </c>
      <c r="D96769">
        <v>1</v>
      </c>
      <c r="E96769">
        <v>44.9</v>
      </c>
      <c r="F96769">
        <v>165.7</v>
      </c>
    </row>
    <row r="96770" spans="1:6" x14ac:dyDescent="0.25">
      <c r="A96770" t="s">
        <v>71502</v>
      </c>
      <c r="B96770" t="s">
        <v>202238</v>
      </c>
      <c r="C96770" t="s">
        <v>9991</v>
      </c>
      <c r="D96770">
        <v>1</v>
      </c>
      <c r="E96770">
        <v>450</v>
      </c>
      <c r="F96770">
        <v>64.12</v>
      </c>
    </row>
    <row r="96771" spans="1:6" x14ac:dyDescent="0.25">
      <c r="A96771" t="s">
        <v>89357</v>
      </c>
      <c r="B96771" t="s">
        <v>198926</v>
      </c>
      <c r="C96771" t="s">
        <v>33436</v>
      </c>
      <c r="D96771">
        <v>1</v>
      </c>
      <c r="E96771">
        <v>86.7</v>
      </c>
      <c r="F96771">
        <v>52.22</v>
      </c>
    </row>
    <row r="96772" spans="1:6" x14ac:dyDescent="0.25">
      <c r="A96772" t="s">
        <v>50728</v>
      </c>
      <c r="B96772" t="s">
        <v>199082</v>
      </c>
      <c r="C96772" t="s">
        <v>10733</v>
      </c>
      <c r="D96772">
        <v>1</v>
      </c>
      <c r="E96772">
        <v>19.899999999999999</v>
      </c>
      <c r="F96772">
        <v>49.39</v>
      </c>
    </row>
    <row r="96773" spans="1:6" x14ac:dyDescent="0.25">
      <c r="A96773" t="s">
        <v>98955</v>
      </c>
      <c r="B96773" t="s">
        <v>198978</v>
      </c>
      <c r="C96773" t="s">
        <v>144125</v>
      </c>
      <c r="D96773">
        <v>1</v>
      </c>
      <c r="E96773">
        <v>65</v>
      </c>
      <c r="F96773">
        <v>309.12</v>
      </c>
    </row>
    <row r="96774" spans="1:6" x14ac:dyDescent="0.25">
      <c r="A96774" t="s">
        <v>171094</v>
      </c>
      <c r="B96774" t="s">
        <v>202807</v>
      </c>
      <c r="C96774" t="s">
        <v>144125</v>
      </c>
      <c r="D96774">
        <v>2</v>
      </c>
      <c r="E96774">
        <v>65</v>
      </c>
      <c r="F96774">
        <v>27.68</v>
      </c>
    </row>
    <row r="96775" spans="1:6" x14ac:dyDescent="0.25">
      <c r="A96775" t="s">
        <v>58802</v>
      </c>
      <c r="B96775" t="s">
        <v>200185</v>
      </c>
      <c r="C96775" t="s">
        <v>33670</v>
      </c>
      <c r="D96775">
        <v>1</v>
      </c>
      <c r="E96775">
        <v>39.799999999999997</v>
      </c>
      <c r="F96775">
        <v>62.77</v>
      </c>
    </row>
    <row r="96776" spans="1:6" x14ac:dyDescent="0.25">
      <c r="A96776" t="s">
        <v>159100</v>
      </c>
      <c r="B96776" t="s">
        <v>198782</v>
      </c>
      <c r="C96776" t="s">
        <v>7585</v>
      </c>
      <c r="D96776">
        <v>1</v>
      </c>
      <c r="E96776">
        <v>99.9</v>
      </c>
      <c r="F96776">
        <v>23.28</v>
      </c>
    </row>
    <row r="96777" spans="1:6" x14ac:dyDescent="0.25">
      <c r="A96777" t="s">
        <v>135911</v>
      </c>
      <c r="B96777" t="s">
        <v>198912</v>
      </c>
      <c r="C96777" t="s">
        <v>89098</v>
      </c>
      <c r="D96777">
        <v>1</v>
      </c>
      <c r="E96777">
        <v>64.900000000000006</v>
      </c>
      <c r="F96777">
        <v>122.5</v>
      </c>
    </row>
    <row r="96778" spans="1:6" x14ac:dyDescent="0.25">
      <c r="A96778" t="s">
        <v>182328</v>
      </c>
      <c r="B96778" t="s">
        <v>199357</v>
      </c>
      <c r="C96778" t="s">
        <v>144441</v>
      </c>
      <c r="D96778">
        <v>1</v>
      </c>
      <c r="E96778">
        <v>79</v>
      </c>
      <c r="F96778">
        <v>133.54</v>
      </c>
    </row>
    <row r="96779" spans="1:6" x14ac:dyDescent="0.25">
      <c r="A96779" t="s">
        <v>173180</v>
      </c>
      <c r="B96779" t="s">
        <v>199420</v>
      </c>
      <c r="C96779" t="s">
        <v>109450</v>
      </c>
      <c r="D96779">
        <v>1</v>
      </c>
      <c r="E96779">
        <v>18.899999999999999</v>
      </c>
      <c r="F96779">
        <v>84.34</v>
      </c>
    </row>
    <row r="96780" spans="1:6" x14ac:dyDescent="0.25">
      <c r="A96780" t="s">
        <v>80957</v>
      </c>
      <c r="B96780" t="s">
        <v>198785</v>
      </c>
      <c r="C96780" t="s">
        <v>154828</v>
      </c>
      <c r="D96780">
        <v>1</v>
      </c>
      <c r="E96780">
        <v>325</v>
      </c>
      <c r="F96780">
        <v>100</v>
      </c>
    </row>
    <row r="96781" spans="1:6" x14ac:dyDescent="0.25">
      <c r="A96781" t="s">
        <v>109409</v>
      </c>
      <c r="B96781" t="s">
        <v>201204</v>
      </c>
      <c r="C96781" t="s">
        <v>150474</v>
      </c>
      <c r="D96781">
        <v>1</v>
      </c>
      <c r="E96781">
        <v>129</v>
      </c>
      <c r="F96781">
        <v>44.75</v>
      </c>
    </row>
    <row r="96782" spans="1:6" x14ac:dyDescent="0.25">
      <c r="A96782" t="s">
        <v>66574</v>
      </c>
      <c r="B96782" t="s">
        <v>199042</v>
      </c>
      <c r="C96782" t="s">
        <v>17108</v>
      </c>
      <c r="D96782">
        <v>1</v>
      </c>
      <c r="E96782">
        <v>89</v>
      </c>
      <c r="F96782">
        <v>92.5</v>
      </c>
    </row>
    <row r="96783" spans="1:6" x14ac:dyDescent="0.25">
      <c r="A96783" t="s">
        <v>91615</v>
      </c>
      <c r="B96783" t="s">
        <v>199247</v>
      </c>
      <c r="C96783" t="s">
        <v>42110</v>
      </c>
      <c r="D96783">
        <v>1</v>
      </c>
      <c r="E96783">
        <v>129.9</v>
      </c>
      <c r="F96783">
        <v>674.34</v>
      </c>
    </row>
    <row r="96784" spans="1:6" x14ac:dyDescent="0.25">
      <c r="A96784" t="s">
        <v>73857</v>
      </c>
      <c r="B96784" t="s">
        <v>198898</v>
      </c>
      <c r="C96784" t="s">
        <v>15894</v>
      </c>
      <c r="D96784">
        <v>1</v>
      </c>
      <c r="E96784">
        <v>224</v>
      </c>
      <c r="F96784">
        <v>42.68</v>
      </c>
    </row>
    <row r="96785" spans="1:6" x14ac:dyDescent="0.25">
      <c r="A96785" t="s">
        <v>77266</v>
      </c>
      <c r="B96785" t="s">
        <v>199306</v>
      </c>
      <c r="C96785" t="s">
        <v>131884</v>
      </c>
      <c r="D96785">
        <v>1</v>
      </c>
      <c r="E96785">
        <v>101.19</v>
      </c>
      <c r="F96785">
        <v>34.42</v>
      </c>
    </row>
    <row r="96786" spans="1:6" x14ac:dyDescent="0.25">
      <c r="A96786" t="s">
        <v>88800</v>
      </c>
      <c r="B96786" t="s">
        <v>198806</v>
      </c>
      <c r="C96786" t="s">
        <v>125131</v>
      </c>
      <c r="D96786">
        <v>1</v>
      </c>
      <c r="E96786">
        <v>49</v>
      </c>
      <c r="F96786">
        <v>358.5</v>
      </c>
    </row>
    <row r="96787" spans="1:6" x14ac:dyDescent="0.25">
      <c r="A96787" t="s">
        <v>121988</v>
      </c>
      <c r="B96787" t="s">
        <v>198806</v>
      </c>
      <c r="C96787" t="s">
        <v>91552</v>
      </c>
      <c r="D96787">
        <v>1</v>
      </c>
      <c r="E96787">
        <v>42.99</v>
      </c>
      <c r="F96787">
        <v>304.67</v>
      </c>
    </row>
    <row r="96788" spans="1:6" x14ac:dyDescent="0.25">
      <c r="A96788" t="s">
        <v>183016</v>
      </c>
      <c r="B96788" t="s">
        <v>198793</v>
      </c>
      <c r="C96788" t="s">
        <v>31574</v>
      </c>
      <c r="D96788">
        <v>1</v>
      </c>
      <c r="E96788">
        <v>35.9</v>
      </c>
      <c r="F96788">
        <v>124.27</v>
      </c>
    </row>
    <row r="96789" spans="1:6" x14ac:dyDescent="0.25">
      <c r="A96789" t="s">
        <v>81401</v>
      </c>
      <c r="B96789" t="s">
        <v>199311</v>
      </c>
      <c r="C96789" t="s">
        <v>144047</v>
      </c>
      <c r="D96789">
        <v>1</v>
      </c>
      <c r="E96789">
        <v>34.9</v>
      </c>
      <c r="F96789">
        <v>156.22</v>
      </c>
    </row>
    <row r="96790" spans="1:6" x14ac:dyDescent="0.25">
      <c r="A96790" t="s">
        <v>11154</v>
      </c>
      <c r="B96790" t="s">
        <v>201055</v>
      </c>
      <c r="C96790" t="s">
        <v>10685</v>
      </c>
      <c r="D96790">
        <v>1</v>
      </c>
      <c r="E96790">
        <v>84.9</v>
      </c>
      <c r="F96790">
        <v>250.3</v>
      </c>
    </row>
    <row r="96791" spans="1:6" x14ac:dyDescent="0.25">
      <c r="A96791" t="s">
        <v>124436</v>
      </c>
      <c r="B96791" t="s">
        <v>198902</v>
      </c>
      <c r="C96791" t="s">
        <v>8851</v>
      </c>
      <c r="D96791">
        <v>1</v>
      </c>
      <c r="E96791">
        <v>79</v>
      </c>
      <c r="F96791">
        <v>85.45</v>
      </c>
    </row>
    <row r="96792" spans="1:6" x14ac:dyDescent="0.25">
      <c r="A96792" t="s">
        <v>179770</v>
      </c>
      <c r="B96792" t="s">
        <v>198805</v>
      </c>
      <c r="C96792" t="s">
        <v>23171</v>
      </c>
      <c r="D96792">
        <v>1</v>
      </c>
      <c r="E96792">
        <v>1850</v>
      </c>
      <c r="F96792">
        <v>175.79</v>
      </c>
    </row>
    <row r="96793" spans="1:6" x14ac:dyDescent="0.25">
      <c r="A96793" t="s">
        <v>68811</v>
      </c>
      <c r="B96793" t="s">
        <v>198880</v>
      </c>
      <c r="C96793" t="s">
        <v>150470</v>
      </c>
      <c r="D96793">
        <v>1</v>
      </c>
      <c r="E96793">
        <v>129.99</v>
      </c>
      <c r="F96793">
        <v>113.71</v>
      </c>
    </row>
    <row r="96794" spans="1:6" x14ac:dyDescent="0.25">
      <c r="A96794" t="s">
        <v>141032</v>
      </c>
      <c r="B96794" t="s">
        <v>198784</v>
      </c>
      <c r="C96794" t="s">
        <v>38048</v>
      </c>
      <c r="D96794">
        <v>1</v>
      </c>
      <c r="E96794">
        <v>169.9</v>
      </c>
      <c r="F96794">
        <v>42.41</v>
      </c>
    </row>
    <row r="96795" spans="1:6" x14ac:dyDescent="0.25">
      <c r="A96795" t="s">
        <v>144342</v>
      </c>
      <c r="B96795" t="s">
        <v>198684</v>
      </c>
      <c r="C96795" t="s">
        <v>144768</v>
      </c>
      <c r="D96795">
        <v>1</v>
      </c>
      <c r="E96795">
        <v>69.900000000000006</v>
      </c>
      <c r="F96795">
        <v>92.67</v>
      </c>
    </row>
    <row r="96796" spans="1:6" x14ac:dyDescent="0.25">
      <c r="A96796" t="s">
        <v>146150</v>
      </c>
      <c r="B96796" t="s">
        <v>198815</v>
      </c>
      <c r="C96796" t="s">
        <v>172497</v>
      </c>
      <c r="D96796">
        <v>1</v>
      </c>
      <c r="E96796">
        <v>35</v>
      </c>
      <c r="F96796">
        <v>37.36</v>
      </c>
    </row>
    <row r="96797" spans="1:6" x14ac:dyDescent="0.25">
      <c r="A96797" t="s">
        <v>16851</v>
      </c>
      <c r="B96797" t="s">
        <v>198873</v>
      </c>
      <c r="C96797" t="s">
        <v>98104</v>
      </c>
      <c r="D96797">
        <v>1</v>
      </c>
      <c r="E96797">
        <v>65</v>
      </c>
      <c r="F96797">
        <v>55.16</v>
      </c>
    </row>
    <row r="96798" spans="1:6" x14ac:dyDescent="0.25">
      <c r="A96798" t="s">
        <v>82196</v>
      </c>
      <c r="B96798" t="s">
        <v>198808</v>
      </c>
      <c r="C96798" t="s">
        <v>81624</v>
      </c>
      <c r="D96798">
        <v>1</v>
      </c>
      <c r="E96798">
        <v>45.83</v>
      </c>
      <c r="F96798">
        <v>126.03</v>
      </c>
    </row>
    <row r="96799" spans="1:6" x14ac:dyDescent="0.25">
      <c r="A96799" t="s">
        <v>6657</v>
      </c>
      <c r="B96799" t="s">
        <v>198684</v>
      </c>
      <c r="C96799" t="s">
        <v>188800</v>
      </c>
      <c r="D96799">
        <v>1</v>
      </c>
      <c r="E96799">
        <v>729.99</v>
      </c>
      <c r="F96799">
        <v>51.75</v>
      </c>
    </row>
    <row r="96800" spans="1:6" x14ac:dyDescent="0.25">
      <c r="A96800" t="s">
        <v>100011</v>
      </c>
      <c r="B96800" t="s">
        <v>198784</v>
      </c>
      <c r="C96800" t="s">
        <v>187725</v>
      </c>
      <c r="D96800">
        <v>1</v>
      </c>
      <c r="E96800">
        <v>20.59</v>
      </c>
      <c r="F96800">
        <v>162</v>
      </c>
    </row>
    <row r="96801" spans="1:6" x14ac:dyDescent="0.25">
      <c r="A96801" t="s">
        <v>115628</v>
      </c>
      <c r="B96801" t="s">
        <v>198776</v>
      </c>
      <c r="C96801" t="s">
        <v>102673</v>
      </c>
      <c r="D96801">
        <v>1</v>
      </c>
      <c r="E96801">
        <v>239</v>
      </c>
      <c r="F96801">
        <v>26.83</v>
      </c>
    </row>
    <row r="96802" spans="1:6" x14ac:dyDescent="0.25">
      <c r="A96802" t="s">
        <v>133413</v>
      </c>
      <c r="B96802" t="s">
        <v>198927</v>
      </c>
      <c r="C96802" t="s">
        <v>82893</v>
      </c>
      <c r="D96802">
        <v>1</v>
      </c>
      <c r="E96802">
        <v>22.62</v>
      </c>
      <c r="F96802">
        <v>55.27</v>
      </c>
    </row>
    <row r="96803" spans="1:6" x14ac:dyDescent="0.25">
      <c r="A96803" t="s">
        <v>107179</v>
      </c>
      <c r="B96803" t="s">
        <v>198774</v>
      </c>
      <c r="C96803" t="s">
        <v>150764</v>
      </c>
      <c r="D96803">
        <v>1</v>
      </c>
      <c r="E96803">
        <v>119</v>
      </c>
      <c r="F96803">
        <v>233.87</v>
      </c>
    </row>
    <row r="96804" spans="1:6" x14ac:dyDescent="0.25">
      <c r="A96804" t="s">
        <v>154410</v>
      </c>
      <c r="B96804" t="s">
        <v>198927</v>
      </c>
      <c r="C96804" t="s">
        <v>17619</v>
      </c>
      <c r="D96804">
        <v>1</v>
      </c>
      <c r="E96804">
        <v>12.9</v>
      </c>
      <c r="F96804">
        <v>87.94</v>
      </c>
    </row>
    <row r="96805" spans="1:6" x14ac:dyDescent="0.25">
      <c r="A96805" t="s">
        <v>61332</v>
      </c>
      <c r="B96805" t="s">
        <v>199548</v>
      </c>
      <c r="C96805" t="s">
        <v>14091</v>
      </c>
      <c r="D96805">
        <v>1</v>
      </c>
      <c r="E96805">
        <v>286.39999999999998</v>
      </c>
      <c r="F96805">
        <v>39.03</v>
      </c>
    </row>
    <row r="96806" spans="1:6" x14ac:dyDescent="0.25">
      <c r="A96806" t="s">
        <v>24751</v>
      </c>
      <c r="B96806" t="s">
        <v>199226</v>
      </c>
      <c r="C96806" t="s">
        <v>184209</v>
      </c>
      <c r="D96806">
        <v>1</v>
      </c>
      <c r="E96806">
        <v>49.9</v>
      </c>
      <c r="F96806">
        <v>91.17</v>
      </c>
    </row>
    <row r="96807" spans="1:6" x14ac:dyDescent="0.25">
      <c r="A96807" t="s">
        <v>81247</v>
      </c>
      <c r="B96807" t="s">
        <v>198881</v>
      </c>
      <c r="C96807" t="s">
        <v>156869</v>
      </c>
      <c r="D96807">
        <v>1</v>
      </c>
      <c r="E96807">
        <v>513.9</v>
      </c>
      <c r="F96807">
        <v>716.33</v>
      </c>
    </row>
    <row r="96808" spans="1:6" x14ac:dyDescent="0.25">
      <c r="A96808" t="s">
        <v>165047</v>
      </c>
      <c r="B96808" t="s">
        <v>198774</v>
      </c>
      <c r="C96808" t="s">
        <v>79067</v>
      </c>
      <c r="D96808">
        <v>1</v>
      </c>
      <c r="E96808">
        <v>12</v>
      </c>
      <c r="F96808">
        <v>171.4</v>
      </c>
    </row>
    <row r="96809" spans="1:6" x14ac:dyDescent="0.25">
      <c r="A96809" t="s">
        <v>95926</v>
      </c>
      <c r="B96809" t="s">
        <v>198684</v>
      </c>
      <c r="C96809" t="s">
        <v>79067</v>
      </c>
      <c r="D96809">
        <v>2</v>
      </c>
      <c r="E96809">
        <v>12</v>
      </c>
      <c r="F96809">
        <v>133.47999999999999</v>
      </c>
    </row>
    <row r="96810" spans="1:6" x14ac:dyDescent="0.25">
      <c r="A96810" t="s">
        <v>98305</v>
      </c>
      <c r="B96810" t="s">
        <v>198961</v>
      </c>
      <c r="C96810" t="s">
        <v>79067</v>
      </c>
      <c r="D96810">
        <v>3</v>
      </c>
      <c r="E96810">
        <v>12</v>
      </c>
      <c r="F96810">
        <v>101.25</v>
      </c>
    </row>
    <row r="96811" spans="1:6" x14ac:dyDescent="0.25">
      <c r="A96811" t="s">
        <v>38860</v>
      </c>
      <c r="B96811" t="s">
        <v>198776</v>
      </c>
      <c r="C96811" t="s">
        <v>193449</v>
      </c>
      <c r="D96811">
        <v>1</v>
      </c>
      <c r="E96811">
        <v>35.39</v>
      </c>
      <c r="F96811">
        <v>332.38</v>
      </c>
    </row>
    <row r="96812" spans="1:6" x14ac:dyDescent="0.25">
      <c r="A96812" t="s">
        <v>197561</v>
      </c>
      <c r="B96812" t="s">
        <v>199193</v>
      </c>
      <c r="C96812" t="s">
        <v>193449</v>
      </c>
      <c r="D96812">
        <v>2</v>
      </c>
      <c r="E96812">
        <v>35.39</v>
      </c>
      <c r="F96812">
        <v>120</v>
      </c>
    </row>
    <row r="96813" spans="1:6" x14ac:dyDescent="0.25">
      <c r="A96813" t="s">
        <v>82870</v>
      </c>
      <c r="B96813" t="s">
        <v>198856</v>
      </c>
      <c r="C96813" t="s">
        <v>141827</v>
      </c>
      <c r="D96813">
        <v>1</v>
      </c>
      <c r="E96813">
        <v>48</v>
      </c>
      <c r="F96813">
        <v>46.78</v>
      </c>
    </row>
    <row r="96814" spans="1:6" x14ac:dyDescent="0.25">
      <c r="A96814" t="s">
        <v>106400</v>
      </c>
      <c r="B96814" t="s">
        <v>198810</v>
      </c>
      <c r="C96814" t="s">
        <v>187827</v>
      </c>
      <c r="D96814">
        <v>1</v>
      </c>
      <c r="E96814">
        <v>25</v>
      </c>
      <c r="F96814">
        <v>49.56</v>
      </c>
    </row>
    <row r="96815" spans="1:6" x14ac:dyDescent="0.25">
      <c r="A96815" t="s">
        <v>192746</v>
      </c>
      <c r="B96815" t="s">
        <v>198684</v>
      </c>
      <c r="C96815" t="s">
        <v>54798</v>
      </c>
      <c r="D96815">
        <v>1</v>
      </c>
      <c r="E96815">
        <v>98.8</v>
      </c>
      <c r="F96815">
        <v>1499.87</v>
      </c>
    </row>
    <row r="96816" spans="1:6" x14ac:dyDescent="0.25">
      <c r="A96816" t="s">
        <v>83106</v>
      </c>
      <c r="B96816" t="s">
        <v>198776</v>
      </c>
      <c r="C96816" t="s">
        <v>141853</v>
      </c>
      <c r="D96816">
        <v>1</v>
      </c>
      <c r="E96816">
        <v>13.9</v>
      </c>
      <c r="F96816">
        <v>543.29</v>
      </c>
    </row>
    <row r="96817" spans="1:6" x14ac:dyDescent="0.25">
      <c r="A96817" t="s">
        <v>103350</v>
      </c>
      <c r="B96817" t="s">
        <v>198921</v>
      </c>
      <c r="C96817" t="s">
        <v>148131</v>
      </c>
      <c r="D96817">
        <v>1</v>
      </c>
      <c r="E96817">
        <v>219</v>
      </c>
      <c r="F96817">
        <v>8.3800000000000008</v>
      </c>
    </row>
    <row r="96818" spans="1:6" x14ac:dyDescent="0.25">
      <c r="A96818" t="s">
        <v>33705</v>
      </c>
      <c r="B96818" t="s">
        <v>198684</v>
      </c>
      <c r="C96818" t="s">
        <v>82201</v>
      </c>
      <c r="D96818">
        <v>1</v>
      </c>
      <c r="E96818">
        <v>65</v>
      </c>
      <c r="F96818">
        <v>187.34</v>
      </c>
    </row>
    <row r="96819" spans="1:6" x14ac:dyDescent="0.25">
      <c r="A96819" t="s">
        <v>67767</v>
      </c>
      <c r="B96819" t="s">
        <v>198776</v>
      </c>
      <c r="C96819" t="s">
        <v>113060</v>
      </c>
      <c r="D96819">
        <v>1</v>
      </c>
      <c r="E96819">
        <v>79.989999999999995</v>
      </c>
      <c r="F96819">
        <v>26.85</v>
      </c>
    </row>
    <row r="96820" spans="1:6" x14ac:dyDescent="0.25">
      <c r="A96820" t="s">
        <v>161877</v>
      </c>
      <c r="B96820" t="s">
        <v>198684</v>
      </c>
      <c r="C96820" t="s">
        <v>113060</v>
      </c>
      <c r="D96820">
        <v>2</v>
      </c>
      <c r="E96820">
        <v>79.989999999999995</v>
      </c>
      <c r="F96820">
        <v>22.78</v>
      </c>
    </row>
    <row r="96821" spans="1:6" x14ac:dyDescent="0.25">
      <c r="A96821" t="s">
        <v>11790</v>
      </c>
      <c r="B96821" t="s">
        <v>198776</v>
      </c>
      <c r="C96821" t="s">
        <v>190727</v>
      </c>
      <c r="D96821">
        <v>1</v>
      </c>
      <c r="E96821">
        <v>51.9</v>
      </c>
      <c r="F96821">
        <v>32.53</v>
      </c>
    </row>
    <row r="96822" spans="1:6" x14ac:dyDescent="0.25">
      <c r="A96822" t="s">
        <v>115150</v>
      </c>
      <c r="B96822" t="s">
        <v>199112</v>
      </c>
      <c r="C96822" t="s">
        <v>136010</v>
      </c>
      <c r="D96822">
        <v>1</v>
      </c>
      <c r="E96822">
        <v>199</v>
      </c>
      <c r="F96822">
        <v>67.930000000000007</v>
      </c>
    </row>
    <row r="96823" spans="1:6" x14ac:dyDescent="0.25">
      <c r="A96823" t="s">
        <v>76107</v>
      </c>
      <c r="B96823" t="s">
        <v>198821</v>
      </c>
      <c r="C96823" t="s">
        <v>33044</v>
      </c>
      <c r="D96823">
        <v>1</v>
      </c>
      <c r="E96823">
        <v>65</v>
      </c>
      <c r="F96823">
        <v>162.21</v>
      </c>
    </row>
    <row r="96824" spans="1:6" x14ac:dyDescent="0.25">
      <c r="A96824" t="s">
        <v>162026</v>
      </c>
      <c r="B96824" t="s">
        <v>198836</v>
      </c>
      <c r="C96824" t="s">
        <v>65077</v>
      </c>
      <c r="D96824">
        <v>1</v>
      </c>
      <c r="E96824">
        <v>79</v>
      </c>
      <c r="F96824">
        <v>96.88</v>
      </c>
    </row>
    <row r="96825" spans="1:6" x14ac:dyDescent="0.25">
      <c r="A96825" t="s">
        <v>12636</v>
      </c>
      <c r="B96825" t="s">
        <v>199320</v>
      </c>
      <c r="C96825" t="s">
        <v>18547</v>
      </c>
      <c r="D96825">
        <v>1</v>
      </c>
      <c r="E96825">
        <v>26.1</v>
      </c>
      <c r="F96825">
        <v>423.59</v>
      </c>
    </row>
    <row r="96826" spans="1:6" x14ac:dyDescent="0.25">
      <c r="A96826" t="s">
        <v>76259</v>
      </c>
      <c r="B96826" t="s">
        <v>198898</v>
      </c>
      <c r="C96826" t="s">
        <v>156286</v>
      </c>
      <c r="D96826">
        <v>1</v>
      </c>
      <c r="E96826">
        <v>40.299999999999997</v>
      </c>
      <c r="F96826">
        <v>120.31</v>
      </c>
    </row>
    <row r="96827" spans="1:6" x14ac:dyDescent="0.25">
      <c r="A96827" t="s">
        <v>161417</v>
      </c>
      <c r="B96827" t="s">
        <v>198854</v>
      </c>
      <c r="C96827" t="s">
        <v>26937</v>
      </c>
      <c r="D96827">
        <v>1</v>
      </c>
      <c r="E96827">
        <v>219.99</v>
      </c>
      <c r="F96827">
        <v>65.709999999999994</v>
      </c>
    </row>
    <row r="96828" spans="1:6" x14ac:dyDescent="0.25">
      <c r="A96828" t="s">
        <v>14198</v>
      </c>
      <c r="B96828" t="s">
        <v>198806</v>
      </c>
      <c r="C96828" t="s">
        <v>129348</v>
      </c>
      <c r="D96828">
        <v>1</v>
      </c>
      <c r="E96828">
        <v>100.9</v>
      </c>
      <c r="F96828">
        <v>70.91</v>
      </c>
    </row>
    <row r="96829" spans="1:6" x14ac:dyDescent="0.25">
      <c r="A96829" t="s">
        <v>97255</v>
      </c>
      <c r="B96829" t="s">
        <v>198871</v>
      </c>
      <c r="C96829" t="s">
        <v>8849</v>
      </c>
      <c r="D96829">
        <v>1</v>
      </c>
      <c r="E96829">
        <v>159</v>
      </c>
      <c r="F96829">
        <v>264.24</v>
      </c>
    </row>
    <row r="96830" spans="1:6" x14ac:dyDescent="0.25">
      <c r="A96830" t="s">
        <v>147878</v>
      </c>
      <c r="B96830" t="s">
        <v>198684</v>
      </c>
      <c r="C96830" t="s">
        <v>2895</v>
      </c>
      <c r="D96830">
        <v>1</v>
      </c>
      <c r="E96830">
        <v>149.9</v>
      </c>
      <c r="F96830">
        <v>42.39</v>
      </c>
    </row>
    <row r="96831" spans="1:6" x14ac:dyDescent="0.25">
      <c r="A96831" t="s">
        <v>131275</v>
      </c>
      <c r="B96831" t="s">
        <v>198806</v>
      </c>
      <c r="C96831" t="s">
        <v>11183</v>
      </c>
      <c r="D96831">
        <v>1</v>
      </c>
      <c r="E96831">
        <v>799.9</v>
      </c>
      <c r="F96831">
        <v>63.52</v>
      </c>
    </row>
    <row r="96832" spans="1:6" x14ac:dyDescent="0.25">
      <c r="A96832" t="s">
        <v>61212</v>
      </c>
      <c r="B96832" t="s">
        <v>198776</v>
      </c>
      <c r="C96832" t="s">
        <v>151322</v>
      </c>
      <c r="D96832">
        <v>1</v>
      </c>
      <c r="E96832">
        <v>59.9</v>
      </c>
      <c r="F96832">
        <v>168.45</v>
      </c>
    </row>
    <row r="96833" spans="1:6" x14ac:dyDescent="0.25">
      <c r="A96833" t="s">
        <v>191063</v>
      </c>
      <c r="B96833" t="s">
        <v>199213</v>
      </c>
      <c r="C96833" t="s">
        <v>82431</v>
      </c>
      <c r="D96833">
        <v>1</v>
      </c>
      <c r="E96833">
        <v>249.9</v>
      </c>
      <c r="F96833">
        <v>176.09</v>
      </c>
    </row>
    <row r="96834" spans="1:6" x14ac:dyDescent="0.25">
      <c r="A96834" t="s">
        <v>123271</v>
      </c>
      <c r="B96834" t="s">
        <v>198882</v>
      </c>
      <c r="C96834" t="s">
        <v>76694</v>
      </c>
      <c r="D96834">
        <v>1</v>
      </c>
      <c r="E96834">
        <v>129.99</v>
      </c>
      <c r="F96834">
        <v>134.99</v>
      </c>
    </row>
    <row r="96835" spans="1:6" x14ac:dyDescent="0.25">
      <c r="A96835" t="s">
        <v>54357</v>
      </c>
      <c r="B96835" t="s">
        <v>198774</v>
      </c>
      <c r="C96835" t="s">
        <v>59918</v>
      </c>
      <c r="D96835">
        <v>1</v>
      </c>
      <c r="E96835">
        <v>139.9</v>
      </c>
      <c r="F96835">
        <v>163.13</v>
      </c>
    </row>
    <row r="96836" spans="1:6" x14ac:dyDescent="0.25">
      <c r="A96836" t="s">
        <v>179060</v>
      </c>
      <c r="B96836" t="s">
        <v>198684</v>
      </c>
      <c r="C96836" t="s">
        <v>170391</v>
      </c>
      <c r="D96836">
        <v>1</v>
      </c>
      <c r="E96836">
        <v>74.989999999999995</v>
      </c>
      <c r="F96836">
        <v>140.53</v>
      </c>
    </row>
    <row r="96837" spans="1:6" x14ac:dyDescent="0.25">
      <c r="A96837" t="s">
        <v>32217</v>
      </c>
      <c r="B96837" t="s">
        <v>198769</v>
      </c>
      <c r="C96837" t="s">
        <v>107810</v>
      </c>
      <c r="D96837">
        <v>1</v>
      </c>
      <c r="E96837">
        <v>1299.99</v>
      </c>
      <c r="F96837">
        <v>109.26</v>
      </c>
    </row>
    <row r="96838" spans="1:6" x14ac:dyDescent="0.25">
      <c r="A96838" t="s">
        <v>161367</v>
      </c>
      <c r="B96838" t="s">
        <v>198684</v>
      </c>
      <c r="C96838" t="s">
        <v>165490</v>
      </c>
      <c r="D96838">
        <v>1</v>
      </c>
      <c r="E96838">
        <v>86.9</v>
      </c>
      <c r="F96838">
        <v>579</v>
      </c>
    </row>
    <row r="96839" spans="1:6" x14ac:dyDescent="0.25">
      <c r="A96839" t="s">
        <v>194320</v>
      </c>
      <c r="B96839" t="s">
        <v>198889</v>
      </c>
      <c r="C96839" t="s">
        <v>15273</v>
      </c>
      <c r="D96839">
        <v>1</v>
      </c>
      <c r="E96839">
        <v>143.80000000000001</v>
      </c>
      <c r="F96839">
        <v>270.10000000000002</v>
      </c>
    </row>
    <row r="96840" spans="1:6" x14ac:dyDescent="0.25">
      <c r="A96840" t="s">
        <v>164347</v>
      </c>
      <c r="B96840" t="s">
        <v>199188</v>
      </c>
      <c r="C96840" t="s">
        <v>15273</v>
      </c>
      <c r="D96840">
        <v>2</v>
      </c>
      <c r="E96840">
        <v>229.04</v>
      </c>
      <c r="F96840">
        <v>146.96</v>
      </c>
    </row>
    <row r="96841" spans="1:6" x14ac:dyDescent="0.25">
      <c r="A96841" t="s">
        <v>23360</v>
      </c>
      <c r="B96841" t="s">
        <v>198774</v>
      </c>
      <c r="C96841" t="s">
        <v>9757</v>
      </c>
      <c r="D96841">
        <v>1</v>
      </c>
      <c r="E96841">
        <v>43.9</v>
      </c>
      <c r="F96841">
        <v>31.42</v>
      </c>
    </row>
    <row r="96842" spans="1:6" x14ac:dyDescent="0.25">
      <c r="A96842" t="s">
        <v>64535</v>
      </c>
      <c r="B96842" t="s">
        <v>198684</v>
      </c>
      <c r="C96842" t="s">
        <v>155508</v>
      </c>
      <c r="D96842">
        <v>1</v>
      </c>
      <c r="E96842">
        <v>18.899999999999999</v>
      </c>
      <c r="F96842">
        <v>109.15</v>
      </c>
    </row>
    <row r="96843" spans="1:6" x14ac:dyDescent="0.25">
      <c r="A96843" t="s">
        <v>2491</v>
      </c>
      <c r="B96843" t="s">
        <v>199108</v>
      </c>
      <c r="C96843" t="s">
        <v>116777</v>
      </c>
      <c r="D96843">
        <v>1</v>
      </c>
      <c r="E96843">
        <v>129</v>
      </c>
      <c r="F96843">
        <v>64.17</v>
      </c>
    </row>
    <row r="96844" spans="1:6" x14ac:dyDescent="0.25">
      <c r="A96844" t="s">
        <v>38600</v>
      </c>
      <c r="B96844" t="s">
        <v>198871</v>
      </c>
      <c r="C96844" t="s">
        <v>116777</v>
      </c>
      <c r="D96844">
        <v>2</v>
      </c>
      <c r="E96844">
        <v>129</v>
      </c>
      <c r="F96844">
        <v>71.709999999999994</v>
      </c>
    </row>
    <row r="96845" spans="1:6" x14ac:dyDescent="0.25">
      <c r="A96845" t="s">
        <v>187258</v>
      </c>
      <c r="B96845" t="s">
        <v>198684</v>
      </c>
      <c r="C96845" t="s">
        <v>197532</v>
      </c>
      <c r="D96845">
        <v>1</v>
      </c>
      <c r="E96845">
        <v>78</v>
      </c>
      <c r="F96845">
        <v>76.08</v>
      </c>
    </row>
    <row r="96846" spans="1:6" x14ac:dyDescent="0.25">
      <c r="A96846" t="s">
        <v>189339</v>
      </c>
      <c r="B96846" t="s">
        <v>199018</v>
      </c>
      <c r="C96846" t="s">
        <v>66073</v>
      </c>
      <c r="D96846">
        <v>1</v>
      </c>
      <c r="E96846">
        <v>79.900000000000006</v>
      </c>
      <c r="F96846">
        <v>217.85</v>
      </c>
    </row>
    <row r="96847" spans="1:6" x14ac:dyDescent="0.25">
      <c r="A96847" t="s">
        <v>84977</v>
      </c>
      <c r="B96847" t="s">
        <v>199605</v>
      </c>
      <c r="C96847" t="s">
        <v>79293</v>
      </c>
      <c r="D96847">
        <v>1</v>
      </c>
      <c r="E96847">
        <v>10.5</v>
      </c>
      <c r="F96847">
        <v>58.83</v>
      </c>
    </row>
    <row r="96848" spans="1:6" x14ac:dyDescent="0.25">
      <c r="A96848" t="s">
        <v>165556</v>
      </c>
      <c r="B96848" t="s">
        <v>198780</v>
      </c>
      <c r="C96848" t="s">
        <v>66605</v>
      </c>
      <c r="D96848">
        <v>1</v>
      </c>
      <c r="E96848">
        <v>179.9</v>
      </c>
      <c r="F96848">
        <v>61.76</v>
      </c>
    </row>
    <row r="96849" spans="1:6" x14ac:dyDescent="0.25">
      <c r="A96849" t="s">
        <v>78483</v>
      </c>
      <c r="B96849" t="s">
        <v>198871</v>
      </c>
      <c r="C96849" t="s">
        <v>107388</v>
      </c>
      <c r="D96849">
        <v>1</v>
      </c>
      <c r="E96849">
        <v>57.49</v>
      </c>
      <c r="F96849">
        <v>159.76</v>
      </c>
    </row>
    <row r="96850" spans="1:6" x14ac:dyDescent="0.25">
      <c r="A96850" t="s">
        <v>90402</v>
      </c>
      <c r="B96850" t="s">
        <v>198777</v>
      </c>
      <c r="C96850" t="s">
        <v>160955</v>
      </c>
      <c r="D96850">
        <v>1</v>
      </c>
      <c r="E96850">
        <v>30.9</v>
      </c>
      <c r="F96850">
        <v>112.92</v>
      </c>
    </row>
    <row r="96851" spans="1:6" x14ac:dyDescent="0.25">
      <c r="A96851" t="s">
        <v>192320</v>
      </c>
      <c r="B96851" t="s">
        <v>199572</v>
      </c>
      <c r="C96851" t="s">
        <v>160955</v>
      </c>
      <c r="D96851">
        <v>2</v>
      </c>
      <c r="E96851">
        <v>30.9</v>
      </c>
      <c r="F96851">
        <v>99.52</v>
      </c>
    </row>
    <row r="96852" spans="1:6" x14ac:dyDescent="0.25">
      <c r="A96852" t="s">
        <v>180864</v>
      </c>
      <c r="B96852" t="s">
        <v>198979</v>
      </c>
      <c r="C96852" t="s">
        <v>195417</v>
      </c>
      <c r="D96852">
        <v>1</v>
      </c>
      <c r="E96852">
        <v>61.99</v>
      </c>
      <c r="F96852">
        <v>75.14</v>
      </c>
    </row>
    <row r="96853" spans="1:6" x14ac:dyDescent="0.25">
      <c r="A96853" t="s">
        <v>45920</v>
      </c>
      <c r="B96853" t="s">
        <v>198993</v>
      </c>
      <c r="C96853" t="s">
        <v>115483</v>
      </c>
      <c r="D96853">
        <v>1</v>
      </c>
      <c r="E96853">
        <v>1000</v>
      </c>
      <c r="F96853">
        <v>99.43</v>
      </c>
    </row>
    <row r="96854" spans="1:6" x14ac:dyDescent="0.25">
      <c r="A96854" t="s">
        <v>179672</v>
      </c>
      <c r="B96854" t="s">
        <v>199430</v>
      </c>
      <c r="C96854" t="s">
        <v>157689</v>
      </c>
      <c r="D96854">
        <v>1</v>
      </c>
      <c r="E96854">
        <v>116.04</v>
      </c>
      <c r="F96854">
        <v>88.29</v>
      </c>
    </row>
    <row r="96855" spans="1:6" x14ac:dyDescent="0.25">
      <c r="A96855" t="s">
        <v>163745</v>
      </c>
      <c r="B96855" t="s">
        <v>202808</v>
      </c>
      <c r="C96855" t="s">
        <v>36296</v>
      </c>
      <c r="D96855">
        <v>1</v>
      </c>
      <c r="E96855">
        <v>19.899999999999999</v>
      </c>
      <c r="F96855">
        <v>105.66</v>
      </c>
    </row>
    <row r="96856" spans="1:6" x14ac:dyDescent="0.25">
      <c r="A96856" t="s">
        <v>65558</v>
      </c>
      <c r="B96856" t="s">
        <v>202786</v>
      </c>
      <c r="C96856" t="s">
        <v>23615</v>
      </c>
      <c r="D96856">
        <v>1</v>
      </c>
      <c r="E96856">
        <v>54.9</v>
      </c>
      <c r="F96856">
        <v>305.33</v>
      </c>
    </row>
    <row r="96857" spans="1:6" x14ac:dyDescent="0.25">
      <c r="A96857" t="s">
        <v>176939</v>
      </c>
      <c r="B96857" t="s">
        <v>201318</v>
      </c>
      <c r="C96857" t="s">
        <v>160781</v>
      </c>
      <c r="D96857">
        <v>1</v>
      </c>
      <c r="E96857">
        <v>55</v>
      </c>
      <c r="F96857">
        <v>627.65</v>
      </c>
    </row>
    <row r="96858" spans="1:6" x14ac:dyDescent="0.25">
      <c r="A96858" t="s">
        <v>60422</v>
      </c>
      <c r="B96858" t="s">
        <v>198684</v>
      </c>
      <c r="C96858" t="s">
        <v>153882</v>
      </c>
      <c r="D96858">
        <v>1</v>
      </c>
      <c r="E96858">
        <v>44.9</v>
      </c>
      <c r="F96858">
        <v>27.75</v>
      </c>
    </row>
    <row r="96859" spans="1:6" x14ac:dyDescent="0.25">
      <c r="A96859" t="s">
        <v>179346</v>
      </c>
      <c r="B96859" t="s">
        <v>199064</v>
      </c>
      <c r="C96859" t="s">
        <v>161512</v>
      </c>
      <c r="D96859">
        <v>1</v>
      </c>
      <c r="E96859">
        <v>199.9</v>
      </c>
      <c r="F96859">
        <v>167.99</v>
      </c>
    </row>
    <row r="96860" spans="1:6" x14ac:dyDescent="0.25">
      <c r="A96860" t="s">
        <v>161026</v>
      </c>
      <c r="B96860" t="s">
        <v>198898</v>
      </c>
      <c r="C96860" t="s">
        <v>128770</v>
      </c>
      <c r="D96860">
        <v>1</v>
      </c>
      <c r="E96860">
        <v>139.99</v>
      </c>
      <c r="F96860">
        <v>287.02999999999997</v>
      </c>
    </row>
    <row r="96861" spans="1:6" x14ac:dyDescent="0.25">
      <c r="A96861" t="s">
        <v>159872</v>
      </c>
      <c r="B96861" t="s">
        <v>198808</v>
      </c>
      <c r="C96861" t="s">
        <v>124738</v>
      </c>
      <c r="D96861">
        <v>1</v>
      </c>
      <c r="E96861">
        <v>119</v>
      </c>
      <c r="F96861">
        <v>79.709999999999994</v>
      </c>
    </row>
    <row r="96862" spans="1:6" x14ac:dyDescent="0.25">
      <c r="A96862" t="s">
        <v>175515</v>
      </c>
      <c r="B96862" t="s">
        <v>198780</v>
      </c>
      <c r="C96862" t="s">
        <v>78230</v>
      </c>
      <c r="D96862">
        <v>1</v>
      </c>
      <c r="E96862">
        <v>56.9</v>
      </c>
      <c r="F96862">
        <v>159.58000000000001</v>
      </c>
    </row>
    <row r="96863" spans="1:6" x14ac:dyDescent="0.25">
      <c r="A96863" t="s">
        <v>169615</v>
      </c>
      <c r="B96863" t="s">
        <v>199233</v>
      </c>
      <c r="C96863" t="s">
        <v>169100</v>
      </c>
      <c r="D96863">
        <v>1</v>
      </c>
      <c r="E96863">
        <v>37.99</v>
      </c>
      <c r="F96863">
        <v>187.44</v>
      </c>
    </row>
    <row r="96864" spans="1:6" x14ac:dyDescent="0.25">
      <c r="A96864" t="s">
        <v>93783</v>
      </c>
      <c r="B96864" t="s">
        <v>198785</v>
      </c>
      <c r="C96864" t="s">
        <v>104508</v>
      </c>
      <c r="D96864">
        <v>1</v>
      </c>
      <c r="E96864">
        <v>49.99</v>
      </c>
      <c r="F96864">
        <v>144.83000000000001</v>
      </c>
    </row>
    <row r="96865" spans="1:6" x14ac:dyDescent="0.25">
      <c r="A96865" t="s">
        <v>85207</v>
      </c>
      <c r="B96865" t="s">
        <v>198684</v>
      </c>
      <c r="C96865" t="s">
        <v>44032</v>
      </c>
      <c r="D96865">
        <v>1</v>
      </c>
      <c r="E96865">
        <v>99.99</v>
      </c>
      <c r="F96865">
        <v>76.66</v>
      </c>
    </row>
    <row r="96866" spans="1:6" x14ac:dyDescent="0.25">
      <c r="A96866" t="s">
        <v>67328</v>
      </c>
      <c r="B96866" t="s">
        <v>198684</v>
      </c>
      <c r="C96866" t="s">
        <v>115065</v>
      </c>
      <c r="D96866">
        <v>1</v>
      </c>
      <c r="E96866">
        <v>78</v>
      </c>
      <c r="F96866">
        <v>193.2</v>
      </c>
    </row>
    <row r="96867" spans="1:6" x14ac:dyDescent="0.25">
      <c r="A96867" t="s">
        <v>56672</v>
      </c>
      <c r="B96867" t="s">
        <v>198774</v>
      </c>
      <c r="C96867" t="s">
        <v>115065</v>
      </c>
      <c r="D96867">
        <v>2</v>
      </c>
      <c r="E96867">
        <v>29</v>
      </c>
      <c r="F96867">
        <v>324.74</v>
      </c>
    </row>
    <row r="96868" spans="1:6" x14ac:dyDescent="0.25">
      <c r="A96868" t="s">
        <v>117261</v>
      </c>
      <c r="B96868" t="s">
        <v>199290</v>
      </c>
      <c r="C96868" t="s">
        <v>105314</v>
      </c>
      <c r="D96868">
        <v>1</v>
      </c>
      <c r="E96868">
        <v>117.4</v>
      </c>
      <c r="F96868">
        <v>73.400000000000006</v>
      </c>
    </row>
    <row r="96869" spans="1:6" x14ac:dyDescent="0.25">
      <c r="A96869" t="s">
        <v>123592</v>
      </c>
      <c r="B96869" t="s">
        <v>198843</v>
      </c>
      <c r="C96869" t="s">
        <v>105314</v>
      </c>
      <c r="D96869">
        <v>2</v>
      </c>
      <c r="E96869">
        <v>117.4</v>
      </c>
      <c r="F96869">
        <v>56.6</v>
      </c>
    </row>
    <row r="96870" spans="1:6" x14ac:dyDescent="0.25">
      <c r="A96870" t="s">
        <v>3582</v>
      </c>
      <c r="B96870" t="s">
        <v>198810</v>
      </c>
      <c r="C96870" t="s">
        <v>103770</v>
      </c>
      <c r="D96870">
        <v>1</v>
      </c>
      <c r="E96870">
        <v>247.88</v>
      </c>
      <c r="F96870">
        <v>570.71</v>
      </c>
    </row>
    <row r="96871" spans="1:6" x14ac:dyDescent="0.25">
      <c r="A96871" t="s">
        <v>55823</v>
      </c>
      <c r="B96871" t="s">
        <v>198684</v>
      </c>
      <c r="C96871" t="s">
        <v>153217</v>
      </c>
      <c r="D96871">
        <v>1</v>
      </c>
      <c r="E96871">
        <v>30.9</v>
      </c>
      <c r="F96871">
        <v>52.93</v>
      </c>
    </row>
    <row r="96872" spans="1:6" x14ac:dyDescent="0.25">
      <c r="A96872" t="s">
        <v>107585</v>
      </c>
      <c r="B96872" t="s">
        <v>198776</v>
      </c>
      <c r="C96872" t="s">
        <v>141241</v>
      </c>
      <c r="D96872">
        <v>1</v>
      </c>
      <c r="E96872">
        <v>84.9</v>
      </c>
      <c r="F96872">
        <v>99.32</v>
      </c>
    </row>
    <row r="96873" spans="1:6" x14ac:dyDescent="0.25">
      <c r="A96873" t="s">
        <v>5950</v>
      </c>
      <c r="B96873" t="s">
        <v>199327</v>
      </c>
      <c r="C96873" t="s">
        <v>116312</v>
      </c>
      <c r="D96873">
        <v>1</v>
      </c>
      <c r="E96873">
        <v>20.99</v>
      </c>
      <c r="F96873">
        <v>196.3</v>
      </c>
    </row>
    <row r="96874" spans="1:6" x14ac:dyDescent="0.25">
      <c r="A96874" t="s">
        <v>28607</v>
      </c>
      <c r="B96874" t="s">
        <v>198905</v>
      </c>
      <c r="C96874" t="s">
        <v>156813</v>
      </c>
      <c r="D96874">
        <v>1</v>
      </c>
      <c r="E96874">
        <v>98</v>
      </c>
      <c r="F96874">
        <v>49.8</v>
      </c>
    </row>
    <row r="96875" spans="1:6" x14ac:dyDescent="0.25">
      <c r="A96875" t="s">
        <v>105327</v>
      </c>
      <c r="B96875" t="s">
        <v>199226</v>
      </c>
      <c r="C96875" t="s">
        <v>3687</v>
      </c>
      <c r="D96875">
        <v>1</v>
      </c>
      <c r="E96875">
        <v>138</v>
      </c>
      <c r="F96875">
        <v>25</v>
      </c>
    </row>
    <row r="96876" spans="1:6" x14ac:dyDescent="0.25">
      <c r="A96876" t="s">
        <v>152682</v>
      </c>
      <c r="B96876" t="s">
        <v>198776</v>
      </c>
      <c r="C96876" t="s">
        <v>178082</v>
      </c>
      <c r="D96876">
        <v>1</v>
      </c>
      <c r="E96876">
        <v>56.99</v>
      </c>
      <c r="F96876">
        <v>455.52</v>
      </c>
    </row>
    <row r="96877" spans="1:6" x14ac:dyDescent="0.25">
      <c r="A96877" t="s">
        <v>176270</v>
      </c>
      <c r="B96877" t="s">
        <v>199886</v>
      </c>
      <c r="C96877" t="s">
        <v>191765</v>
      </c>
      <c r="D96877">
        <v>1</v>
      </c>
      <c r="E96877">
        <v>200</v>
      </c>
      <c r="F96877">
        <v>41.79</v>
      </c>
    </row>
    <row r="96878" spans="1:6" x14ac:dyDescent="0.25">
      <c r="A96878" t="s">
        <v>119940</v>
      </c>
      <c r="B96878" t="s">
        <v>199064</v>
      </c>
      <c r="C96878" t="s">
        <v>194063</v>
      </c>
      <c r="D96878">
        <v>1</v>
      </c>
      <c r="E96878">
        <v>99</v>
      </c>
      <c r="F96878">
        <v>372.75</v>
      </c>
    </row>
    <row r="96879" spans="1:6" x14ac:dyDescent="0.25">
      <c r="A96879" t="s">
        <v>187972</v>
      </c>
      <c r="B96879" t="s">
        <v>198902</v>
      </c>
      <c r="C96879" t="s">
        <v>111126</v>
      </c>
      <c r="D96879">
        <v>1</v>
      </c>
      <c r="E96879">
        <v>13.65</v>
      </c>
      <c r="F96879">
        <v>228.41</v>
      </c>
    </row>
    <row r="96880" spans="1:6" x14ac:dyDescent="0.25">
      <c r="A96880" t="s">
        <v>51499</v>
      </c>
      <c r="B96880" t="s">
        <v>198784</v>
      </c>
      <c r="C96880" t="s">
        <v>161432</v>
      </c>
      <c r="D96880">
        <v>1</v>
      </c>
      <c r="E96880">
        <v>91.55</v>
      </c>
      <c r="F96880">
        <v>86.15</v>
      </c>
    </row>
    <row r="96881" spans="1:6" x14ac:dyDescent="0.25">
      <c r="A96881" t="s">
        <v>146330</v>
      </c>
      <c r="B96881" t="s">
        <v>198684</v>
      </c>
      <c r="C96881" t="s">
        <v>78931</v>
      </c>
      <c r="D96881">
        <v>1</v>
      </c>
      <c r="E96881">
        <v>129.99</v>
      </c>
      <c r="F96881">
        <v>177.68</v>
      </c>
    </row>
    <row r="96882" spans="1:6" x14ac:dyDescent="0.25">
      <c r="A96882" t="s">
        <v>21524</v>
      </c>
      <c r="B96882" t="s">
        <v>198773</v>
      </c>
      <c r="C96882" t="s">
        <v>45773</v>
      </c>
      <c r="D96882">
        <v>1</v>
      </c>
      <c r="E96882">
        <v>114.99</v>
      </c>
      <c r="F96882">
        <v>48.3</v>
      </c>
    </row>
    <row r="96883" spans="1:6" x14ac:dyDescent="0.25">
      <c r="A96883" t="s">
        <v>28705</v>
      </c>
      <c r="B96883" t="s">
        <v>199539</v>
      </c>
      <c r="C96883" t="s">
        <v>114959</v>
      </c>
      <c r="D96883">
        <v>1</v>
      </c>
      <c r="E96883">
        <v>859</v>
      </c>
      <c r="F96883">
        <v>267.60000000000002</v>
      </c>
    </row>
    <row r="96884" spans="1:6" x14ac:dyDescent="0.25">
      <c r="A96884" t="s">
        <v>168811</v>
      </c>
      <c r="B96884" t="s">
        <v>198808</v>
      </c>
      <c r="C96884" t="s">
        <v>80813</v>
      </c>
      <c r="D96884">
        <v>1</v>
      </c>
      <c r="E96884">
        <v>199.9</v>
      </c>
      <c r="F96884">
        <v>218.22</v>
      </c>
    </row>
    <row r="96885" spans="1:6" x14ac:dyDescent="0.25">
      <c r="A96885" t="s">
        <v>22672</v>
      </c>
      <c r="B96885" t="s">
        <v>199054</v>
      </c>
      <c r="C96885" t="s">
        <v>198526</v>
      </c>
      <c r="D96885">
        <v>1</v>
      </c>
      <c r="E96885">
        <v>28.5</v>
      </c>
      <c r="F96885">
        <v>161.24</v>
      </c>
    </row>
    <row r="96886" spans="1:6" x14ac:dyDescent="0.25">
      <c r="A96886" t="s">
        <v>52771</v>
      </c>
      <c r="B96886" t="s">
        <v>198808</v>
      </c>
      <c r="C96886" t="s">
        <v>198526</v>
      </c>
      <c r="D96886">
        <v>2</v>
      </c>
      <c r="E96886">
        <v>37.4</v>
      </c>
      <c r="F96886">
        <v>88.9</v>
      </c>
    </row>
    <row r="96887" spans="1:6" x14ac:dyDescent="0.25">
      <c r="A96887" t="s">
        <v>21151</v>
      </c>
      <c r="B96887" t="s">
        <v>200175</v>
      </c>
      <c r="C96887" t="s">
        <v>198526</v>
      </c>
      <c r="D96887">
        <v>3</v>
      </c>
      <c r="E96887">
        <v>37.4</v>
      </c>
      <c r="F96887">
        <v>104.52</v>
      </c>
    </row>
    <row r="96888" spans="1:6" x14ac:dyDescent="0.25">
      <c r="A96888" t="s">
        <v>144813</v>
      </c>
      <c r="B96888" t="s">
        <v>198684</v>
      </c>
      <c r="C96888" t="s">
        <v>175967</v>
      </c>
      <c r="D96888">
        <v>1</v>
      </c>
      <c r="E96888">
        <v>88</v>
      </c>
      <c r="F96888">
        <v>133.05000000000001</v>
      </c>
    </row>
    <row r="96889" spans="1:6" x14ac:dyDescent="0.25">
      <c r="A96889" t="s">
        <v>143339</v>
      </c>
      <c r="B96889" t="s">
        <v>199098</v>
      </c>
      <c r="C96889" t="s">
        <v>88207</v>
      </c>
      <c r="D96889">
        <v>1</v>
      </c>
      <c r="E96889">
        <v>49.99</v>
      </c>
      <c r="F96889">
        <v>179.79</v>
      </c>
    </row>
    <row r="96890" spans="1:6" x14ac:dyDescent="0.25">
      <c r="A96890" t="s">
        <v>34172</v>
      </c>
      <c r="B96890" t="s">
        <v>198769</v>
      </c>
      <c r="C96890" t="s">
        <v>143408</v>
      </c>
      <c r="D96890">
        <v>1</v>
      </c>
      <c r="E96890">
        <v>59.9</v>
      </c>
      <c r="F96890">
        <v>103.12</v>
      </c>
    </row>
    <row r="96891" spans="1:6" x14ac:dyDescent="0.25">
      <c r="A96891" t="s">
        <v>193678</v>
      </c>
      <c r="B96891" t="s">
        <v>198960</v>
      </c>
      <c r="C96891" t="s">
        <v>107036</v>
      </c>
      <c r="D96891">
        <v>1</v>
      </c>
      <c r="E96891">
        <v>726.35</v>
      </c>
      <c r="F96891">
        <v>64.22</v>
      </c>
    </row>
    <row r="96892" spans="1:6" x14ac:dyDescent="0.25">
      <c r="A96892" t="s">
        <v>41079</v>
      </c>
      <c r="B96892" t="s">
        <v>198793</v>
      </c>
      <c r="C96892" t="s">
        <v>40944</v>
      </c>
      <c r="D96892">
        <v>1</v>
      </c>
      <c r="E96892">
        <v>29.9</v>
      </c>
      <c r="F96892">
        <v>100</v>
      </c>
    </row>
    <row r="96893" spans="1:6" x14ac:dyDescent="0.25">
      <c r="A96893" t="s">
        <v>125417</v>
      </c>
      <c r="B96893" t="s">
        <v>198808</v>
      </c>
      <c r="C96893" t="s">
        <v>53487</v>
      </c>
      <c r="D96893">
        <v>1</v>
      </c>
      <c r="E96893">
        <v>649.9</v>
      </c>
      <c r="F96893">
        <v>63.1</v>
      </c>
    </row>
    <row r="96894" spans="1:6" x14ac:dyDescent="0.25">
      <c r="A96894" t="s">
        <v>109415</v>
      </c>
      <c r="B96894" t="s">
        <v>198684</v>
      </c>
      <c r="C96894" t="s">
        <v>141573</v>
      </c>
      <c r="D96894">
        <v>1</v>
      </c>
      <c r="E96894">
        <v>55</v>
      </c>
      <c r="F96894">
        <v>70.72</v>
      </c>
    </row>
    <row r="96895" spans="1:6" x14ac:dyDescent="0.25">
      <c r="A96895" t="s">
        <v>166483</v>
      </c>
      <c r="B96895" t="s">
        <v>198783</v>
      </c>
      <c r="C96895" t="s">
        <v>194903</v>
      </c>
      <c r="D96895">
        <v>1</v>
      </c>
      <c r="E96895">
        <v>66.3</v>
      </c>
      <c r="F96895">
        <v>299.92</v>
      </c>
    </row>
    <row r="96896" spans="1:6" x14ac:dyDescent="0.25">
      <c r="A96896" t="s">
        <v>91061</v>
      </c>
      <c r="B96896" t="s">
        <v>198805</v>
      </c>
      <c r="C96896" t="s">
        <v>172052</v>
      </c>
      <c r="D96896">
        <v>1</v>
      </c>
      <c r="E96896">
        <v>98.9</v>
      </c>
      <c r="F96896">
        <v>115.46</v>
      </c>
    </row>
    <row r="96897" spans="1:6" x14ac:dyDescent="0.25">
      <c r="A96897" t="s">
        <v>190808</v>
      </c>
      <c r="B96897" t="s">
        <v>198776</v>
      </c>
      <c r="C96897" t="s">
        <v>123174</v>
      </c>
      <c r="D96897">
        <v>1</v>
      </c>
      <c r="E96897">
        <v>144.9</v>
      </c>
      <c r="F96897">
        <v>61.23</v>
      </c>
    </row>
    <row r="96898" spans="1:6" x14ac:dyDescent="0.25">
      <c r="A96898" t="s">
        <v>81061</v>
      </c>
      <c r="B96898" t="s">
        <v>198782</v>
      </c>
      <c r="C96898" t="s">
        <v>61205</v>
      </c>
      <c r="D96898">
        <v>1</v>
      </c>
      <c r="E96898">
        <v>132.76</v>
      </c>
      <c r="F96898">
        <v>391.08</v>
      </c>
    </row>
    <row r="96899" spans="1:6" x14ac:dyDescent="0.25">
      <c r="A96899" t="s">
        <v>65440</v>
      </c>
      <c r="B96899" t="s">
        <v>202809</v>
      </c>
      <c r="C96899" t="s">
        <v>105729</v>
      </c>
      <c r="D96899">
        <v>1</v>
      </c>
      <c r="E96899">
        <v>118.58</v>
      </c>
      <c r="F96899">
        <v>313.55</v>
      </c>
    </row>
    <row r="96900" spans="1:6" x14ac:dyDescent="0.25">
      <c r="A96900" t="s">
        <v>120694</v>
      </c>
      <c r="B96900" t="s">
        <v>199090</v>
      </c>
      <c r="C96900" t="s">
        <v>61559</v>
      </c>
      <c r="D96900">
        <v>1</v>
      </c>
      <c r="E96900">
        <v>53.99</v>
      </c>
      <c r="F96900">
        <v>59.79</v>
      </c>
    </row>
    <row r="96901" spans="1:6" x14ac:dyDescent="0.25">
      <c r="A96901" t="s">
        <v>11118</v>
      </c>
      <c r="B96901" t="s">
        <v>198810</v>
      </c>
      <c r="C96901" t="s">
        <v>117384</v>
      </c>
      <c r="D96901">
        <v>1</v>
      </c>
      <c r="E96901">
        <v>59.9</v>
      </c>
      <c r="F96901">
        <v>339.55</v>
      </c>
    </row>
    <row r="96902" spans="1:6" x14ac:dyDescent="0.25">
      <c r="A96902" t="s">
        <v>51154</v>
      </c>
      <c r="B96902" t="s">
        <v>199538</v>
      </c>
      <c r="C96902" t="s">
        <v>58695</v>
      </c>
      <c r="D96902">
        <v>1</v>
      </c>
      <c r="E96902">
        <v>79</v>
      </c>
      <c r="F96902">
        <v>41.23</v>
      </c>
    </row>
    <row r="96903" spans="1:6" x14ac:dyDescent="0.25">
      <c r="A96903" t="s">
        <v>186146</v>
      </c>
      <c r="B96903" t="s">
        <v>201928</v>
      </c>
      <c r="C96903" t="s">
        <v>198498</v>
      </c>
      <c r="D96903">
        <v>1</v>
      </c>
      <c r="E96903">
        <v>379.99</v>
      </c>
      <c r="F96903">
        <v>223.78</v>
      </c>
    </row>
    <row r="96904" spans="1:6" x14ac:dyDescent="0.25">
      <c r="A96904" t="s">
        <v>148268</v>
      </c>
      <c r="B96904" t="s">
        <v>200449</v>
      </c>
      <c r="C96904" t="s">
        <v>124893</v>
      </c>
      <c r="D96904">
        <v>1</v>
      </c>
      <c r="E96904">
        <v>105.99</v>
      </c>
      <c r="F96904">
        <v>164.61</v>
      </c>
    </row>
    <row r="96905" spans="1:6" x14ac:dyDescent="0.25">
      <c r="A96905" t="s">
        <v>164499</v>
      </c>
      <c r="B96905" t="s">
        <v>200594</v>
      </c>
      <c r="C96905" t="s">
        <v>5575</v>
      </c>
      <c r="D96905">
        <v>1</v>
      </c>
      <c r="E96905">
        <v>39.9</v>
      </c>
      <c r="F96905">
        <v>28.13</v>
      </c>
    </row>
    <row r="96906" spans="1:6" x14ac:dyDescent="0.25">
      <c r="A96906" t="s">
        <v>129483</v>
      </c>
      <c r="B96906" t="s">
        <v>198817</v>
      </c>
      <c r="C96906" t="s">
        <v>132884</v>
      </c>
      <c r="D96906">
        <v>1</v>
      </c>
      <c r="E96906">
        <v>115.99</v>
      </c>
      <c r="F96906">
        <v>215.76</v>
      </c>
    </row>
    <row r="96907" spans="1:6" x14ac:dyDescent="0.25">
      <c r="A96907" t="s">
        <v>108226</v>
      </c>
      <c r="B96907" t="s">
        <v>201377</v>
      </c>
      <c r="C96907" t="s">
        <v>132884</v>
      </c>
      <c r="D96907">
        <v>2</v>
      </c>
      <c r="E96907">
        <v>115.99</v>
      </c>
      <c r="F96907">
        <v>3.51</v>
      </c>
    </row>
    <row r="96908" spans="1:6" x14ac:dyDescent="0.25">
      <c r="A96908" t="s">
        <v>175087</v>
      </c>
      <c r="B96908" t="s">
        <v>198684</v>
      </c>
      <c r="C96908" t="s">
        <v>72447</v>
      </c>
      <c r="D96908">
        <v>1</v>
      </c>
      <c r="E96908">
        <v>21.99</v>
      </c>
      <c r="F96908">
        <v>112.38</v>
      </c>
    </row>
    <row r="96909" spans="1:6" x14ac:dyDescent="0.25">
      <c r="A96909" t="s">
        <v>130975</v>
      </c>
      <c r="B96909" t="s">
        <v>198871</v>
      </c>
      <c r="C96909" t="s">
        <v>76868</v>
      </c>
      <c r="D96909">
        <v>1</v>
      </c>
      <c r="E96909">
        <v>53.9</v>
      </c>
      <c r="F96909">
        <v>139.59</v>
      </c>
    </row>
    <row r="96910" spans="1:6" x14ac:dyDescent="0.25">
      <c r="A96910" t="s">
        <v>170366</v>
      </c>
      <c r="B96910" t="s">
        <v>199030</v>
      </c>
      <c r="C96910" t="s">
        <v>76868</v>
      </c>
      <c r="D96910">
        <v>2</v>
      </c>
      <c r="E96910">
        <v>53.9</v>
      </c>
      <c r="F96910">
        <v>152.72</v>
      </c>
    </row>
    <row r="96911" spans="1:6" x14ac:dyDescent="0.25">
      <c r="A96911" t="s">
        <v>173985</v>
      </c>
      <c r="B96911" t="s">
        <v>198684</v>
      </c>
      <c r="C96911" t="s">
        <v>76868</v>
      </c>
      <c r="D96911">
        <v>3</v>
      </c>
      <c r="E96911">
        <v>53.9</v>
      </c>
      <c r="F96911">
        <v>71.63</v>
      </c>
    </row>
    <row r="96912" spans="1:6" x14ac:dyDescent="0.25">
      <c r="A96912" t="s">
        <v>163839</v>
      </c>
      <c r="B96912" t="s">
        <v>199407</v>
      </c>
      <c r="C96912" t="s">
        <v>147408</v>
      </c>
      <c r="D96912">
        <v>1</v>
      </c>
      <c r="E96912">
        <v>68.489999999999995</v>
      </c>
      <c r="F96912">
        <v>155.29</v>
      </c>
    </row>
    <row r="96913" spans="1:6" x14ac:dyDescent="0.25">
      <c r="A96913" t="s">
        <v>185448</v>
      </c>
      <c r="B96913" t="s">
        <v>198834</v>
      </c>
      <c r="C96913" t="s">
        <v>25950</v>
      </c>
      <c r="D96913">
        <v>1</v>
      </c>
      <c r="E96913">
        <v>55</v>
      </c>
      <c r="F96913">
        <v>96.1</v>
      </c>
    </row>
    <row r="96914" spans="1:6" x14ac:dyDescent="0.25">
      <c r="A96914" t="s">
        <v>187822</v>
      </c>
      <c r="B96914" t="s">
        <v>198684</v>
      </c>
      <c r="C96914" t="s">
        <v>62992</v>
      </c>
      <c r="D96914">
        <v>1</v>
      </c>
      <c r="E96914">
        <v>147.9</v>
      </c>
      <c r="F96914">
        <v>36.94</v>
      </c>
    </row>
    <row r="96915" spans="1:6" x14ac:dyDescent="0.25">
      <c r="A96915" t="s">
        <v>57056</v>
      </c>
      <c r="B96915" t="s">
        <v>199524</v>
      </c>
      <c r="C96915" t="s">
        <v>30846</v>
      </c>
      <c r="D96915">
        <v>1</v>
      </c>
      <c r="E96915">
        <v>32.9</v>
      </c>
      <c r="F96915">
        <v>133.08000000000001</v>
      </c>
    </row>
    <row r="96916" spans="1:6" x14ac:dyDescent="0.25">
      <c r="A96916" t="s">
        <v>188184</v>
      </c>
      <c r="B96916" t="s">
        <v>198961</v>
      </c>
      <c r="C96916" t="s">
        <v>167111</v>
      </c>
      <c r="D96916">
        <v>1</v>
      </c>
      <c r="E96916">
        <v>23.7</v>
      </c>
      <c r="F96916">
        <v>36.85</v>
      </c>
    </row>
    <row r="96917" spans="1:6" x14ac:dyDescent="0.25">
      <c r="A96917" t="s">
        <v>141644</v>
      </c>
      <c r="B96917" t="s">
        <v>199948</v>
      </c>
      <c r="C96917" t="s">
        <v>91410</v>
      </c>
      <c r="D96917">
        <v>1</v>
      </c>
      <c r="E96917">
        <v>39</v>
      </c>
      <c r="F96917">
        <v>95.21</v>
      </c>
    </row>
    <row r="96918" spans="1:6" x14ac:dyDescent="0.25">
      <c r="A96918" t="s">
        <v>45856</v>
      </c>
      <c r="B96918" t="s">
        <v>198905</v>
      </c>
      <c r="C96918" t="s">
        <v>75855</v>
      </c>
      <c r="D96918">
        <v>1</v>
      </c>
      <c r="E96918">
        <v>136.9</v>
      </c>
      <c r="F96918">
        <v>144.4</v>
      </c>
    </row>
    <row r="96919" spans="1:6" x14ac:dyDescent="0.25">
      <c r="A96919" t="s">
        <v>40433</v>
      </c>
      <c r="B96919" t="s">
        <v>198836</v>
      </c>
      <c r="C96919" t="s">
        <v>80639</v>
      </c>
      <c r="D96919">
        <v>1</v>
      </c>
      <c r="E96919">
        <v>145.9</v>
      </c>
      <c r="F96919">
        <v>9.34</v>
      </c>
    </row>
    <row r="96920" spans="1:6" x14ac:dyDescent="0.25">
      <c r="A96920" t="s">
        <v>117535</v>
      </c>
      <c r="B96920" t="s">
        <v>199884</v>
      </c>
      <c r="C96920" t="s">
        <v>148847</v>
      </c>
      <c r="D96920">
        <v>1</v>
      </c>
      <c r="E96920">
        <v>125</v>
      </c>
      <c r="F96920">
        <v>47.37</v>
      </c>
    </row>
    <row r="96921" spans="1:6" x14ac:dyDescent="0.25">
      <c r="A96921" t="s">
        <v>55787</v>
      </c>
      <c r="B96921" t="s">
        <v>198780</v>
      </c>
      <c r="C96921" t="s">
        <v>103503</v>
      </c>
      <c r="D96921">
        <v>1</v>
      </c>
      <c r="E96921">
        <v>79.989999999999995</v>
      </c>
      <c r="F96921">
        <v>99.9</v>
      </c>
    </row>
    <row r="96922" spans="1:6" x14ac:dyDescent="0.25">
      <c r="A96922" t="s">
        <v>167599</v>
      </c>
      <c r="B96922" t="s">
        <v>199284</v>
      </c>
      <c r="C96922" t="s">
        <v>103503</v>
      </c>
      <c r="D96922">
        <v>2</v>
      </c>
      <c r="E96922">
        <v>79.989999999999995</v>
      </c>
      <c r="F96922">
        <v>71.66</v>
      </c>
    </row>
    <row r="96923" spans="1:6" x14ac:dyDescent="0.25">
      <c r="A96923" t="s">
        <v>44932</v>
      </c>
      <c r="B96923" t="s">
        <v>199327</v>
      </c>
      <c r="C96923" t="s">
        <v>28760</v>
      </c>
      <c r="D96923">
        <v>1</v>
      </c>
      <c r="E96923">
        <v>12</v>
      </c>
      <c r="F96923">
        <v>119.68</v>
      </c>
    </row>
    <row r="96924" spans="1:6" x14ac:dyDescent="0.25">
      <c r="A96924" t="s">
        <v>198591</v>
      </c>
      <c r="B96924" t="s">
        <v>198684</v>
      </c>
      <c r="C96924" t="s">
        <v>123001</v>
      </c>
      <c r="D96924">
        <v>1</v>
      </c>
      <c r="E96924">
        <v>216</v>
      </c>
      <c r="F96924">
        <v>60.85</v>
      </c>
    </row>
    <row r="96925" spans="1:6" x14ac:dyDescent="0.25">
      <c r="A96925" t="s">
        <v>7314</v>
      </c>
      <c r="B96925" t="s">
        <v>198810</v>
      </c>
      <c r="C96925" t="s">
        <v>177306</v>
      </c>
      <c r="D96925">
        <v>1</v>
      </c>
      <c r="E96925">
        <v>55</v>
      </c>
      <c r="F96925">
        <v>236.48</v>
      </c>
    </row>
    <row r="96926" spans="1:6" x14ac:dyDescent="0.25">
      <c r="A96926" t="s">
        <v>122514</v>
      </c>
      <c r="B96926" t="s">
        <v>198773</v>
      </c>
      <c r="C96926" t="s">
        <v>74688</v>
      </c>
      <c r="D96926">
        <v>1</v>
      </c>
      <c r="E96926">
        <v>29</v>
      </c>
      <c r="F96926">
        <v>151.79</v>
      </c>
    </row>
    <row r="96927" spans="1:6" x14ac:dyDescent="0.25">
      <c r="A96927" t="s">
        <v>111324</v>
      </c>
      <c r="B96927" t="s">
        <v>198886</v>
      </c>
      <c r="C96927" t="s">
        <v>197621</v>
      </c>
      <c r="D96927">
        <v>1</v>
      </c>
      <c r="E96927">
        <v>55</v>
      </c>
      <c r="F96927">
        <v>2.96</v>
      </c>
    </row>
    <row r="96928" spans="1:6" x14ac:dyDescent="0.25">
      <c r="A96928" t="s">
        <v>90015</v>
      </c>
      <c r="B96928" t="s">
        <v>202810</v>
      </c>
      <c r="C96928" t="s">
        <v>167209</v>
      </c>
      <c r="D96928">
        <v>1</v>
      </c>
      <c r="E96928">
        <v>59.9</v>
      </c>
      <c r="F96928">
        <v>268.97000000000003</v>
      </c>
    </row>
    <row r="96929" spans="1:6" x14ac:dyDescent="0.25">
      <c r="A96929" t="s">
        <v>64837</v>
      </c>
      <c r="B96929" t="s">
        <v>198684</v>
      </c>
      <c r="C96929" t="s">
        <v>115103</v>
      </c>
      <c r="D96929">
        <v>1</v>
      </c>
      <c r="E96929">
        <v>44.87</v>
      </c>
      <c r="F96929">
        <v>239.8</v>
      </c>
    </row>
    <row r="96930" spans="1:6" x14ac:dyDescent="0.25">
      <c r="A96930" t="s">
        <v>185129</v>
      </c>
      <c r="B96930" t="s">
        <v>198880</v>
      </c>
      <c r="C96930" t="s">
        <v>101355</v>
      </c>
      <c r="D96930">
        <v>1</v>
      </c>
      <c r="E96930">
        <v>259</v>
      </c>
      <c r="F96930">
        <v>104.7</v>
      </c>
    </row>
    <row r="96931" spans="1:6" x14ac:dyDescent="0.25">
      <c r="A96931" t="s">
        <v>59074</v>
      </c>
      <c r="B96931" t="s">
        <v>198684</v>
      </c>
      <c r="C96931" t="s">
        <v>73137</v>
      </c>
      <c r="D96931">
        <v>1</v>
      </c>
      <c r="E96931">
        <v>9.9700000000000006</v>
      </c>
      <c r="F96931">
        <v>103.67</v>
      </c>
    </row>
    <row r="96932" spans="1:6" x14ac:dyDescent="0.25">
      <c r="A96932" t="s">
        <v>181515</v>
      </c>
      <c r="B96932" t="s">
        <v>199401</v>
      </c>
      <c r="C96932" t="s">
        <v>144491</v>
      </c>
      <c r="D96932">
        <v>1</v>
      </c>
      <c r="E96932">
        <v>159.9</v>
      </c>
      <c r="F96932">
        <v>103.83</v>
      </c>
    </row>
    <row r="96933" spans="1:6" x14ac:dyDescent="0.25">
      <c r="A96933" t="s">
        <v>154364</v>
      </c>
      <c r="B96933" t="s">
        <v>199688</v>
      </c>
      <c r="C96933" t="s">
        <v>39219</v>
      </c>
      <c r="D96933">
        <v>1</v>
      </c>
      <c r="E96933">
        <v>249.9</v>
      </c>
      <c r="F96933">
        <v>328.51</v>
      </c>
    </row>
    <row r="96934" spans="1:6" x14ac:dyDescent="0.25">
      <c r="A96934" t="s">
        <v>124434</v>
      </c>
      <c r="B96934" t="s">
        <v>199168</v>
      </c>
      <c r="C96934" t="s">
        <v>129988</v>
      </c>
      <c r="D96934">
        <v>1</v>
      </c>
      <c r="E96934">
        <v>69.900000000000006</v>
      </c>
      <c r="F96934">
        <v>90.98</v>
      </c>
    </row>
    <row r="96935" spans="1:6" x14ac:dyDescent="0.25">
      <c r="A96935" t="s">
        <v>10278</v>
      </c>
      <c r="B96935" t="s">
        <v>198869</v>
      </c>
      <c r="C96935" t="s">
        <v>53835</v>
      </c>
      <c r="D96935">
        <v>1</v>
      </c>
      <c r="E96935">
        <v>39.9</v>
      </c>
      <c r="F96935">
        <v>27.19</v>
      </c>
    </row>
    <row r="96936" spans="1:6" x14ac:dyDescent="0.25">
      <c r="A96936" t="s">
        <v>127253</v>
      </c>
      <c r="B96936" t="s">
        <v>198773</v>
      </c>
      <c r="C96936" t="s">
        <v>100566</v>
      </c>
      <c r="D96936">
        <v>1</v>
      </c>
      <c r="E96936">
        <v>99.99</v>
      </c>
      <c r="F96936">
        <v>28</v>
      </c>
    </row>
    <row r="96937" spans="1:6" x14ac:dyDescent="0.25">
      <c r="A96937" t="s">
        <v>183673</v>
      </c>
      <c r="B96937" t="s">
        <v>198684</v>
      </c>
      <c r="C96937" t="s">
        <v>45103</v>
      </c>
      <c r="D96937">
        <v>1</v>
      </c>
      <c r="E96937">
        <v>54.99</v>
      </c>
      <c r="F96937">
        <v>380.75</v>
      </c>
    </row>
    <row r="96938" spans="1:6" x14ac:dyDescent="0.25">
      <c r="A96938" t="s">
        <v>172848</v>
      </c>
      <c r="B96938" t="s">
        <v>198789</v>
      </c>
      <c r="C96938" t="s">
        <v>166067</v>
      </c>
      <c r="D96938">
        <v>1</v>
      </c>
      <c r="E96938">
        <v>139.99</v>
      </c>
      <c r="F96938">
        <v>230.75</v>
      </c>
    </row>
    <row r="96939" spans="1:6" x14ac:dyDescent="0.25">
      <c r="A96939" t="s">
        <v>35411</v>
      </c>
      <c r="B96939" t="s">
        <v>198808</v>
      </c>
      <c r="C96939" t="s">
        <v>173725</v>
      </c>
      <c r="D96939">
        <v>1</v>
      </c>
      <c r="E96939">
        <v>67.900000000000006</v>
      </c>
      <c r="F96939">
        <v>105.17</v>
      </c>
    </row>
    <row r="96940" spans="1:6" x14ac:dyDescent="0.25">
      <c r="A96940" t="s">
        <v>140138</v>
      </c>
      <c r="B96940" t="s">
        <v>201719</v>
      </c>
      <c r="C96940" t="s">
        <v>163922</v>
      </c>
      <c r="D96940">
        <v>1</v>
      </c>
      <c r="E96940">
        <v>12.25</v>
      </c>
      <c r="F96940">
        <v>50</v>
      </c>
    </row>
    <row r="96941" spans="1:6" x14ac:dyDescent="0.25">
      <c r="A96941" t="s">
        <v>170054</v>
      </c>
      <c r="B96941" t="s">
        <v>198776</v>
      </c>
      <c r="C96941" t="s">
        <v>18175</v>
      </c>
      <c r="D96941">
        <v>1</v>
      </c>
      <c r="E96941">
        <v>29.9</v>
      </c>
      <c r="F96941">
        <v>123.79</v>
      </c>
    </row>
    <row r="96942" spans="1:6" x14ac:dyDescent="0.25">
      <c r="A96942" t="s">
        <v>173172</v>
      </c>
      <c r="B96942" t="s">
        <v>198684</v>
      </c>
      <c r="C96942" t="s">
        <v>18175</v>
      </c>
      <c r="D96942">
        <v>2</v>
      </c>
      <c r="E96942">
        <v>29.9</v>
      </c>
      <c r="F96942">
        <v>147.69999999999999</v>
      </c>
    </row>
    <row r="96943" spans="1:6" x14ac:dyDescent="0.25">
      <c r="A96943" t="s">
        <v>198563</v>
      </c>
      <c r="B96943" t="s">
        <v>198834</v>
      </c>
      <c r="C96943" t="s">
        <v>115703</v>
      </c>
      <c r="D96943">
        <v>1</v>
      </c>
      <c r="E96943">
        <v>23.7</v>
      </c>
      <c r="F96943">
        <v>92.78</v>
      </c>
    </row>
    <row r="96944" spans="1:6" x14ac:dyDescent="0.25">
      <c r="A96944" t="s">
        <v>115464</v>
      </c>
      <c r="B96944" t="s">
        <v>198929</v>
      </c>
      <c r="C96944" t="s">
        <v>82819</v>
      </c>
      <c r="D96944">
        <v>1</v>
      </c>
      <c r="E96944">
        <v>34.99</v>
      </c>
      <c r="F96944">
        <v>75.069999999999993</v>
      </c>
    </row>
    <row r="96945" spans="1:6" x14ac:dyDescent="0.25">
      <c r="A96945" t="s">
        <v>72826</v>
      </c>
      <c r="B96945" t="s">
        <v>199093</v>
      </c>
      <c r="C96945" t="s">
        <v>86351</v>
      </c>
      <c r="D96945">
        <v>1</v>
      </c>
      <c r="E96945">
        <v>29.9</v>
      </c>
      <c r="F96945">
        <v>100.33</v>
      </c>
    </row>
    <row r="96946" spans="1:6" x14ac:dyDescent="0.25">
      <c r="A96946" t="s">
        <v>99464</v>
      </c>
      <c r="B96946" t="s">
        <v>198825</v>
      </c>
      <c r="C96946" t="s">
        <v>142414</v>
      </c>
      <c r="D96946">
        <v>1</v>
      </c>
      <c r="E96946">
        <v>41.99</v>
      </c>
      <c r="F96946">
        <v>134.53</v>
      </c>
    </row>
    <row r="96947" spans="1:6" x14ac:dyDescent="0.25">
      <c r="A96947" t="s">
        <v>83613</v>
      </c>
      <c r="B96947" t="s">
        <v>198787</v>
      </c>
      <c r="C96947" t="s">
        <v>41376</v>
      </c>
      <c r="D96947">
        <v>1</v>
      </c>
      <c r="E96947">
        <v>23.99</v>
      </c>
      <c r="F96947">
        <v>62.79</v>
      </c>
    </row>
    <row r="96948" spans="1:6" x14ac:dyDescent="0.25">
      <c r="A96948" t="s">
        <v>60384</v>
      </c>
      <c r="B96948" t="s">
        <v>199829</v>
      </c>
      <c r="C96948" t="s">
        <v>136591</v>
      </c>
      <c r="D96948">
        <v>1</v>
      </c>
      <c r="E96948">
        <v>142</v>
      </c>
      <c r="F96948">
        <v>56.94</v>
      </c>
    </row>
    <row r="96949" spans="1:6" x14ac:dyDescent="0.25">
      <c r="A96949" t="s">
        <v>120522</v>
      </c>
      <c r="B96949" t="s">
        <v>198834</v>
      </c>
      <c r="C96949" t="s">
        <v>91280</v>
      </c>
      <c r="D96949">
        <v>1</v>
      </c>
      <c r="E96949">
        <v>159.9</v>
      </c>
      <c r="F96949">
        <v>133.94999999999999</v>
      </c>
    </row>
    <row r="96950" spans="1:6" x14ac:dyDescent="0.25">
      <c r="A96950" t="s">
        <v>109065</v>
      </c>
      <c r="B96950" t="s">
        <v>198780</v>
      </c>
      <c r="C96950" t="s">
        <v>96715</v>
      </c>
      <c r="D96950">
        <v>1</v>
      </c>
      <c r="E96950">
        <v>69.900000000000006</v>
      </c>
      <c r="F96950">
        <v>189.37</v>
      </c>
    </row>
    <row r="96951" spans="1:6" x14ac:dyDescent="0.25">
      <c r="A96951" t="s">
        <v>40047</v>
      </c>
      <c r="B96951" t="s">
        <v>198787</v>
      </c>
      <c r="C96951" t="s">
        <v>96715</v>
      </c>
      <c r="D96951">
        <v>2</v>
      </c>
      <c r="E96951">
        <v>69.900000000000006</v>
      </c>
      <c r="F96951">
        <v>34.369999999999997</v>
      </c>
    </row>
    <row r="96952" spans="1:6" x14ac:dyDescent="0.25">
      <c r="A96952" t="s">
        <v>105535</v>
      </c>
      <c r="B96952" t="s">
        <v>198780</v>
      </c>
      <c r="C96952" t="s">
        <v>96715</v>
      </c>
      <c r="D96952">
        <v>3</v>
      </c>
      <c r="E96952">
        <v>69.900000000000006</v>
      </c>
      <c r="F96952">
        <v>51.48</v>
      </c>
    </row>
    <row r="96953" spans="1:6" x14ac:dyDescent="0.25">
      <c r="A96953" t="s">
        <v>53055</v>
      </c>
      <c r="B96953" t="s">
        <v>202672</v>
      </c>
      <c r="C96953" t="s">
        <v>45227</v>
      </c>
      <c r="D96953">
        <v>1</v>
      </c>
      <c r="E96953">
        <v>152.99</v>
      </c>
      <c r="F96953">
        <v>2026.54</v>
      </c>
    </row>
    <row r="96954" spans="1:6" x14ac:dyDescent="0.25">
      <c r="A96954" t="s">
        <v>19674</v>
      </c>
      <c r="B96954" t="s">
        <v>199297</v>
      </c>
      <c r="C96954" t="s">
        <v>50445</v>
      </c>
      <c r="D96954">
        <v>1</v>
      </c>
      <c r="E96954">
        <v>9.9</v>
      </c>
      <c r="F96954">
        <v>138.15</v>
      </c>
    </row>
    <row r="96955" spans="1:6" x14ac:dyDescent="0.25">
      <c r="A96955" t="s">
        <v>36782</v>
      </c>
      <c r="B96955" t="s">
        <v>198830</v>
      </c>
      <c r="C96955" t="s">
        <v>178260</v>
      </c>
      <c r="D96955">
        <v>1</v>
      </c>
      <c r="E96955">
        <v>45</v>
      </c>
      <c r="F96955">
        <v>154.32</v>
      </c>
    </row>
    <row r="96956" spans="1:6" x14ac:dyDescent="0.25">
      <c r="A96956" t="s">
        <v>156629</v>
      </c>
      <c r="B96956" t="s">
        <v>201405</v>
      </c>
      <c r="C96956" t="s">
        <v>153816</v>
      </c>
      <c r="D96956">
        <v>1</v>
      </c>
      <c r="E96956">
        <v>32.5</v>
      </c>
      <c r="F96956">
        <v>138.72</v>
      </c>
    </row>
    <row r="96957" spans="1:6" x14ac:dyDescent="0.25">
      <c r="A96957" t="s">
        <v>23658</v>
      </c>
      <c r="B96957" t="s">
        <v>198684</v>
      </c>
      <c r="C96957" t="s">
        <v>197956</v>
      </c>
      <c r="D96957">
        <v>1</v>
      </c>
      <c r="E96957">
        <v>129.9</v>
      </c>
      <c r="F96957">
        <v>47.37</v>
      </c>
    </row>
    <row r="96958" spans="1:6" x14ac:dyDescent="0.25">
      <c r="A96958" t="s">
        <v>63854</v>
      </c>
      <c r="B96958" t="s">
        <v>199034</v>
      </c>
      <c r="C96958" t="s">
        <v>97002</v>
      </c>
      <c r="D96958">
        <v>1</v>
      </c>
      <c r="E96958">
        <v>35</v>
      </c>
      <c r="F96958">
        <v>89.96</v>
      </c>
    </row>
    <row r="96959" spans="1:6" x14ac:dyDescent="0.25">
      <c r="A96959" t="s">
        <v>66762</v>
      </c>
      <c r="B96959" t="s">
        <v>199474</v>
      </c>
      <c r="C96959" t="s">
        <v>183039</v>
      </c>
      <c r="D96959">
        <v>1</v>
      </c>
      <c r="E96959">
        <v>94.9</v>
      </c>
      <c r="F96959">
        <v>1003.76</v>
      </c>
    </row>
    <row r="96960" spans="1:6" x14ac:dyDescent="0.25">
      <c r="A96960" t="s">
        <v>29468</v>
      </c>
      <c r="B96960" t="s">
        <v>199162</v>
      </c>
      <c r="C96960" t="s">
        <v>194289</v>
      </c>
      <c r="D96960">
        <v>1</v>
      </c>
      <c r="E96960">
        <v>618</v>
      </c>
      <c r="F96960">
        <v>70.89</v>
      </c>
    </row>
    <row r="96961" spans="1:6" x14ac:dyDescent="0.25">
      <c r="A96961" t="s">
        <v>109592</v>
      </c>
      <c r="B96961" t="s">
        <v>198806</v>
      </c>
      <c r="C96961" t="s">
        <v>8435</v>
      </c>
      <c r="D96961">
        <v>1</v>
      </c>
      <c r="E96961">
        <v>98.7</v>
      </c>
      <c r="F96961">
        <v>93.4</v>
      </c>
    </row>
    <row r="96962" spans="1:6" x14ac:dyDescent="0.25">
      <c r="A96962" t="s">
        <v>99604</v>
      </c>
      <c r="B96962" t="s">
        <v>199064</v>
      </c>
      <c r="C96962" t="s">
        <v>8435</v>
      </c>
      <c r="D96962">
        <v>2</v>
      </c>
      <c r="E96962">
        <v>98.7</v>
      </c>
      <c r="F96962">
        <v>206.99</v>
      </c>
    </row>
    <row r="96963" spans="1:6" x14ac:dyDescent="0.25">
      <c r="A96963" t="s">
        <v>186718</v>
      </c>
      <c r="B96963" t="s">
        <v>198825</v>
      </c>
      <c r="C96963" t="s">
        <v>20141</v>
      </c>
      <c r="D96963">
        <v>1</v>
      </c>
      <c r="E96963">
        <v>199.99</v>
      </c>
      <c r="F96963">
        <v>82.36</v>
      </c>
    </row>
    <row r="96964" spans="1:6" x14ac:dyDescent="0.25">
      <c r="A96964" t="s">
        <v>90346</v>
      </c>
      <c r="B96964" t="s">
        <v>198776</v>
      </c>
      <c r="C96964" t="s">
        <v>165366</v>
      </c>
      <c r="D96964">
        <v>1</v>
      </c>
      <c r="E96964">
        <v>89.99</v>
      </c>
      <c r="F96964">
        <v>60.69</v>
      </c>
    </row>
    <row r="96965" spans="1:6" x14ac:dyDescent="0.25">
      <c r="A96965" t="s">
        <v>182200</v>
      </c>
      <c r="B96965" t="s">
        <v>198776</v>
      </c>
      <c r="C96965" t="s">
        <v>114721</v>
      </c>
      <c r="D96965">
        <v>1</v>
      </c>
      <c r="E96965">
        <v>59.9</v>
      </c>
      <c r="F96965">
        <v>46.96</v>
      </c>
    </row>
    <row r="96966" spans="1:6" x14ac:dyDescent="0.25">
      <c r="A96966" t="s">
        <v>79354</v>
      </c>
      <c r="B96966" t="s">
        <v>198776</v>
      </c>
      <c r="C96966" t="s">
        <v>114721</v>
      </c>
      <c r="D96966">
        <v>2</v>
      </c>
      <c r="E96966">
        <v>59.9</v>
      </c>
      <c r="F96966">
        <v>49</v>
      </c>
    </row>
    <row r="96967" spans="1:6" x14ac:dyDescent="0.25">
      <c r="A96967" t="s">
        <v>136071</v>
      </c>
      <c r="B96967" t="s">
        <v>198840</v>
      </c>
      <c r="C96967" t="s">
        <v>21822</v>
      </c>
      <c r="D96967">
        <v>1</v>
      </c>
      <c r="E96967">
        <v>84.99</v>
      </c>
      <c r="F96967">
        <v>581.67999999999995</v>
      </c>
    </row>
    <row r="96968" spans="1:6" x14ac:dyDescent="0.25">
      <c r="A96968" t="s">
        <v>14178</v>
      </c>
      <c r="B96968" t="s">
        <v>198871</v>
      </c>
      <c r="C96968" t="s">
        <v>37081</v>
      </c>
      <c r="D96968">
        <v>1</v>
      </c>
      <c r="E96968">
        <v>170</v>
      </c>
      <c r="F96968">
        <v>1672.08</v>
      </c>
    </row>
    <row r="96969" spans="1:6" x14ac:dyDescent="0.25">
      <c r="A96969" t="s">
        <v>4633</v>
      </c>
      <c r="B96969" t="s">
        <v>198684</v>
      </c>
      <c r="C96969" t="s">
        <v>13339</v>
      </c>
      <c r="D96969">
        <v>1</v>
      </c>
      <c r="E96969">
        <v>1999.99</v>
      </c>
      <c r="F96969">
        <v>148.72</v>
      </c>
    </row>
    <row r="96970" spans="1:6" x14ac:dyDescent="0.25">
      <c r="A96970" t="s">
        <v>8778</v>
      </c>
      <c r="B96970" t="s">
        <v>198776</v>
      </c>
      <c r="C96970" t="s">
        <v>137899</v>
      </c>
      <c r="D96970">
        <v>1</v>
      </c>
      <c r="E96970">
        <v>28.99</v>
      </c>
      <c r="F96970">
        <v>73.430000000000007</v>
      </c>
    </row>
    <row r="96971" spans="1:6" x14ac:dyDescent="0.25">
      <c r="A96971" t="s">
        <v>146230</v>
      </c>
      <c r="B96971" t="s">
        <v>198870</v>
      </c>
      <c r="C96971" t="s">
        <v>118773</v>
      </c>
      <c r="D96971">
        <v>1</v>
      </c>
      <c r="E96971">
        <v>420</v>
      </c>
      <c r="F96971">
        <v>36.76</v>
      </c>
    </row>
    <row r="96972" spans="1:6" x14ac:dyDescent="0.25">
      <c r="A96972" t="s">
        <v>124612</v>
      </c>
      <c r="B96972" t="s">
        <v>199059</v>
      </c>
      <c r="C96972" t="s">
        <v>138366</v>
      </c>
      <c r="D96972">
        <v>1</v>
      </c>
      <c r="E96972">
        <v>135</v>
      </c>
      <c r="F96972">
        <v>111.89</v>
      </c>
    </row>
    <row r="96973" spans="1:6" x14ac:dyDescent="0.25">
      <c r="A96973" t="s">
        <v>61072</v>
      </c>
      <c r="B96973" t="s">
        <v>199381</v>
      </c>
      <c r="C96973" t="s">
        <v>1005</v>
      </c>
      <c r="D96973">
        <v>1</v>
      </c>
      <c r="E96973">
        <v>299.89999999999998</v>
      </c>
      <c r="F96973">
        <v>33.840000000000003</v>
      </c>
    </row>
    <row r="96974" spans="1:6" x14ac:dyDescent="0.25">
      <c r="A96974" t="s">
        <v>56918</v>
      </c>
      <c r="B96974" t="s">
        <v>198886</v>
      </c>
      <c r="C96974" t="s">
        <v>154521</v>
      </c>
      <c r="D96974">
        <v>1</v>
      </c>
      <c r="E96974">
        <v>124.88</v>
      </c>
      <c r="F96974">
        <v>64.42</v>
      </c>
    </row>
    <row r="96975" spans="1:6" x14ac:dyDescent="0.25">
      <c r="A96975" t="s">
        <v>134728</v>
      </c>
      <c r="B96975" t="s">
        <v>199018</v>
      </c>
      <c r="C96975" t="s">
        <v>42224</v>
      </c>
      <c r="D96975">
        <v>1</v>
      </c>
      <c r="E96975">
        <v>538</v>
      </c>
      <c r="F96975">
        <v>77.88</v>
      </c>
    </row>
    <row r="96976" spans="1:6" x14ac:dyDescent="0.25">
      <c r="A96976" t="s">
        <v>37292</v>
      </c>
      <c r="B96976" t="s">
        <v>198684</v>
      </c>
      <c r="C96976" t="s">
        <v>21629</v>
      </c>
      <c r="D96976">
        <v>1</v>
      </c>
      <c r="E96976">
        <v>29</v>
      </c>
      <c r="F96976">
        <v>95.17</v>
      </c>
    </row>
    <row r="96977" spans="1:6" x14ac:dyDescent="0.25">
      <c r="A96977" t="s">
        <v>103378</v>
      </c>
      <c r="B96977" t="s">
        <v>198776</v>
      </c>
      <c r="C96977" t="s">
        <v>8445</v>
      </c>
      <c r="D96977">
        <v>1</v>
      </c>
      <c r="E96977">
        <v>75</v>
      </c>
      <c r="F96977">
        <v>57.91</v>
      </c>
    </row>
    <row r="96978" spans="1:6" x14ac:dyDescent="0.25">
      <c r="A96978" t="s">
        <v>176933</v>
      </c>
      <c r="B96978" t="s">
        <v>199096</v>
      </c>
      <c r="C96978" t="s">
        <v>55997</v>
      </c>
      <c r="D96978">
        <v>1</v>
      </c>
      <c r="E96978">
        <v>205</v>
      </c>
      <c r="F96978">
        <v>264.05</v>
      </c>
    </row>
    <row r="96979" spans="1:6" x14ac:dyDescent="0.25">
      <c r="A96979" t="s">
        <v>14844</v>
      </c>
      <c r="B96979" t="s">
        <v>198776</v>
      </c>
      <c r="C96979" t="s">
        <v>152989</v>
      </c>
      <c r="D96979">
        <v>1</v>
      </c>
      <c r="E96979">
        <v>59.99</v>
      </c>
      <c r="F96979">
        <v>113.39</v>
      </c>
    </row>
    <row r="96980" spans="1:6" x14ac:dyDescent="0.25">
      <c r="A96980" t="s">
        <v>138713</v>
      </c>
      <c r="B96980" t="s">
        <v>198792</v>
      </c>
      <c r="C96980" t="s">
        <v>15437</v>
      </c>
      <c r="D96980">
        <v>1</v>
      </c>
      <c r="E96980">
        <v>367.94</v>
      </c>
      <c r="F96980">
        <v>246.87</v>
      </c>
    </row>
    <row r="96981" spans="1:6" x14ac:dyDescent="0.25">
      <c r="A96981" t="s">
        <v>151139</v>
      </c>
      <c r="B96981" t="s">
        <v>198776</v>
      </c>
      <c r="C96981" t="s">
        <v>24566</v>
      </c>
      <c r="D96981">
        <v>1</v>
      </c>
      <c r="E96981">
        <v>39.9</v>
      </c>
      <c r="F96981">
        <v>284.23</v>
      </c>
    </row>
    <row r="96982" spans="1:6" x14ac:dyDescent="0.25">
      <c r="A96982" t="s">
        <v>11618</v>
      </c>
      <c r="B96982" t="s">
        <v>199151</v>
      </c>
      <c r="C96982" t="s">
        <v>9055</v>
      </c>
      <c r="D96982">
        <v>1</v>
      </c>
      <c r="E96982">
        <v>59</v>
      </c>
      <c r="F96982">
        <v>63.49</v>
      </c>
    </row>
    <row r="96983" spans="1:6" x14ac:dyDescent="0.25">
      <c r="A96983" t="s">
        <v>161723</v>
      </c>
      <c r="B96983" t="s">
        <v>200834</v>
      </c>
      <c r="C96983" t="s">
        <v>168478</v>
      </c>
      <c r="D96983">
        <v>1</v>
      </c>
      <c r="E96983">
        <v>12</v>
      </c>
      <c r="F96983">
        <v>26.77</v>
      </c>
    </row>
    <row r="96984" spans="1:6" x14ac:dyDescent="0.25">
      <c r="A96984" t="s">
        <v>69336</v>
      </c>
      <c r="B96984" t="s">
        <v>198916</v>
      </c>
      <c r="C96984" t="s">
        <v>186419</v>
      </c>
      <c r="D96984">
        <v>1</v>
      </c>
      <c r="E96984">
        <v>140</v>
      </c>
      <c r="F96984">
        <v>88.85</v>
      </c>
    </row>
    <row r="96985" spans="1:6" x14ac:dyDescent="0.25">
      <c r="A96985" t="s">
        <v>47479</v>
      </c>
      <c r="B96985" t="s">
        <v>198684</v>
      </c>
      <c r="C96985" t="s">
        <v>4116</v>
      </c>
      <c r="D96985">
        <v>1</v>
      </c>
      <c r="E96985">
        <v>146.99</v>
      </c>
      <c r="F96985">
        <v>68.88</v>
      </c>
    </row>
    <row r="96986" spans="1:6" x14ac:dyDescent="0.25">
      <c r="A96986" t="s">
        <v>115666</v>
      </c>
      <c r="B96986" t="s">
        <v>200674</v>
      </c>
      <c r="C96986" t="s">
        <v>23435</v>
      </c>
      <c r="D96986">
        <v>1</v>
      </c>
      <c r="E96986">
        <v>105</v>
      </c>
      <c r="F96986">
        <v>69.31</v>
      </c>
    </row>
    <row r="96987" spans="1:6" x14ac:dyDescent="0.25">
      <c r="A96987" t="s">
        <v>35125</v>
      </c>
      <c r="B96987" t="s">
        <v>198773</v>
      </c>
      <c r="C96987" t="s">
        <v>63196</v>
      </c>
      <c r="D96987">
        <v>1</v>
      </c>
      <c r="E96987">
        <v>13.99</v>
      </c>
      <c r="F96987">
        <v>57.29</v>
      </c>
    </row>
    <row r="96988" spans="1:6" x14ac:dyDescent="0.25">
      <c r="A96988" t="s">
        <v>148946</v>
      </c>
      <c r="B96988" t="s">
        <v>198774</v>
      </c>
      <c r="C96988" t="s">
        <v>157553</v>
      </c>
      <c r="D96988">
        <v>1</v>
      </c>
      <c r="E96988">
        <v>250</v>
      </c>
      <c r="F96988">
        <v>185.05</v>
      </c>
    </row>
    <row r="96989" spans="1:6" x14ac:dyDescent="0.25">
      <c r="A96989" t="s">
        <v>169748</v>
      </c>
      <c r="B96989" t="s">
        <v>198899</v>
      </c>
      <c r="C96989" t="s">
        <v>120449</v>
      </c>
      <c r="D96989">
        <v>1</v>
      </c>
      <c r="E96989">
        <v>510</v>
      </c>
      <c r="F96989">
        <v>115.94</v>
      </c>
    </row>
    <row r="96990" spans="1:6" x14ac:dyDescent="0.25">
      <c r="A96990" t="s">
        <v>53950</v>
      </c>
      <c r="B96990" t="s">
        <v>198773</v>
      </c>
      <c r="C96990" t="s">
        <v>115833</v>
      </c>
      <c r="D96990">
        <v>1</v>
      </c>
      <c r="E96990">
        <v>124.9</v>
      </c>
      <c r="F96990">
        <v>221.96</v>
      </c>
    </row>
    <row r="96991" spans="1:6" x14ac:dyDescent="0.25">
      <c r="A96991" t="s">
        <v>158131</v>
      </c>
      <c r="B96991" t="s">
        <v>198684</v>
      </c>
      <c r="C96991" t="s">
        <v>81262</v>
      </c>
      <c r="D96991">
        <v>1</v>
      </c>
      <c r="E96991">
        <v>25</v>
      </c>
      <c r="F96991">
        <v>52.28</v>
      </c>
    </row>
    <row r="96992" spans="1:6" x14ac:dyDescent="0.25">
      <c r="A96992" t="s">
        <v>117769</v>
      </c>
      <c r="B96992" t="s">
        <v>199172</v>
      </c>
      <c r="C96992" t="s">
        <v>81262</v>
      </c>
      <c r="D96992">
        <v>2</v>
      </c>
      <c r="E96992">
        <v>25</v>
      </c>
      <c r="F96992">
        <v>353.17</v>
      </c>
    </row>
    <row r="96993" spans="1:6" x14ac:dyDescent="0.25">
      <c r="A96993" t="s">
        <v>171178</v>
      </c>
      <c r="B96993" t="s">
        <v>198873</v>
      </c>
      <c r="C96993" t="s">
        <v>160159</v>
      </c>
      <c r="D96993">
        <v>1</v>
      </c>
      <c r="E96993">
        <v>24.9</v>
      </c>
      <c r="F96993">
        <v>23.19</v>
      </c>
    </row>
    <row r="96994" spans="1:6" x14ac:dyDescent="0.25">
      <c r="A96994" t="s">
        <v>163649</v>
      </c>
      <c r="B96994" t="s">
        <v>198968</v>
      </c>
      <c r="C96994" t="s">
        <v>174800</v>
      </c>
      <c r="D96994">
        <v>1</v>
      </c>
      <c r="E96994">
        <v>99</v>
      </c>
      <c r="F96994">
        <v>102.66</v>
      </c>
    </row>
    <row r="96995" spans="1:6" x14ac:dyDescent="0.25">
      <c r="A96995" t="s">
        <v>138327</v>
      </c>
      <c r="B96995" t="s">
        <v>198806</v>
      </c>
      <c r="C96995" t="s">
        <v>142536</v>
      </c>
      <c r="D96995">
        <v>1</v>
      </c>
      <c r="E96995">
        <v>24.5</v>
      </c>
      <c r="F96995">
        <v>35.17</v>
      </c>
    </row>
    <row r="96996" spans="1:6" x14ac:dyDescent="0.25">
      <c r="A96996" t="s">
        <v>145138</v>
      </c>
      <c r="B96996" t="s">
        <v>199124</v>
      </c>
      <c r="C96996" t="s">
        <v>63692</v>
      </c>
      <c r="D96996">
        <v>1</v>
      </c>
      <c r="E96996">
        <v>99.99</v>
      </c>
      <c r="F96996">
        <v>63.55</v>
      </c>
    </row>
    <row r="96997" spans="1:6" x14ac:dyDescent="0.25">
      <c r="A96997" t="s">
        <v>148430</v>
      </c>
      <c r="B96997" t="s">
        <v>199042</v>
      </c>
      <c r="C96997" t="s">
        <v>23305</v>
      </c>
      <c r="D96997">
        <v>1</v>
      </c>
      <c r="E96997">
        <v>72.989999999999995</v>
      </c>
      <c r="F96997">
        <v>69.069999999999993</v>
      </c>
    </row>
    <row r="96998" spans="1:6" x14ac:dyDescent="0.25">
      <c r="A96998" t="s">
        <v>36029</v>
      </c>
      <c r="B96998" t="s">
        <v>198769</v>
      </c>
      <c r="C96998" t="s">
        <v>105947</v>
      </c>
      <c r="D96998">
        <v>1</v>
      </c>
      <c r="E96998">
        <v>39</v>
      </c>
      <c r="F96998">
        <v>159.46</v>
      </c>
    </row>
    <row r="96999" spans="1:6" x14ac:dyDescent="0.25">
      <c r="A96999" t="s">
        <v>67516</v>
      </c>
      <c r="B96999" t="s">
        <v>199053</v>
      </c>
      <c r="C96999" t="s">
        <v>52976</v>
      </c>
      <c r="D96999">
        <v>1</v>
      </c>
      <c r="E96999">
        <v>57.5</v>
      </c>
      <c r="F96999">
        <v>215.15</v>
      </c>
    </row>
    <row r="97000" spans="1:6" x14ac:dyDescent="0.25">
      <c r="A97000" t="s">
        <v>5080</v>
      </c>
      <c r="B97000" t="s">
        <v>199064</v>
      </c>
      <c r="C97000" t="s">
        <v>97482</v>
      </c>
      <c r="D97000">
        <v>1</v>
      </c>
      <c r="E97000">
        <v>194.9</v>
      </c>
      <c r="F97000">
        <v>40.15</v>
      </c>
    </row>
    <row r="97001" spans="1:6" x14ac:dyDescent="0.25">
      <c r="A97001" t="s">
        <v>63932</v>
      </c>
      <c r="B97001" t="s">
        <v>198894</v>
      </c>
      <c r="C97001" t="s">
        <v>109038</v>
      </c>
      <c r="D97001">
        <v>1</v>
      </c>
      <c r="E97001">
        <v>139.9</v>
      </c>
      <c r="F97001">
        <v>147.29</v>
      </c>
    </row>
    <row r="97002" spans="1:6" x14ac:dyDescent="0.25">
      <c r="A97002" t="s">
        <v>72830</v>
      </c>
      <c r="B97002" t="s">
        <v>198766</v>
      </c>
      <c r="C97002" t="s">
        <v>120701</v>
      </c>
      <c r="D97002">
        <v>1</v>
      </c>
      <c r="E97002">
        <v>134.9</v>
      </c>
      <c r="F97002">
        <v>57.75</v>
      </c>
    </row>
    <row r="97003" spans="1:6" x14ac:dyDescent="0.25">
      <c r="A97003" t="s">
        <v>49312</v>
      </c>
      <c r="B97003" t="s">
        <v>198806</v>
      </c>
      <c r="C97003" t="s">
        <v>20591</v>
      </c>
      <c r="D97003">
        <v>1</v>
      </c>
      <c r="E97003">
        <v>83</v>
      </c>
      <c r="F97003">
        <v>1042.51</v>
      </c>
    </row>
    <row r="97004" spans="1:6" x14ac:dyDescent="0.25">
      <c r="A97004" t="s">
        <v>32519</v>
      </c>
      <c r="B97004" t="s">
        <v>198844</v>
      </c>
      <c r="C97004" t="s">
        <v>144461</v>
      </c>
      <c r="D97004">
        <v>1</v>
      </c>
      <c r="E97004">
        <v>178.99</v>
      </c>
      <c r="F97004">
        <v>398.74</v>
      </c>
    </row>
    <row r="97005" spans="1:6" x14ac:dyDescent="0.25">
      <c r="A97005" t="s">
        <v>78343</v>
      </c>
      <c r="B97005" t="s">
        <v>199297</v>
      </c>
      <c r="C97005" t="s">
        <v>154754</v>
      </c>
      <c r="D97005">
        <v>1</v>
      </c>
      <c r="E97005">
        <v>109.9</v>
      </c>
      <c r="F97005">
        <v>117.26</v>
      </c>
    </row>
    <row r="97006" spans="1:6" x14ac:dyDescent="0.25">
      <c r="A97006" t="s">
        <v>9760</v>
      </c>
      <c r="B97006" t="s">
        <v>198780</v>
      </c>
      <c r="C97006" t="s">
        <v>84200</v>
      </c>
      <c r="D97006">
        <v>1</v>
      </c>
      <c r="E97006">
        <v>88</v>
      </c>
      <c r="F97006">
        <v>80.900000000000006</v>
      </c>
    </row>
    <row r="97007" spans="1:6" x14ac:dyDescent="0.25">
      <c r="A97007" t="s">
        <v>101153</v>
      </c>
      <c r="B97007" t="s">
        <v>200433</v>
      </c>
      <c r="C97007" t="s">
        <v>84200</v>
      </c>
      <c r="D97007">
        <v>2</v>
      </c>
      <c r="E97007">
        <v>84.89</v>
      </c>
      <c r="F97007">
        <v>118.7</v>
      </c>
    </row>
    <row r="97008" spans="1:6" x14ac:dyDescent="0.25">
      <c r="A97008" t="s">
        <v>188648</v>
      </c>
      <c r="B97008" t="s">
        <v>198684</v>
      </c>
      <c r="C97008" t="s">
        <v>81768</v>
      </c>
      <c r="D97008">
        <v>1</v>
      </c>
      <c r="E97008">
        <v>44.32</v>
      </c>
      <c r="F97008">
        <v>104.37</v>
      </c>
    </row>
    <row r="97009" spans="1:6" x14ac:dyDescent="0.25">
      <c r="A97009" t="s">
        <v>126194</v>
      </c>
      <c r="B97009" t="s">
        <v>200452</v>
      </c>
      <c r="C97009" t="s">
        <v>191176</v>
      </c>
      <c r="D97009">
        <v>1</v>
      </c>
      <c r="E97009">
        <v>17.5</v>
      </c>
      <c r="F97009">
        <v>82.88</v>
      </c>
    </row>
    <row r="97010" spans="1:6" x14ac:dyDescent="0.25">
      <c r="A97010" t="s">
        <v>136141</v>
      </c>
      <c r="B97010" t="s">
        <v>198684</v>
      </c>
      <c r="C97010" t="s">
        <v>66289</v>
      </c>
      <c r="D97010">
        <v>1</v>
      </c>
      <c r="E97010">
        <v>1199</v>
      </c>
      <c r="F97010">
        <v>124.33</v>
      </c>
    </row>
    <row r="97011" spans="1:6" x14ac:dyDescent="0.25">
      <c r="A97011" t="s">
        <v>101504</v>
      </c>
      <c r="B97011" t="s">
        <v>199880</v>
      </c>
      <c r="C97011" t="s">
        <v>21996</v>
      </c>
      <c r="D97011">
        <v>1</v>
      </c>
      <c r="E97011">
        <v>269.89999999999998</v>
      </c>
      <c r="F97011">
        <v>42.77</v>
      </c>
    </row>
    <row r="97012" spans="1:6" x14ac:dyDescent="0.25">
      <c r="A97012" t="s">
        <v>65586</v>
      </c>
      <c r="B97012" t="s">
        <v>198773</v>
      </c>
      <c r="C97012" t="s">
        <v>191092</v>
      </c>
      <c r="D97012">
        <v>1</v>
      </c>
      <c r="E97012">
        <v>49.99</v>
      </c>
      <c r="F97012">
        <v>94.12</v>
      </c>
    </row>
    <row r="97013" spans="1:6" x14ac:dyDescent="0.25">
      <c r="A97013" t="s">
        <v>184743</v>
      </c>
      <c r="B97013" t="s">
        <v>198776</v>
      </c>
      <c r="C97013" t="s">
        <v>92252</v>
      </c>
      <c r="D97013">
        <v>1</v>
      </c>
      <c r="E97013">
        <v>39.9</v>
      </c>
      <c r="F97013">
        <v>52.07</v>
      </c>
    </row>
    <row r="97014" spans="1:6" x14ac:dyDescent="0.25">
      <c r="A97014" t="s">
        <v>17557</v>
      </c>
      <c r="B97014" t="s">
        <v>198776</v>
      </c>
      <c r="C97014" t="s">
        <v>92252</v>
      </c>
      <c r="D97014">
        <v>2</v>
      </c>
      <c r="E97014">
        <v>39.9</v>
      </c>
      <c r="F97014">
        <v>208.11</v>
      </c>
    </row>
    <row r="97015" spans="1:6" x14ac:dyDescent="0.25">
      <c r="A97015" t="s">
        <v>84811</v>
      </c>
      <c r="B97015" t="s">
        <v>199005</v>
      </c>
      <c r="C97015" t="s">
        <v>145233</v>
      </c>
      <c r="D97015">
        <v>1</v>
      </c>
      <c r="E97015">
        <v>149</v>
      </c>
      <c r="F97015">
        <v>138.28</v>
      </c>
    </row>
    <row r="97016" spans="1:6" x14ac:dyDescent="0.25">
      <c r="A97016" t="s">
        <v>128181</v>
      </c>
      <c r="B97016" t="s">
        <v>199052</v>
      </c>
      <c r="C97016" t="s">
        <v>131668</v>
      </c>
      <c r="D97016">
        <v>1</v>
      </c>
      <c r="E97016">
        <v>79</v>
      </c>
      <c r="F97016">
        <v>448.51</v>
      </c>
    </row>
    <row r="97017" spans="1:6" x14ac:dyDescent="0.25">
      <c r="A97017" t="s">
        <v>95624</v>
      </c>
      <c r="B97017" t="s">
        <v>200589</v>
      </c>
      <c r="C97017" t="s">
        <v>49388</v>
      </c>
      <c r="D97017">
        <v>1</v>
      </c>
      <c r="E97017">
        <v>89.9</v>
      </c>
      <c r="F97017">
        <v>29.28</v>
      </c>
    </row>
    <row r="97018" spans="1:6" x14ac:dyDescent="0.25">
      <c r="A97018" t="s">
        <v>138235</v>
      </c>
      <c r="B97018" t="s">
        <v>198684</v>
      </c>
      <c r="C97018" t="s">
        <v>49388</v>
      </c>
      <c r="D97018">
        <v>2</v>
      </c>
      <c r="E97018">
        <v>89.9</v>
      </c>
      <c r="F97018">
        <v>105.06</v>
      </c>
    </row>
    <row r="97019" spans="1:6" x14ac:dyDescent="0.25">
      <c r="A97019" t="s">
        <v>55233</v>
      </c>
      <c r="B97019" t="s">
        <v>198765</v>
      </c>
      <c r="C97019" t="s">
        <v>82433</v>
      </c>
      <c r="D97019">
        <v>1</v>
      </c>
      <c r="E97019">
        <v>20</v>
      </c>
      <c r="F97019">
        <v>54.77</v>
      </c>
    </row>
    <row r="97020" spans="1:6" x14ac:dyDescent="0.25">
      <c r="A97020" t="s">
        <v>80979</v>
      </c>
      <c r="B97020" t="s">
        <v>198953</v>
      </c>
      <c r="C97020" t="s">
        <v>163230</v>
      </c>
      <c r="D97020">
        <v>1</v>
      </c>
      <c r="E97020">
        <v>119.39</v>
      </c>
      <c r="F97020">
        <v>103.24</v>
      </c>
    </row>
    <row r="97021" spans="1:6" x14ac:dyDescent="0.25">
      <c r="A97021" t="s">
        <v>60013</v>
      </c>
      <c r="B97021" t="s">
        <v>198774</v>
      </c>
      <c r="C97021" t="s">
        <v>138059</v>
      </c>
      <c r="D97021">
        <v>1</v>
      </c>
      <c r="E97021">
        <v>10.99</v>
      </c>
      <c r="F97021">
        <v>120.87</v>
      </c>
    </row>
    <row r="97022" spans="1:6" x14ac:dyDescent="0.25">
      <c r="A97022" t="s">
        <v>150413</v>
      </c>
      <c r="B97022" t="s">
        <v>198776</v>
      </c>
      <c r="C97022" t="s">
        <v>138059</v>
      </c>
      <c r="D97022">
        <v>2</v>
      </c>
      <c r="E97022">
        <v>10.99</v>
      </c>
      <c r="F97022">
        <v>207.28</v>
      </c>
    </row>
    <row r="97023" spans="1:6" x14ac:dyDescent="0.25">
      <c r="A97023" t="s">
        <v>108362</v>
      </c>
      <c r="B97023" t="s">
        <v>202811</v>
      </c>
      <c r="C97023" t="s">
        <v>138059</v>
      </c>
      <c r="D97023">
        <v>3</v>
      </c>
      <c r="E97023">
        <v>10.99</v>
      </c>
      <c r="F97023">
        <v>103.37</v>
      </c>
    </row>
    <row r="97024" spans="1:6" x14ac:dyDescent="0.25">
      <c r="A97024" t="s">
        <v>133897</v>
      </c>
      <c r="B97024" t="s">
        <v>199066</v>
      </c>
      <c r="C97024" t="s">
        <v>190635</v>
      </c>
      <c r="D97024">
        <v>1</v>
      </c>
      <c r="E97024">
        <v>29.99</v>
      </c>
      <c r="F97024">
        <v>53.48</v>
      </c>
    </row>
    <row r="97025" spans="1:6" x14ac:dyDescent="0.25">
      <c r="A97025" t="s">
        <v>36384</v>
      </c>
      <c r="B97025" t="s">
        <v>198776</v>
      </c>
      <c r="C97025" t="s">
        <v>121536</v>
      </c>
      <c r="D97025">
        <v>1</v>
      </c>
      <c r="E97025">
        <v>69.900000000000006</v>
      </c>
      <c r="F97025">
        <v>50</v>
      </c>
    </row>
    <row r="97026" spans="1:6" x14ac:dyDescent="0.25">
      <c r="A97026" t="s">
        <v>72788</v>
      </c>
      <c r="B97026" t="s">
        <v>198810</v>
      </c>
      <c r="C97026" t="s">
        <v>79915</v>
      </c>
      <c r="D97026">
        <v>1</v>
      </c>
      <c r="E97026">
        <v>29.9</v>
      </c>
      <c r="F97026">
        <v>71.53</v>
      </c>
    </row>
    <row r="97027" spans="1:6" x14ac:dyDescent="0.25">
      <c r="A97027" t="s">
        <v>64749</v>
      </c>
      <c r="B97027" t="s">
        <v>202467</v>
      </c>
      <c r="C97027" t="s">
        <v>17593</v>
      </c>
      <c r="D97027">
        <v>1</v>
      </c>
      <c r="E97027">
        <v>29.8</v>
      </c>
      <c r="F97027">
        <v>199.69</v>
      </c>
    </row>
    <row r="97028" spans="1:6" x14ac:dyDescent="0.25">
      <c r="A97028" t="s">
        <v>4459</v>
      </c>
      <c r="B97028" t="s">
        <v>198906</v>
      </c>
      <c r="C97028" t="s">
        <v>133904</v>
      </c>
      <c r="D97028">
        <v>1</v>
      </c>
      <c r="E97028">
        <v>29.9</v>
      </c>
      <c r="F97028">
        <v>149.4</v>
      </c>
    </row>
    <row r="97029" spans="1:6" x14ac:dyDescent="0.25">
      <c r="A97029" t="s">
        <v>77388</v>
      </c>
      <c r="B97029" t="s">
        <v>199820</v>
      </c>
      <c r="C97029" t="s">
        <v>133904</v>
      </c>
      <c r="D97029">
        <v>2</v>
      </c>
      <c r="E97029">
        <v>29.9</v>
      </c>
      <c r="F97029">
        <v>84.1</v>
      </c>
    </row>
    <row r="97030" spans="1:6" x14ac:dyDescent="0.25">
      <c r="A97030" t="s">
        <v>90199</v>
      </c>
      <c r="B97030" t="s">
        <v>199398</v>
      </c>
      <c r="C97030" t="s">
        <v>140549</v>
      </c>
      <c r="D97030">
        <v>1</v>
      </c>
      <c r="E97030">
        <v>48.9</v>
      </c>
      <c r="F97030">
        <v>24.13</v>
      </c>
    </row>
    <row r="97031" spans="1:6" x14ac:dyDescent="0.25">
      <c r="A97031" t="s">
        <v>51676</v>
      </c>
      <c r="B97031" t="s">
        <v>202295</v>
      </c>
      <c r="C97031" t="s">
        <v>140549</v>
      </c>
      <c r="D97031">
        <v>2</v>
      </c>
      <c r="E97031">
        <v>97.99</v>
      </c>
      <c r="F97031">
        <v>20</v>
      </c>
    </row>
    <row r="97032" spans="1:6" x14ac:dyDescent="0.25">
      <c r="A97032" t="s">
        <v>106849</v>
      </c>
      <c r="B97032" t="s">
        <v>200438</v>
      </c>
      <c r="C97032" t="s">
        <v>16421</v>
      </c>
      <c r="D97032">
        <v>1</v>
      </c>
      <c r="E97032">
        <v>299</v>
      </c>
      <c r="F97032">
        <v>77.97</v>
      </c>
    </row>
    <row r="97033" spans="1:6" x14ac:dyDescent="0.25">
      <c r="A97033" t="s">
        <v>146895</v>
      </c>
      <c r="B97033" t="s">
        <v>198806</v>
      </c>
      <c r="C97033" t="s">
        <v>147588</v>
      </c>
      <c r="D97033">
        <v>1</v>
      </c>
      <c r="E97033">
        <v>89.99</v>
      </c>
      <c r="F97033">
        <v>233.81</v>
      </c>
    </row>
    <row r="97034" spans="1:6" x14ac:dyDescent="0.25">
      <c r="A97034" t="s">
        <v>187212</v>
      </c>
      <c r="B97034" t="s">
        <v>198839</v>
      </c>
      <c r="C97034" t="s">
        <v>71875</v>
      </c>
      <c r="D97034">
        <v>1</v>
      </c>
      <c r="E97034">
        <v>60</v>
      </c>
      <c r="F97034">
        <v>65.53</v>
      </c>
    </row>
    <row r="97035" spans="1:6" x14ac:dyDescent="0.25">
      <c r="A97035" t="s">
        <v>7162</v>
      </c>
      <c r="B97035" t="s">
        <v>198785</v>
      </c>
      <c r="C97035" t="s">
        <v>83672</v>
      </c>
      <c r="D97035">
        <v>1</v>
      </c>
      <c r="E97035">
        <v>199.9</v>
      </c>
      <c r="F97035">
        <v>34.85</v>
      </c>
    </row>
    <row r="97036" spans="1:6" x14ac:dyDescent="0.25">
      <c r="A97036" t="s">
        <v>1800</v>
      </c>
      <c r="B97036" t="s">
        <v>198853</v>
      </c>
      <c r="C97036" t="s">
        <v>11425</v>
      </c>
      <c r="D97036">
        <v>1</v>
      </c>
      <c r="E97036">
        <v>71.099999999999994</v>
      </c>
      <c r="F97036">
        <v>164.21</v>
      </c>
    </row>
    <row r="97037" spans="1:6" x14ac:dyDescent="0.25">
      <c r="A97037" t="s">
        <v>124978</v>
      </c>
      <c r="B97037" t="s">
        <v>200717</v>
      </c>
      <c r="C97037" t="s">
        <v>21412</v>
      </c>
      <c r="D97037">
        <v>1</v>
      </c>
      <c r="E97037">
        <v>56.99</v>
      </c>
      <c r="F97037">
        <v>80.05</v>
      </c>
    </row>
    <row r="97038" spans="1:6" x14ac:dyDescent="0.25">
      <c r="A97038" t="s">
        <v>60426</v>
      </c>
      <c r="B97038" t="s">
        <v>198776</v>
      </c>
      <c r="C97038" t="s">
        <v>154671</v>
      </c>
      <c r="D97038">
        <v>1</v>
      </c>
      <c r="E97038">
        <v>99.9</v>
      </c>
      <c r="F97038">
        <v>23.77</v>
      </c>
    </row>
    <row r="97039" spans="1:6" x14ac:dyDescent="0.25">
      <c r="A97039" t="s">
        <v>161733</v>
      </c>
      <c r="B97039" t="s">
        <v>199783</v>
      </c>
      <c r="C97039" t="s">
        <v>63729</v>
      </c>
      <c r="D97039">
        <v>1</v>
      </c>
      <c r="E97039">
        <v>238</v>
      </c>
      <c r="F97039">
        <v>82.52</v>
      </c>
    </row>
    <row r="97040" spans="1:6" x14ac:dyDescent="0.25">
      <c r="A97040" t="s">
        <v>114307</v>
      </c>
      <c r="B97040" t="s">
        <v>198776</v>
      </c>
      <c r="C97040" t="s">
        <v>175739</v>
      </c>
      <c r="D97040">
        <v>1</v>
      </c>
      <c r="E97040">
        <v>39.9</v>
      </c>
      <c r="F97040">
        <v>64.239999999999995</v>
      </c>
    </row>
    <row r="97041" spans="1:6" x14ac:dyDescent="0.25">
      <c r="A97041" t="s">
        <v>34904</v>
      </c>
      <c r="B97041" t="s">
        <v>199497</v>
      </c>
      <c r="C97041" t="s">
        <v>118931</v>
      </c>
      <c r="D97041">
        <v>1</v>
      </c>
      <c r="E97041">
        <v>74.989999999999995</v>
      </c>
      <c r="F97041">
        <v>37.68</v>
      </c>
    </row>
    <row r="97042" spans="1:6" x14ac:dyDescent="0.25">
      <c r="A97042" t="s">
        <v>2360</v>
      </c>
      <c r="B97042" t="s">
        <v>198684</v>
      </c>
      <c r="C97042" t="s">
        <v>118931</v>
      </c>
      <c r="D97042">
        <v>2</v>
      </c>
      <c r="E97042">
        <v>88.9</v>
      </c>
      <c r="F97042">
        <v>1231.29</v>
      </c>
    </row>
    <row r="97043" spans="1:6" x14ac:dyDescent="0.25">
      <c r="A97043" t="s">
        <v>52959</v>
      </c>
      <c r="B97043" t="s">
        <v>199837</v>
      </c>
      <c r="C97043" t="s">
        <v>84316</v>
      </c>
      <c r="D97043">
        <v>1</v>
      </c>
      <c r="E97043">
        <v>693</v>
      </c>
      <c r="F97043">
        <v>75.459999999999994</v>
      </c>
    </row>
    <row r="97044" spans="1:6" x14ac:dyDescent="0.25">
      <c r="A97044" t="s">
        <v>177409</v>
      </c>
      <c r="B97044" t="s">
        <v>198684</v>
      </c>
      <c r="C97044" t="s">
        <v>21533</v>
      </c>
      <c r="D97044">
        <v>1</v>
      </c>
      <c r="E97044">
        <v>44.9</v>
      </c>
      <c r="F97044">
        <v>14.08</v>
      </c>
    </row>
    <row r="97045" spans="1:6" x14ac:dyDescent="0.25">
      <c r="A97045" t="s">
        <v>127641</v>
      </c>
      <c r="B97045" t="s">
        <v>198810</v>
      </c>
      <c r="C97045" t="s">
        <v>21533</v>
      </c>
      <c r="D97045">
        <v>2</v>
      </c>
      <c r="E97045">
        <v>44.9</v>
      </c>
      <c r="F97045">
        <v>87.64</v>
      </c>
    </row>
    <row r="97046" spans="1:6" x14ac:dyDescent="0.25">
      <c r="A97046" t="s">
        <v>76479</v>
      </c>
      <c r="B97046" t="s">
        <v>198779</v>
      </c>
      <c r="C97046" t="s">
        <v>151676</v>
      </c>
      <c r="D97046">
        <v>1</v>
      </c>
      <c r="E97046">
        <v>79.900000000000006</v>
      </c>
      <c r="F97046">
        <v>51.82</v>
      </c>
    </row>
    <row r="97047" spans="1:6" x14ac:dyDescent="0.25">
      <c r="A97047" t="s">
        <v>50654</v>
      </c>
      <c r="B97047" t="s">
        <v>202677</v>
      </c>
      <c r="C97047" t="s">
        <v>17218</v>
      </c>
      <c r="D97047">
        <v>1</v>
      </c>
      <c r="E97047">
        <v>29.9</v>
      </c>
      <c r="F97047">
        <v>370.72</v>
      </c>
    </row>
    <row r="97048" spans="1:6" x14ac:dyDescent="0.25">
      <c r="A97048" t="s">
        <v>43272</v>
      </c>
      <c r="B97048" t="s">
        <v>198902</v>
      </c>
      <c r="C97048" t="s">
        <v>85230</v>
      </c>
      <c r="D97048">
        <v>1</v>
      </c>
      <c r="E97048">
        <v>9.9</v>
      </c>
      <c r="F97048">
        <v>73.38</v>
      </c>
    </row>
    <row r="97049" spans="1:6" x14ac:dyDescent="0.25">
      <c r="A97049" t="s">
        <v>62150</v>
      </c>
      <c r="B97049" t="s">
        <v>198870</v>
      </c>
      <c r="C97049" t="s">
        <v>168596</v>
      </c>
      <c r="D97049">
        <v>1</v>
      </c>
      <c r="E97049">
        <v>29.5</v>
      </c>
      <c r="F97049">
        <v>249.49</v>
      </c>
    </row>
    <row r="97050" spans="1:6" x14ac:dyDescent="0.25">
      <c r="A97050" t="s">
        <v>33671</v>
      </c>
      <c r="B97050" t="s">
        <v>198776</v>
      </c>
      <c r="C97050" t="s">
        <v>98678</v>
      </c>
      <c r="D97050">
        <v>1</v>
      </c>
      <c r="E97050">
        <v>598</v>
      </c>
      <c r="F97050">
        <v>95.65</v>
      </c>
    </row>
    <row r="97051" spans="1:6" x14ac:dyDescent="0.25">
      <c r="A97051" t="s">
        <v>31559</v>
      </c>
      <c r="B97051" t="s">
        <v>198899</v>
      </c>
      <c r="C97051" t="s">
        <v>163716</v>
      </c>
      <c r="D97051">
        <v>1</v>
      </c>
      <c r="E97051">
        <v>68.989999999999995</v>
      </c>
      <c r="F97051">
        <v>204.75</v>
      </c>
    </row>
    <row r="97052" spans="1:6" x14ac:dyDescent="0.25">
      <c r="A97052" t="s">
        <v>171104</v>
      </c>
      <c r="B97052" t="s">
        <v>199447</v>
      </c>
      <c r="C97052" t="s">
        <v>133264</v>
      </c>
      <c r="D97052">
        <v>1</v>
      </c>
      <c r="E97052">
        <v>148.99</v>
      </c>
      <c r="F97052">
        <v>190.12</v>
      </c>
    </row>
    <row r="97053" spans="1:6" x14ac:dyDescent="0.25">
      <c r="A97053" t="s">
        <v>56004</v>
      </c>
      <c r="B97053" t="s">
        <v>198684</v>
      </c>
      <c r="C97053" t="s">
        <v>162809</v>
      </c>
      <c r="D97053">
        <v>1</v>
      </c>
      <c r="E97053">
        <v>189</v>
      </c>
      <c r="F97053">
        <v>191.46</v>
      </c>
    </row>
    <row r="97054" spans="1:6" x14ac:dyDescent="0.25">
      <c r="A97054" t="s">
        <v>19756</v>
      </c>
      <c r="B97054" t="s">
        <v>201131</v>
      </c>
      <c r="C97054" t="s">
        <v>163968</v>
      </c>
      <c r="D97054">
        <v>1</v>
      </c>
      <c r="E97054">
        <v>28.17</v>
      </c>
      <c r="F97054">
        <v>42.5</v>
      </c>
    </row>
    <row r="97055" spans="1:6" x14ac:dyDescent="0.25">
      <c r="A97055" t="s">
        <v>64170</v>
      </c>
      <c r="B97055" t="s">
        <v>198873</v>
      </c>
      <c r="C97055" t="s">
        <v>132472</v>
      </c>
      <c r="D97055">
        <v>1</v>
      </c>
      <c r="E97055">
        <v>49</v>
      </c>
      <c r="F97055">
        <v>78.03</v>
      </c>
    </row>
    <row r="97056" spans="1:6" x14ac:dyDescent="0.25">
      <c r="A97056" t="s">
        <v>4195</v>
      </c>
      <c r="B97056" t="s">
        <v>198834</v>
      </c>
      <c r="C97056" t="s">
        <v>47746</v>
      </c>
      <c r="D97056">
        <v>1</v>
      </c>
      <c r="E97056">
        <v>79.900000000000006</v>
      </c>
      <c r="F97056">
        <v>10</v>
      </c>
    </row>
    <row r="97057" spans="1:6" x14ac:dyDescent="0.25">
      <c r="A97057" t="s">
        <v>73685</v>
      </c>
      <c r="B97057" t="s">
        <v>199248</v>
      </c>
      <c r="C97057" t="s">
        <v>109765</v>
      </c>
      <c r="D97057">
        <v>1</v>
      </c>
      <c r="E97057">
        <v>47.9</v>
      </c>
      <c r="F97057">
        <v>62.16</v>
      </c>
    </row>
    <row r="97058" spans="1:6" x14ac:dyDescent="0.25">
      <c r="A97058" t="s">
        <v>143727</v>
      </c>
      <c r="B97058" t="s">
        <v>199226</v>
      </c>
      <c r="C97058" t="s">
        <v>109765</v>
      </c>
      <c r="D97058">
        <v>2</v>
      </c>
      <c r="E97058">
        <v>58.8</v>
      </c>
      <c r="F97058">
        <v>448.51</v>
      </c>
    </row>
    <row r="97059" spans="1:6" x14ac:dyDescent="0.25">
      <c r="A97059" t="s">
        <v>137581</v>
      </c>
      <c r="B97059" t="s">
        <v>202812</v>
      </c>
      <c r="C97059" t="s">
        <v>109765</v>
      </c>
      <c r="D97059">
        <v>3</v>
      </c>
      <c r="E97059">
        <v>66.5</v>
      </c>
      <c r="F97059">
        <v>198.2</v>
      </c>
    </row>
    <row r="97060" spans="1:6" x14ac:dyDescent="0.25">
      <c r="A97060" t="s">
        <v>117060</v>
      </c>
      <c r="B97060" t="s">
        <v>198684</v>
      </c>
      <c r="C97060" t="s">
        <v>95711</v>
      </c>
      <c r="D97060">
        <v>1</v>
      </c>
      <c r="E97060">
        <v>99</v>
      </c>
      <c r="F97060">
        <v>134.43</v>
      </c>
    </row>
    <row r="97061" spans="1:6" x14ac:dyDescent="0.25">
      <c r="A97061" t="s">
        <v>30591</v>
      </c>
      <c r="B97061" t="s">
        <v>198776</v>
      </c>
      <c r="C97061" t="s">
        <v>190649</v>
      </c>
      <c r="D97061">
        <v>1</v>
      </c>
      <c r="E97061">
        <v>24.99</v>
      </c>
      <c r="F97061">
        <v>62.44</v>
      </c>
    </row>
    <row r="97062" spans="1:6" x14ac:dyDescent="0.25">
      <c r="A97062" t="s">
        <v>110993</v>
      </c>
      <c r="B97062" t="s">
        <v>198776</v>
      </c>
      <c r="C97062" t="s">
        <v>118369</v>
      </c>
      <c r="D97062">
        <v>1</v>
      </c>
      <c r="E97062">
        <v>29.99</v>
      </c>
      <c r="F97062">
        <v>157.35</v>
      </c>
    </row>
    <row r="97063" spans="1:6" x14ac:dyDescent="0.25">
      <c r="A97063" t="s">
        <v>186150</v>
      </c>
      <c r="B97063" t="s">
        <v>198806</v>
      </c>
      <c r="C97063" t="s">
        <v>32616</v>
      </c>
      <c r="D97063">
        <v>1</v>
      </c>
      <c r="E97063">
        <v>14</v>
      </c>
      <c r="F97063">
        <v>164.44</v>
      </c>
    </row>
    <row r="97064" spans="1:6" x14ac:dyDescent="0.25">
      <c r="A97064" t="s">
        <v>164165</v>
      </c>
      <c r="B97064" t="s">
        <v>198684</v>
      </c>
      <c r="C97064" t="s">
        <v>59910</v>
      </c>
      <c r="D97064">
        <v>1</v>
      </c>
      <c r="E97064">
        <v>99.9</v>
      </c>
      <c r="F97064">
        <v>83.63</v>
      </c>
    </row>
    <row r="97065" spans="1:6" x14ac:dyDescent="0.25">
      <c r="A97065" t="s">
        <v>148844</v>
      </c>
      <c r="B97065" t="s">
        <v>198779</v>
      </c>
      <c r="C97065" t="s">
        <v>14349</v>
      </c>
      <c r="D97065">
        <v>1</v>
      </c>
      <c r="E97065">
        <v>133.9</v>
      </c>
      <c r="F97065">
        <v>98.42</v>
      </c>
    </row>
    <row r="97066" spans="1:6" x14ac:dyDescent="0.25">
      <c r="A97066" t="s">
        <v>160284</v>
      </c>
      <c r="B97066" t="s">
        <v>198684</v>
      </c>
      <c r="C97066" t="s">
        <v>5705</v>
      </c>
      <c r="D97066">
        <v>1</v>
      </c>
      <c r="E97066">
        <v>56.99</v>
      </c>
      <c r="F97066">
        <v>107.5</v>
      </c>
    </row>
    <row r="97067" spans="1:6" x14ac:dyDescent="0.25">
      <c r="A97067" t="s">
        <v>190676</v>
      </c>
      <c r="B97067" t="s">
        <v>198684</v>
      </c>
      <c r="C97067" t="s">
        <v>149207</v>
      </c>
      <c r="D97067">
        <v>1</v>
      </c>
      <c r="E97067">
        <v>199.99</v>
      </c>
      <c r="F97067">
        <v>72.459999999999994</v>
      </c>
    </row>
    <row r="97068" spans="1:6" x14ac:dyDescent="0.25">
      <c r="A97068" t="s">
        <v>64795</v>
      </c>
      <c r="B97068" t="s">
        <v>199870</v>
      </c>
      <c r="C97068" t="s">
        <v>8147</v>
      </c>
      <c r="D97068">
        <v>1</v>
      </c>
      <c r="E97068">
        <v>39</v>
      </c>
      <c r="F97068">
        <v>223.89</v>
      </c>
    </row>
    <row r="97069" spans="1:6" x14ac:dyDescent="0.25">
      <c r="A97069" t="s">
        <v>191992</v>
      </c>
      <c r="B97069" t="s">
        <v>198997</v>
      </c>
      <c r="C97069" t="s">
        <v>8147</v>
      </c>
      <c r="D97069">
        <v>2</v>
      </c>
      <c r="E97069">
        <v>39</v>
      </c>
      <c r="F97069">
        <v>122.97</v>
      </c>
    </row>
    <row r="97070" spans="1:6" x14ac:dyDescent="0.25">
      <c r="A97070" t="s">
        <v>55551</v>
      </c>
      <c r="B97070" t="s">
        <v>198779</v>
      </c>
      <c r="C97070" t="s">
        <v>40448</v>
      </c>
      <c r="D97070">
        <v>1</v>
      </c>
      <c r="E97070">
        <v>125</v>
      </c>
      <c r="F97070">
        <v>37.33</v>
      </c>
    </row>
    <row r="97071" spans="1:6" x14ac:dyDescent="0.25">
      <c r="A97071" t="s">
        <v>146426</v>
      </c>
      <c r="B97071" t="s">
        <v>198684</v>
      </c>
      <c r="C97071" t="s">
        <v>193137</v>
      </c>
      <c r="D97071">
        <v>1</v>
      </c>
      <c r="E97071">
        <v>49.9</v>
      </c>
      <c r="F97071">
        <v>201.65</v>
      </c>
    </row>
    <row r="97072" spans="1:6" x14ac:dyDescent="0.25">
      <c r="A97072" t="s">
        <v>22299</v>
      </c>
      <c r="B97072" t="s">
        <v>198808</v>
      </c>
      <c r="C97072" t="s">
        <v>193137</v>
      </c>
      <c r="D97072">
        <v>2</v>
      </c>
      <c r="E97072">
        <v>49.9</v>
      </c>
      <c r="F97072">
        <v>35.380000000000003</v>
      </c>
    </row>
    <row r="97073" spans="1:6" x14ac:dyDescent="0.25">
      <c r="A97073" t="s">
        <v>162548</v>
      </c>
      <c r="B97073" t="s">
        <v>198684</v>
      </c>
      <c r="C97073" t="s">
        <v>12425</v>
      </c>
      <c r="D97073">
        <v>1</v>
      </c>
      <c r="E97073">
        <v>203</v>
      </c>
      <c r="F97073">
        <v>82.6</v>
      </c>
    </row>
    <row r="97074" spans="1:6" x14ac:dyDescent="0.25">
      <c r="A97074" t="s">
        <v>163287</v>
      </c>
      <c r="B97074" t="s">
        <v>202451</v>
      </c>
      <c r="C97074" t="s">
        <v>119833</v>
      </c>
      <c r="D97074">
        <v>1</v>
      </c>
      <c r="E97074">
        <v>49</v>
      </c>
      <c r="F97074">
        <v>57.28</v>
      </c>
    </row>
    <row r="97075" spans="1:6" x14ac:dyDescent="0.25">
      <c r="A97075" t="s">
        <v>773</v>
      </c>
      <c r="B97075" t="s">
        <v>198684</v>
      </c>
      <c r="C97075" t="s">
        <v>142678</v>
      </c>
      <c r="D97075">
        <v>1</v>
      </c>
      <c r="E97075">
        <v>99.9</v>
      </c>
      <c r="F97075">
        <v>28.79</v>
      </c>
    </row>
    <row r="97076" spans="1:6" x14ac:dyDescent="0.25">
      <c r="A97076" t="s">
        <v>122560</v>
      </c>
      <c r="B97076" t="s">
        <v>199556</v>
      </c>
      <c r="C97076" t="s">
        <v>190811</v>
      </c>
      <c r="D97076">
        <v>1</v>
      </c>
      <c r="E97076">
        <v>109.9</v>
      </c>
      <c r="F97076">
        <v>73.56</v>
      </c>
    </row>
    <row r="97077" spans="1:6" x14ac:dyDescent="0.25">
      <c r="A97077" t="s">
        <v>43208</v>
      </c>
      <c r="B97077" t="s">
        <v>199066</v>
      </c>
      <c r="C97077" t="s">
        <v>187503</v>
      </c>
      <c r="D97077">
        <v>1</v>
      </c>
      <c r="E97077">
        <v>110</v>
      </c>
      <c r="F97077">
        <v>40</v>
      </c>
    </row>
    <row r="97078" spans="1:6" x14ac:dyDescent="0.25">
      <c r="A97078" t="s">
        <v>101928</v>
      </c>
      <c r="B97078" t="s">
        <v>198684</v>
      </c>
      <c r="C97078" t="s">
        <v>43461</v>
      </c>
      <c r="D97078">
        <v>1</v>
      </c>
      <c r="E97078">
        <v>99.9</v>
      </c>
      <c r="F97078">
        <v>44.09</v>
      </c>
    </row>
    <row r="97079" spans="1:6" x14ac:dyDescent="0.25">
      <c r="A97079" t="s">
        <v>17932</v>
      </c>
      <c r="B97079" t="s">
        <v>202580</v>
      </c>
      <c r="C97079" t="s">
        <v>109985</v>
      </c>
      <c r="D97079">
        <v>1</v>
      </c>
      <c r="E97079">
        <v>24.99</v>
      </c>
      <c r="F97079">
        <v>10.58</v>
      </c>
    </row>
    <row r="97080" spans="1:6" x14ac:dyDescent="0.25">
      <c r="A97080" t="s">
        <v>92969</v>
      </c>
      <c r="B97080" t="s">
        <v>198770</v>
      </c>
      <c r="C97080" t="s">
        <v>106275</v>
      </c>
      <c r="D97080">
        <v>1</v>
      </c>
      <c r="E97080">
        <v>102</v>
      </c>
      <c r="F97080">
        <v>89.68</v>
      </c>
    </row>
    <row r="97081" spans="1:6" x14ac:dyDescent="0.25">
      <c r="A97081" t="s">
        <v>169994</v>
      </c>
      <c r="B97081" t="s">
        <v>198853</v>
      </c>
      <c r="C97081" t="s">
        <v>160027</v>
      </c>
      <c r="D97081">
        <v>1</v>
      </c>
      <c r="E97081">
        <v>119.99</v>
      </c>
      <c r="F97081">
        <v>116.36</v>
      </c>
    </row>
    <row r="97082" spans="1:6" x14ac:dyDescent="0.25">
      <c r="A97082" t="s">
        <v>124962</v>
      </c>
      <c r="B97082" t="s">
        <v>198928</v>
      </c>
      <c r="C97082" t="s">
        <v>183218</v>
      </c>
      <c r="D97082">
        <v>1</v>
      </c>
      <c r="E97082">
        <v>84.9</v>
      </c>
      <c r="F97082">
        <v>3736.22</v>
      </c>
    </row>
    <row r="97083" spans="1:6" x14ac:dyDescent="0.25">
      <c r="A97083" t="s">
        <v>86511</v>
      </c>
      <c r="B97083" t="s">
        <v>198796</v>
      </c>
      <c r="C97083" t="s">
        <v>180507</v>
      </c>
      <c r="D97083">
        <v>1</v>
      </c>
      <c r="E97083">
        <v>32.5</v>
      </c>
      <c r="F97083">
        <v>73.150000000000006</v>
      </c>
    </row>
    <row r="97084" spans="1:6" x14ac:dyDescent="0.25">
      <c r="A97084" t="s">
        <v>182194</v>
      </c>
      <c r="B97084" t="s">
        <v>199534</v>
      </c>
      <c r="C97084" t="s">
        <v>187219</v>
      </c>
      <c r="D97084">
        <v>1</v>
      </c>
      <c r="E97084">
        <v>99.9</v>
      </c>
      <c r="F97084">
        <v>126.68</v>
      </c>
    </row>
    <row r="97085" spans="1:6" x14ac:dyDescent="0.25">
      <c r="A97085" t="s">
        <v>132729</v>
      </c>
      <c r="B97085" t="s">
        <v>198899</v>
      </c>
      <c r="C97085" t="s">
        <v>187219</v>
      </c>
      <c r="D97085">
        <v>2</v>
      </c>
      <c r="E97085">
        <v>99.9</v>
      </c>
      <c r="F97085">
        <v>91.86</v>
      </c>
    </row>
    <row r="97086" spans="1:6" x14ac:dyDescent="0.25">
      <c r="A97086" t="s">
        <v>191099</v>
      </c>
      <c r="B97086" t="s">
        <v>198684</v>
      </c>
      <c r="C97086" t="s">
        <v>187219</v>
      </c>
      <c r="D97086">
        <v>3</v>
      </c>
      <c r="E97086">
        <v>59.55</v>
      </c>
      <c r="F97086">
        <v>258.86</v>
      </c>
    </row>
    <row r="97087" spans="1:6" x14ac:dyDescent="0.25">
      <c r="A97087" t="s">
        <v>56686</v>
      </c>
      <c r="B97087" t="s">
        <v>198957</v>
      </c>
      <c r="C97087" t="s">
        <v>187219</v>
      </c>
      <c r="D97087">
        <v>4</v>
      </c>
      <c r="E97087">
        <v>59.33</v>
      </c>
      <c r="F97087">
        <v>215.63</v>
      </c>
    </row>
    <row r="97088" spans="1:6" x14ac:dyDescent="0.25">
      <c r="A97088" t="s">
        <v>158720</v>
      </c>
      <c r="B97088" t="s">
        <v>199030</v>
      </c>
      <c r="C97088" t="s">
        <v>187219</v>
      </c>
      <c r="D97088">
        <v>5</v>
      </c>
      <c r="E97088">
        <v>99.9</v>
      </c>
      <c r="F97088">
        <v>172.41</v>
      </c>
    </row>
    <row r="97089" spans="1:6" x14ac:dyDescent="0.25">
      <c r="A97089" t="s">
        <v>166273</v>
      </c>
      <c r="B97089" t="s">
        <v>200649</v>
      </c>
      <c r="C97089" t="s">
        <v>187219</v>
      </c>
      <c r="D97089">
        <v>6</v>
      </c>
      <c r="E97089">
        <v>99.9</v>
      </c>
      <c r="F97089">
        <v>98.53</v>
      </c>
    </row>
    <row r="97090" spans="1:6" x14ac:dyDescent="0.25">
      <c r="A97090" t="s">
        <v>15450</v>
      </c>
      <c r="B97090" t="s">
        <v>198684</v>
      </c>
      <c r="C97090" t="s">
        <v>187219</v>
      </c>
      <c r="D97090">
        <v>7</v>
      </c>
      <c r="E97090">
        <v>116.9</v>
      </c>
      <c r="F97090">
        <v>68.099999999999994</v>
      </c>
    </row>
    <row r="97091" spans="1:6" x14ac:dyDescent="0.25">
      <c r="A97091" t="s">
        <v>43710</v>
      </c>
      <c r="B97091" t="s">
        <v>198776</v>
      </c>
      <c r="C97091" t="s">
        <v>119931</v>
      </c>
      <c r="D97091">
        <v>1</v>
      </c>
      <c r="E97091">
        <v>27.9</v>
      </c>
      <c r="F97091">
        <v>119.09</v>
      </c>
    </row>
    <row r="97092" spans="1:6" x14ac:dyDescent="0.25">
      <c r="A97092" t="s">
        <v>12628</v>
      </c>
      <c r="B97092" t="s">
        <v>198825</v>
      </c>
      <c r="C97092" t="s">
        <v>79019</v>
      </c>
      <c r="D97092">
        <v>1</v>
      </c>
      <c r="E97092">
        <v>1949.9</v>
      </c>
      <c r="F97092">
        <v>187.96</v>
      </c>
    </row>
    <row r="97093" spans="1:6" x14ac:dyDescent="0.25">
      <c r="A97093" t="s">
        <v>137810</v>
      </c>
      <c r="B97093" t="s">
        <v>198684</v>
      </c>
      <c r="C97093" t="s">
        <v>160453</v>
      </c>
      <c r="D97093">
        <v>1</v>
      </c>
      <c r="E97093">
        <v>187</v>
      </c>
      <c r="F97093">
        <v>184.94</v>
      </c>
    </row>
    <row r="97094" spans="1:6" x14ac:dyDescent="0.25">
      <c r="A97094" t="s">
        <v>32981</v>
      </c>
      <c r="B97094" t="s">
        <v>198684</v>
      </c>
      <c r="C97094" t="s">
        <v>174072</v>
      </c>
      <c r="D97094">
        <v>1</v>
      </c>
      <c r="E97094">
        <v>36</v>
      </c>
      <c r="F97094">
        <v>165.3</v>
      </c>
    </row>
    <row r="97095" spans="1:6" x14ac:dyDescent="0.25">
      <c r="A97095" t="s">
        <v>45100</v>
      </c>
      <c r="B97095" t="s">
        <v>200689</v>
      </c>
      <c r="C97095" t="s">
        <v>183134</v>
      </c>
      <c r="D97095">
        <v>1</v>
      </c>
      <c r="E97095">
        <v>195.99</v>
      </c>
      <c r="F97095">
        <v>1322.97</v>
      </c>
    </row>
    <row r="97096" spans="1:6" x14ac:dyDescent="0.25">
      <c r="A97096" t="s">
        <v>42191</v>
      </c>
      <c r="B97096" t="s">
        <v>198871</v>
      </c>
      <c r="C97096" t="s">
        <v>78306</v>
      </c>
      <c r="D97096">
        <v>1</v>
      </c>
      <c r="E97096">
        <v>58.9</v>
      </c>
      <c r="F97096">
        <v>158.56</v>
      </c>
    </row>
    <row r="97097" spans="1:6" x14ac:dyDescent="0.25">
      <c r="A97097" t="s">
        <v>115264</v>
      </c>
      <c r="B97097" t="s">
        <v>200084</v>
      </c>
      <c r="C97097" t="s">
        <v>704</v>
      </c>
      <c r="D97097">
        <v>1</v>
      </c>
      <c r="E97097">
        <v>39.9</v>
      </c>
      <c r="F97097">
        <v>174.4</v>
      </c>
    </row>
    <row r="97098" spans="1:6" x14ac:dyDescent="0.25">
      <c r="A97098" t="s">
        <v>27668</v>
      </c>
      <c r="B97098" t="s">
        <v>198774</v>
      </c>
      <c r="C97098" t="s">
        <v>155244</v>
      </c>
      <c r="D97098">
        <v>1</v>
      </c>
      <c r="E97098">
        <v>49.9</v>
      </c>
      <c r="F97098">
        <v>168.45</v>
      </c>
    </row>
    <row r="97099" spans="1:6" x14ac:dyDescent="0.25">
      <c r="A97099" t="s">
        <v>8746</v>
      </c>
      <c r="B97099" t="s">
        <v>199026</v>
      </c>
      <c r="C97099" t="s">
        <v>86277</v>
      </c>
      <c r="D97099">
        <v>1</v>
      </c>
      <c r="E97099">
        <v>194.9</v>
      </c>
      <c r="F97099">
        <v>313.43</v>
      </c>
    </row>
    <row r="97100" spans="1:6" x14ac:dyDescent="0.25">
      <c r="A97100" t="s">
        <v>27690</v>
      </c>
      <c r="B97100" t="s">
        <v>198776</v>
      </c>
      <c r="C97100" t="s">
        <v>125821</v>
      </c>
      <c r="D97100">
        <v>1</v>
      </c>
      <c r="E97100">
        <v>73.900000000000006</v>
      </c>
      <c r="F97100">
        <v>51.67</v>
      </c>
    </row>
    <row r="97101" spans="1:6" x14ac:dyDescent="0.25">
      <c r="A97101" t="s">
        <v>108244</v>
      </c>
      <c r="B97101" t="s">
        <v>198840</v>
      </c>
      <c r="C97101" t="s">
        <v>125821</v>
      </c>
      <c r="D97101">
        <v>2</v>
      </c>
      <c r="E97101">
        <v>73.900000000000006</v>
      </c>
      <c r="F97101">
        <v>71.150000000000006</v>
      </c>
    </row>
    <row r="97102" spans="1:6" x14ac:dyDescent="0.25">
      <c r="A97102" t="s">
        <v>151353</v>
      </c>
      <c r="B97102" t="s">
        <v>200956</v>
      </c>
      <c r="C97102" t="s">
        <v>189814</v>
      </c>
      <c r="D97102">
        <v>1</v>
      </c>
      <c r="E97102">
        <v>28.9</v>
      </c>
      <c r="F97102">
        <v>272.16000000000003</v>
      </c>
    </row>
    <row r="97103" spans="1:6" x14ac:dyDescent="0.25">
      <c r="A97103" t="s">
        <v>194764</v>
      </c>
      <c r="B97103" t="s">
        <v>198776</v>
      </c>
      <c r="C97103" t="s">
        <v>145129</v>
      </c>
      <c r="D97103">
        <v>1</v>
      </c>
      <c r="E97103">
        <v>689.89</v>
      </c>
      <c r="F97103">
        <v>83.23</v>
      </c>
    </row>
    <row r="97104" spans="1:6" x14ac:dyDescent="0.25">
      <c r="A97104" t="s">
        <v>31791</v>
      </c>
      <c r="B97104" t="s">
        <v>201894</v>
      </c>
      <c r="C97104" t="s">
        <v>189306</v>
      </c>
      <c r="D97104">
        <v>1</v>
      </c>
      <c r="E97104">
        <v>123.9</v>
      </c>
      <c r="F97104">
        <v>116.44</v>
      </c>
    </row>
    <row r="97105" spans="1:6" x14ac:dyDescent="0.25">
      <c r="A97105" t="s">
        <v>141341</v>
      </c>
      <c r="B97105" t="s">
        <v>199214</v>
      </c>
      <c r="C97105" t="s">
        <v>189306</v>
      </c>
      <c r="D97105">
        <v>2</v>
      </c>
      <c r="E97105">
        <v>123.9</v>
      </c>
      <c r="F97105">
        <v>129.91</v>
      </c>
    </row>
    <row r="97106" spans="1:6" x14ac:dyDescent="0.25">
      <c r="A97106" t="s">
        <v>160224</v>
      </c>
      <c r="B97106" t="s">
        <v>199688</v>
      </c>
      <c r="C97106" t="s">
        <v>189306</v>
      </c>
      <c r="D97106">
        <v>3</v>
      </c>
      <c r="E97106">
        <v>123.9</v>
      </c>
      <c r="F97106">
        <v>188.69</v>
      </c>
    </row>
    <row r="97107" spans="1:6" x14ac:dyDescent="0.25">
      <c r="A97107" t="s">
        <v>100297</v>
      </c>
      <c r="B97107" t="s">
        <v>199033</v>
      </c>
      <c r="C97107" t="s">
        <v>189306</v>
      </c>
      <c r="D97107">
        <v>4</v>
      </c>
      <c r="E97107">
        <v>123.9</v>
      </c>
      <c r="F97107">
        <v>32.69</v>
      </c>
    </row>
    <row r="97108" spans="1:6" x14ac:dyDescent="0.25">
      <c r="A97108" t="s">
        <v>165433</v>
      </c>
      <c r="B97108" t="s">
        <v>202813</v>
      </c>
      <c r="C97108" t="s">
        <v>189306</v>
      </c>
      <c r="D97108">
        <v>5</v>
      </c>
      <c r="E97108">
        <v>123.9</v>
      </c>
      <c r="F97108">
        <v>28.13</v>
      </c>
    </row>
    <row r="97109" spans="1:6" x14ac:dyDescent="0.25">
      <c r="A97109" t="s">
        <v>16123</v>
      </c>
      <c r="B97109" t="s">
        <v>198810</v>
      </c>
      <c r="C97109" t="s">
        <v>189306</v>
      </c>
      <c r="D97109">
        <v>6</v>
      </c>
      <c r="E97109">
        <v>123.9</v>
      </c>
      <c r="F97109">
        <v>34.049999999999997</v>
      </c>
    </row>
    <row r="97110" spans="1:6" x14ac:dyDescent="0.25">
      <c r="A97110" t="s">
        <v>80174</v>
      </c>
      <c r="B97110" t="s">
        <v>201401</v>
      </c>
      <c r="C97110" t="s">
        <v>189306</v>
      </c>
      <c r="D97110">
        <v>7</v>
      </c>
      <c r="E97110">
        <v>123.9</v>
      </c>
      <c r="F97110">
        <v>117.27</v>
      </c>
    </row>
    <row r="97111" spans="1:6" x14ac:dyDescent="0.25">
      <c r="A97111" t="s">
        <v>22806</v>
      </c>
      <c r="B97111" t="s">
        <v>198684</v>
      </c>
      <c r="C97111" t="s">
        <v>86145</v>
      </c>
      <c r="D97111">
        <v>1</v>
      </c>
      <c r="E97111">
        <v>24.99</v>
      </c>
      <c r="F97111">
        <v>25</v>
      </c>
    </row>
    <row r="97112" spans="1:6" x14ac:dyDescent="0.25">
      <c r="A97112" t="s">
        <v>172215</v>
      </c>
      <c r="B97112" t="s">
        <v>199226</v>
      </c>
      <c r="C97112" t="s">
        <v>130206</v>
      </c>
      <c r="D97112">
        <v>1</v>
      </c>
      <c r="E97112">
        <v>53.9</v>
      </c>
      <c r="F97112">
        <v>65.010000000000005</v>
      </c>
    </row>
    <row r="97113" spans="1:6" x14ac:dyDescent="0.25">
      <c r="A97113" t="s">
        <v>145130</v>
      </c>
      <c r="B97113" t="s">
        <v>198772</v>
      </c>
      <c r="C97113" t="s">
        <v>152276</v>
      </c>
      <c r="D97113">
        <v>1</v>
      </c>
      <c r="E97113">
        <v>90</v>
      </c>
      <c r="F97113">
        <v>127.48</v>
      </c>
    </row>
    <row r="97114" spans="1:6" x14ac:dyDescent="0.25">
      <c r="A97114" t="s">
        <v>137453</v>
      </c>
      <c r="B97114" t="s">
        <v>198773</v>
      </c>
      <c r="C97114" t="s">
        <v>98656</v>
      </c>
      <c r="D97114">
        <v>1</v>
      </c>
      <c r="E97114">
        <v>12.9</v>
      </c>
      <c r="F97114">
        <v>834.94</v>
      </c>
    </row>
    <row r="97115" spans="1:6" x14ac:dyDescent="0.25">
      <c r="A97115" t="s">
        <v>141961</v>
      </c>
      <c r="B97115" t="s">
        <v>198773</v>
      </c>
      <c r="C97115" t="s">
        <v>12995</v>
      </c>
      <c r="D97115">
        <v>1</v>
      </c>
      <c r="E97115">
        <v>64.98</v>
      </c>
      <c r="F97115">
        <v>30.95</v>
      </c>
    </row>
    <row r="97116" spans="1:6" x14ac:dyDescent="0.25">
      <c r="A97116" t="s">
        <v>181062</v>
      </c>
      <c r="B97116" t="s">
        <v>198971</v>
      </c>
      <c r="C97116" t="s">
        <v>89786</v>
      </c>
      <c r="D97116">
        <v>1</v>
      </c>
      <c r="E97116">
        <v>134.9</v>
      </c>
      <c r="F97116">
        <v>2590.61</v>
      </c>
    </row>
    <row r="97117" spans="1:6" x14ac:dyDescent="0.25">
      <c r="A97117" t="s">
        <v>62457</v>
      </c>
      <c r="B97117" t="s">
        <v>198774</v>
      </c>
      <c r="C97117" t="s">
        <v>76000</v>
      </c>
      <c r="D97117">
        <v>1</v>
      </c>
      <c r="E97117">
        <v>158.9</v>
      </c>
      <c r="F97117">
        <v>49.95</v>
      </c>
    </row>
    <row r="97118" spans="1:6" x14ac:dyDescent="0.25">
      <c r="A97118" t="s">
        <v>157198</v>
      </c>
      <c r="B97118" t="s">
        <v>199054</v>
      </c>
      <c r="C97118" t="s">
        <v>46471</v>
      </c>
      <c r="D97118">
        <v>1</v>
      </c>
      <c r="E97118">
        <v>27.9</v>
      </c>
      <c r="F97118">
        <v>295.81</v>
      </c>
    </row>
    <row r="97119" spans="1:6" x14ac:dyDescent="0.25">
      <c r="A97119" t="s">
        <v>84195</v>
      </c>
      <c r="B97119" t="s">
        <v>198784</v>
      </c>
      <c r="C97119" t="s">
        <v>84304</v>
      </c>
      <c r="D97119">
        <v>1</v>
      </c>
      <c r="E97119">
        <v>169</v>
      </c>
      <c r="F97119">
        <v>72.73</v>
      </c>
    </row>
    <row r="97120" spans="1:6" x14ac:dyDescent="0.25">
      <c r="A97120" t="s">
        <v>24204</v>
      </c>
      <c r="B97120" t="s">
        <v>199042</v>
      </c>
      <c r="C97120" t="s">
        <v>113354</v>
      </c>
      <c r="D97120">
        <v>1</v>
      </c>
      <c r="E97120">
        <v>64.900000000000006</v>
      </c>
      <c r="F97120">
        <v>207.9</v>
      </c>
    </row>
    <row r="97121" spans="1:6" x14ac:dyDescent="0.25">
      <c r="A97121" t="s">
        <v>97363</v>
      </c>
      <c r="B97121" t="s">
        <v>200384</v>
      </c>
      <c r="C97121" t="s">
        <v>95111</v>
      </c>
      <c r="D97121">
        <v>1</v>
      </c>
      <c r="E97121">
        <v>84.99</v>
      </c>
      <c r="F97121">
        <v>61.64</v>
      </c>
    </row>
    <row r="97122" spans="1:6" x14ac:dyDescent="0.25">
      <c r="A97122" t="s">
        <v>25633</v>
      </c>
      <c r="B97122" t="s">
        <v>201012</v>
      </c>
      <c r="C97122" t="s">
        <v>135773</v>
      </c>
      <c r="D97122">
        <v>1</v>
      </c>
      <c r="E97122">
        <v>16.899999999999999</v>
      </c>
      <c r="F97122">
        <v>112.94</v>
      </c>
    </row>
    <row r="97123" spans="1:6" x14ac:dyDescent="0.25">
      <c r="A97123" t="s">
        <v>91091</v>
      </c>
      <c r="B97123" t="s">
        <v>199408</v>
      </c>
      <c r="C97123" t="s">
        <v>149229</v>
      </c>
      <c r="D97123">
        <v>1</v>
      </c>
      <c r="E97123">
        <v>70</v>
      </c>
      <c r="F97123">
        <v>84.59</v>
      </c>
    </row>
    <row r="97124" spans="1:6" x14ac:dyDescent="0.25">
      <c r="A97124" t="s">
        <v>135316</v>
      </c>
      <c r="B97124" t="s">
        <v>199593</v>
      </c>
      <c r="C97124" t="s">
        <v>34913</v>
      </c>
      <c r="D97124">
        <v>1</v>
      </c>
      <c r="E97124">
        <v>29.5</v>
      </c>
      <c r="F97124">
        <v>2045.47</v>
      </c>
    </row>
    <row r="97125" spans="1:6" x14ac:dyDescent="0.25">
      <c r="A97125" t="s">
        <v>6859</v>
      </c>
      <c r="B97125" t="s">
        <v>198851</v>
      </c>
      <c r="C97125" t="s">
        <v>95311</v>
      </c>
      <c r="D97125">
        <v>1</v>
      </c>
      <c r="E97125">
        <v>59.9</v>
      </c>
      <c r="F97125">
        <v>21.38</v>
      </c>
    </row>
    <row r="97126" spans="1:6" x14ac:dyDescent="0.25">
      <c r="A97126" t="s">
        <v>85787</v>
      </c>
      <c r="B97126" t="s">
        <v>198871</v>
      </c>
      <c r="C97126" t="s">
        <v>129854</v>
      </c>
      <c r="D97126">
        <v>1</v>
      </c>
      <c r="E97126">
        <v>23.99</v>
      </c>
      <c r="F97126">
        <v>22.39</v>
      </c>
    </row>
    <row r="97127" spans="1:6" x14ac:dyDescent="0.25">
      <c r="A97127" t="s">
        <v>63571</v>
      </c>
      <c r="B97127" t="s">
        <v>198684</v>
      </c>
      <c r="C97127" t="s">
        <v>129854</v>
      </c>
      <c r="D97127">
        <v>2</v>
      </c>
      <c r="E97127">
        <v>23.99</v>
      </c>
      <c r="F97127">
        <v>192.59</v>
      </c>
    </row>
    <row r="97128" spans="1:6" x14ac:dyDescent="0.25">
      <c r="A97128" t="s">
        <v>49228</v>
      </c>
      <c r="B97128" t="s">
        <v>198851</v>
      </c>
      <c r="C97128" t="s">
        <v>129854</v>
      </c>
      <c r="D97128">
        <v>3</v>
      </c>
      <c r="E97128">
        <v>23.99</v>
      </c>
      <c r="F97128">
        <v>40.96</v>
      </c>
    </row>
    <row r="97129" spans="1:6" x14ac:dyDescent="0.25">
      <c r="A97129" t="s">
        <v>196815</v>
      </c>
      <c r="B97129" t="s">
        <v>198815</v>
      </c>
      <c r="C97129" t="s">
        <v>129854</v>
      </c>
      <c r="D97129">
        <v>4</v>
      </c>
      <c r="E97129">
        <v>23.99</v>
      </c>
      <c r="F97129">
        <v>245.45</v>
      </c>
    </row>
    <row r="97130" spans="1:6" x14ac:dyDescent="0.25">
      <c r="A97130" t="s">
        <v>59014</v>
      </c>
      <c r="B97130" t="s">
        <v>198774</v>
      </c>
      <c r="C97130" t="s">
        <v>148493</v>
      </c>
      <c r="D97130">
        <v>1</v>
      </c>
      <c r="E97130">
        <v>325</v>
      </c>
      <c r="F97130">
        <v>235.4</v>
      </c>
    </row>
    <row r="97131" spans="1:6" x14ac:dyDescent="0.25">
      <c r="A97131" t="s">
        <v>30565</v>
      </c>
      <c r="B97131" t="s">
        <v>198884</v>
      </c>
      <c r="C97131" t="s">
        <v>35482</v>
      </c>
      <c r="D97131">
        <v>1</v>
      </c>
      <c r="E97131">
        <v>19.899999999999999</v>
      </c>
      <c r="F97131">
        <v>136.97999999999999</v>
      </c>
    </row>
    <row r="97132" spans="1:6" x14ac:dyDescent="0.25">
      <c r="A97132" t="s">
        <v>108155</v>
      </c>
      <c r="B97132" t="s">
        <v>198684</v>
      </c>
      <c r="C97132" t="s">
        <v>104234</v>
      </c>
      <c r="D97132">
        <v>1</v>
      </c>
      <c r="E97132">
        <v>49.9</v>
      </c>
      <c r="F97132">
        <v>42.78</v>
      </c>
    </row>
    <row r="97133" spans="1:6" x14ac:dyDescent="0.25">
      <c r="A97133" t="s">
        <v>37438</v>
      </c>
      <c r="B97133" t="s">
        <v>199031</v>
      </c>
      <c r="C97133" t="s">
        <v>25024</v>
      </c>
      <c r="D97133">
        <v>1</v>
      </c>
      <c r="E97133">
        <v>336</v>
      </c>
      <c r="F97133">
        <v>98.21</v>
      </c>
    </row>
    <row r="97134" spans="1:6" x14ac:dyDescent="0.25">
      <c r="A97134" t="s">
        <v>54838</v>
      </c>
      <c r="B97134" t="s">
        <v>198776</v>
      </c>
      <c r="C97134" t="s">
        <v>156899</v>
      </c>
      <c r="D97134">
        <v>1</v>
      </c>
      <c r="E97134">
        <v>120</v>
      </c>
      <c r="F97134">
        <v>282.52999999999997</v>
      </c>
    </row>
    <row r="97135" spans="1:6" x14ac:dyDescent="0.25">
      <c r="A97135" t="s">
        <v>55181</v>
      </c>
      <c r="B97135" t="s">
        <v>198949</v>
      </c>
      <c r="C97135" t="s">
        <v>81128</v>
      </c>
      <c r="D97135">
        <v>1</v>
      </c>
      <c r="E97135">
        <v>19.989999999999998</v>
      </c>
      <c r="F97135">
        <v>57.1</v>
      </c>
    </row>
    <row r="97136" spans="1:6" x14ac:dyDescent="0.25">
      <c r="A97136" t="s">
        <v>195977</v>
      </c>
      <c r="B97136" t="s">
        <v>198882</v>
      </c>
      <c r="C97136" t="s">
        <v>110589</v>
      </c>
      <c r="D97136">
        <v>1</v>
      </c>
      <c r="E97136">
        <v>37.9</v>
      </c>
      <c r="F97136">
        <v>235.28</v>
      </c>
    </row>
    <row r="97137" spans="1:6" x14ac:dyDescent="0.25">
      <c r="A97137" t="s">
        <v>53640</v>
      </c>
      <c r="B97137" t="s">
        <v>202814</v>
      </c>
      <c r="C97137" t="s">
        <v>110589</v>
      </c>
      <c r="D97137">
        <v>2</v>
      </c>
      <c r="E97137">
        <v>57.9</v>
      </c>
      <c r="F97137">
        <v>95.73</v>
      </c>
    </row>
    <row r="97138" spans="1:6" x14ac:dyDescent="0.25">
      <c r="A97138" t="s">
        <v>35193</v>
      </c>
      <c r="B97138" t="s">
        <v>202306</v>
      </c>
      <c r="C97138" t="s">
        <v>77561</v>
      </c>
      <c r="D97138">
        <v>1</v>
      </c>
      <c r="E97138">
        <v>368.9</v>
      </c>
      <c r="F97138">
        <v>83.41</v>
      </c>
    </row>
    <row r="97139" spans="1:6" x14ac:dyDescent="0.25">
      <c r="A97139" t="s">
        <v>78623</v>
      </c>
      <c r="B97139" t="s">
        <v>198774</v>
      </c>
      <c r="C97139" t="s">
        <v>91550</v>
      </c>
      <c r="D97139">
        <v>1</v>
      </c>
      <c r="E97139">
        <v>89.99</v>
      </c>
      <c r="F97139">
        <v>73.03</v>
      </c>
    </row>
    <row r="97140" spans="1:6" x14ac:dyDescent="0.25">
      <c r="A97140" t="s">
        <v>30027</v>
      </c>
      <c r="B97140" t="s">
        <v>198684</v>
      </c>
      <c r="C97140" t="s">
        <v>105819</v>
      </c>
      <c r="D97140">
        <v>1</v>
      </c>
      <c r="E97140">
        <v>14.99</v>
      </c>
      <c r="F97140">
        <v>118.81</v>
      </c>
    </row>
    <row r="97141" spans="1:6" x14ac:dyDescent="0.25">
      <c r="A97141" t="s">
        <v>137006</v>
      </c>
      <c r="B97141" t="s">
        <v>198776</v>
      </c>
      <c r="C97141" t="s">
        <v>38785</v>
      </c>
      <c r="D97141">
        <v>1</v>
      </c>
      <c r="E97141">
        <v>14.9</v>
      </c>
      <c r="F97141">
        <v>15.48</v>
      </c>
    </row>
    <row r="97142" spans="1:6" x14ac:dyDescent="0.25">
      <c r="A97142" t="s">
        <v>81015</v>
      </c>
      <c r="B97142" t="s">
        <v>198898</v>
      </c>
      <c r="C97142" t="s">
        <v>149821</v>
      </c>
      <c r="D97142">
        <v>1</v>
      </c>
      <c r="E97142">
        <v>129</v>
      </c>
      <c r="F97142">
        <v>84.67</v>
      </c>
    </row>
    <row r="97143" spans="1:6" x14ac:dyDescent="0.25">
      <c r="A97143" t="s">
        <v>91341</v>
      </c>
      <c r="B97143" t="s">
        <v>198776</v>
      </c>
      <c r="C97143" t="s">
        <v>124229</v>
      </c>
      <c r="D97143">
        <v>1</v>
      </c>
      <c r="E97143">
        <v>90</v>
      </c>
      <c r="F97143">
        <v>91.76</v>
      </c>
    </row>
    <row r="97144" spans="1:6" x14ac:dyDescent="0.25">
      <c r="A97144" t="s">
        <v>51014</v>
      </c>
      <c r="B97144" t="s">
        <v>198807</v>
      </c>
      <c r="C97144" t="s">
        <v>4730</v>
      </c>
      <c r="D97144">
        <v>1</v>
      </c>
      <c r="E97144">
        <v>39.9</v>
      </c>
      <c r="F97144">
        <v>432.21</v>
      </c>
    </row>
    <row r="97145" spans="1:6" x14ac:dyDescent="0.25">
      <c r="A97145" t="s">
        <v>119331</v>
      </c>
      <c r="B97145" t="s">
        <v>198796</v>
      </c>
      <c r="C97145" t="s">
        <v>4730</v>
      </c>
      <c r="D97145">
        <v>2</v>
      </c>
      <c r="E97145">
        <v>39.9</v>
      </c>
      <c r="F97145">
        <v>67.56</v>
      </c>
    </row>
    <row r="97146" spans="1:6" x14ac:dyDescent="0.25">
      <c r="A97146" t="s">
        <v>143765</v>
      </c>
      <c r="B97146" t="s">
        <v>199010</v>
      </c>
      <c r="C97146" t="s">
        <v>9751</v>
      </c>
      <c r="D97146">
        <v>1</v>
      </c>
      <c r="E97146">
        <v>56.97</v>
      </c>
      <c r="F97146">
        <v>54</v>
      </c>
    </row>
    <row r="97147" spans="1:6" x14ac:dyDescent="0.25">
      <c r="A97147" t="s">
        <v>124292</v>
      </c>
      <c r="B97147" t="s">
        <v>198684</v>
      </c>
      <c r="C97147" t="s">
        <v>188009</v>
      </c>
      <c r="D97147">
        <v>1</v>
      </c>
      <c r="E97147">
        <v>159.9</v>
      </c>
      <c r="F97147">
        <v>262.05</v>
      </c>
    </row>
    <row r="97148" spans="1:6" x14ac:dyDescent="0.25">
      <c r="A97148" t="s">
        <v>123932</v>
      </c>
      <c r="B97148" t="s">
        <v>198920</v>
      </c>
      <c r="C97148" t="s">
        <v>188009</v>
      </c>
      <c r="D97148">
        <v>2</v>
      </c>
      <c r="E97148">
        <v>159.9</v>
      </c>
      <c r="F97148">
        <v>289.02</v>
      </c>
    </row>
    <row r="97149" spans="1:6" x14ac:dyDescent="0.25">
      <c r="A97149" t="s">
        <v>74881</v>
      </c>
      <c r="B97149" t="s">
        <v>198765</v>
      </c>
      <c r="C97149" t="s">
        <v>196078</v>
      </c>
      <c r="D97149">
        <v>1</v>
      </c>
      <c r="E97149">
        <v>14.89</v>
      </c>
      <c r="F97149">
        <v>88.23</v>
      </c>
    </row>
    <row r="97150" spans="1:6" x14ac:dyDescent="0.25">
      <c r="A97150" t="s">
        <v>130029</v>
      </c>
      <c r="B97150" t="s">
        <v>198875</v>
      </c>
      <c r="C97150" t="s">
        <v>58065</v>
      </c>
      <c r="D97150">
        <v>1</v>
      </c>
      <c r="E97150">
        <v>179</v>
      </c>
      <c r="F97150">
        <v>120.09</v>
      </c>
    </row>
    <row r="97151" spans="1:6" x14ac:dyDescent="0.25">
      <c r="A97151" t="s">
        <v>72590</v>
      </c>
      <c r="B97151" t="s">
        <v>198899</v>
      </c>
      <c r="C97151" t="s">
        <v>146531</v>
      </c>
      <c r="D97151">
        <v>1</v>
      </c>
      <c r="E97151">
        <v>59.9</v>
      </c>
      <c r="F97151">
        <v>46.77</v>
      </c>
    </row>
    <row r="97152" spans="1:6" x14ac:dyDescent="0.25">
      <c r="A97152" t="s">
        <v>76409</v>
      </c>
      <c r="B97152" t="s">
        <v>198856</v>
      </c>
      <c r="C97152" t="s">
        <v>146531</v>
      </c>
      <c r="D97152">
        <v>2</v>
      </c>
      <c r="E97152">
        <v>59.9</v>
      </c>
      <c r="F97152">
        <v>359.46</v>
      </c>
    </row>
    <row r="97153" spans="1:6" x14ac:dyDescent="0.25">
      <c r="A97153" t="s">
        <v>82576</v>
      </c>
      <c r="B97153" t="s">
        <v>198684</v>
      </c>
      <c r="C97153" t="s">
        <v>50397</v>
      </c>
      <c r="D97153">
        <v>1</v>
      </c>
      <c r="E97153">
        <v>85.9</v>
      </c>
      <c r="F97153">
        <v>135.68</v>
      </c>
    </row>
    <row r="97154" spans="1:6" x14ac:dyDescent="0.25">
      <c r="A97154" t="s">
        <v>127008</v>
      </c>
      <c r="B97154" t="s">
        <v>198684</v>
      </c>
      <c r="C97154" t="s">
        <v>176914</v>
      </c>
      <c r="D97154">
        <v>1</v>
      </c>
      <c r="E97154">
        <v>12.9</v>
      </c>
      <c r="F97154">
        <v>358.53</v>
      </c>
    </row>
    <row r="97155" spans="1:6" x14ac:dyDescent="0.25">
      <c r="A97155" t="s">
        <v>51495</v>
      </c>
      <c r="B97155" t="s">
        <v>199242</v>
      </c>
      <c r="C97155" t="s">
        <v>176914</v>
      </c>
      <c r="D97155">
        <v>2</v>
      </c>
      <c r="E97155">
        <v>12.9</v>
      </c>
      <c r="F97155">
        <v>57.53</v>
      </c>
    </row>
    <row r="97156" spans="1:6" x14ac:dyDescent="0.25">
      <c r="A97156" t="s">
        <v>83118</v>
      </c>
      <c r="B97156" t="s">
        <v>198776</v>
      </c>
      <c r="C97156" t="s">
        <v>70003</v>
      </c>
      <c r="D97156">
        <v>1</v>
      </c>
      <c r="E97156">
        <v>120</v>
      </c>
      <c r="F97156">
        <v>26.63</v>
      </c>
    </row>
    <row r="97157" spans="1:6" x14ac:dyDescent="0.25">
      <c r="A97157" t="s">
        <v>82874</v>
      </c>
      <c r="B97157" t="s">
        <v>200083</v>
      </c>
      <c r="C97157" t="s">
        <v>135826</v>
      </c>
      <c r="D97157">
        <v>1</v>
      </c>
      <c r="E97157">
        <v>149.9</v>
      </c>
      <c r="F97157">
        <v>100.91</v>
      </c>
    </row>
    <row r="97158" spans="1:6" x14ac:dyDescent="0.25">
      <c r="A97158" t="s">
        <v>186912</v>
      </c>
      <c r="B97158" t="s">
        <v>198802</v>
      </c>
      <c r="C97158" t="s">
        <v>193823</v>
      </c>
      <c r="D97158">
        <v>1</v>
      </c>
      <c r="E97158">
        <v>65</v>
      </c>
      <c r="F97158">
        <v>356.39</v>
      </c>
    </row>
    <row r="97159" spans="1:6" x14ac:dyDescent="0.25">
      <c r="A97159" t="s">
        <v>123209</v>
      </c>
      <c r="B97159" t="s">
        <v>198774</v>
      </c>
      <c r="C97159" t="s">
        <v>142066</v>
      </c>
      <c r="D97159">
        <v>1</v>
      </c>
      <c r="E97159">
        <v>149</v>
      </c>
      <c r="F97159">
        <v>141.54</v>
      </c>
    </row>
    <row r="97160" spans="1:6" x14ac:dyDescent="0.25">
      <c r="A97160" t="s">
        <v>168443</v>
      </c>
      <c r="B97160" t="s">
        <v>199467</v>
      </c>
      <c r="C97160" t="s">
        <v>107746</v>
      </c>
      <c r="D97160">
        <v>1</v>
      </c>
      <c r="E97160">
        <v>79.7</v>
      </c>
      <c r="F97160">
        <v>116.94</v>
      </c>
    </row>
    <row r="97161" spans="1:6" x14ac:dyDescent="0.25">
      <c r="A97161" t="s">
        <v>55035</v>
      </c>
      <c r="B97161" t="s">
        <v>198815</v>
      </c>
      <c r="C97161" t="s">
        <v>57469</v>
      </c>
      <c r="D97161">
        <v>1</v>
      </c>
      <c r="E97161">
        <v>71.349999999999994</v>
      </c>
      <c r="F97161">
        <v>90.83</v>
      </c>
    </row>
    <row r="97162" spans="1:6" x14ac:dyDescent="0.25">
      <c r="A97162" t="s">
        <v>96007</v>
      </c>
      <c r="B97162" t="s">
        <v>198919</v>
      </c>
      <c r="C97162" t="s">
        <v>57469</v>
      </c>
      <c r="D97162">
        <v>2</v>
      </c>
      <c r="E97162">
        <v>71.349999999999994</v>
      </c>
      <c r="F97162">
        <v>49.55</v>
      </c>
    </row>
    <row r="97163" spans="1:6" x14ac:dyDescent="0.25">
      <c r="A97163" t="s">
        <v>1317</v>
      </c>
      <c r="B97163" t="s">
        <v>198900</v>
      </c>
      <c r="C97163" t="s">
        <v>57469</v>
      </c>
      <c r="D97163">
        <v>3</v>
      </c>
      <c r="E97163">
        <v>71.349999999999994</v>
      </c>
      <c r="F97163">
        <v>33.35</v>
      </c>
    </row>
    <row r="97164" spans="1:6" x14ac:dyDescent="0.25">
      <c r="A97164" t="s">
        <v>36902</v>
      </c>
      <c r="B97164" t="s">
        <v>198684</v>
      </c>
      <c r="C97164" t="s">
        <v>57469</v>
      </c>
      <c r="D97164">
        <v>4</v>
      </c>
      <c r="E97164">
        <v>71.349999999999994</v>
      </c>
      <c r="F97164">
        <v>33.090000000000003</v>
      </c>
    </row>
    <row r="97165" spans="1:6" x14ac:dyDescent="0.25">
      <c r="A97165" t="s">
        <v>13646</v>
      </c>
      <c r="B97165" t="s">
        <v>198778</v>
      </c>
      <c r="C97165" t="s">
        <v>44711</v>
      </c>
      <c r="D97165">
        <v>1</v>
      </c>
      <c r="E97165">
        <v>79</v>
      </c>
      <c r="F97165">
        <v>80.89</v>
      </c>
    </row>
    <row r="97166" spans="1:6" x14ac:dyDescent="0.25">
      <c r="A97166" t="s">
        <v>150593</v>
      </c>
      <c r="B97166" t="s">
        <v>198776</v>
      </c>
      <c r="C97166" t="s">
        <v>81898</v>
      </c>
      <c r="D97166">
        <v>1</v>
      </c>
      <c r="E97166">
        <v>31.9</v>
      </c>
      <c r="F97166">
        <v>74.069999999999993</v>
      </c>
    </row>
    <row r="97167" spans="1:6" x14ac:dyDescent="0.25">
      <c r="A97167" t="s">
        <v>33993</v>
      </c>
      <c r="B97167" t="s">
        <v>199054</v>
      </c>
      <c r="C97167" t="s">
        <v>193911</v>
      </c>
      <c r="D97167">
        <v>1</v>
      </c>
      <c r="E97167">
        <v>99</v>
      </c>
      <c r="F97167">
        <v>1119.77</v>
      </c>
    </row>
    <row r="97168" spans="1:6" x14ac:dyDescent="0.25">
      <c r="A97168" t="s">
        <v>34688</v>
      </c>
      <c r="B97168" t="s">
        <v>198902</v>
      </c>
      <c r="C97168" t="s">
        <v>172379</v>
      </c>
      <c r="D97168">
        <v>1</v>
      </c>
      <c r="E97168">
        <v>18.899999999999999</v>
      </c>
      <c r="F97168">
        <v>45.1</v>
      </c>
    </row>
    <row r="97169" spans="1:6" x14ac:dyDescent="0.25">
      <c r="A97169" t="s">
        <v>91857</v>
      </c>
      <c r="B97169" t="s">
        <v>199065</v>
      </c>
      <c r="C97169" t="s">
        <v>70421</v>
      </c>
      <c r="D97169">
        <v>1</v>
      </c>
      <c r="E97169">
        <v>129.9</v>
      </c>
      <c r="F97169">
        <v>82.52</v>
      </c>
    </row>
    <row r="97170" spans="1:6" x14ac:dyDescent="0.25">
      <c r="A97170" t="s">
        <v>187892</v>
      </c>
      <c r="B97170" t="s">
        <v>198684</v>
      </c>
      <c r="C97170" t="s">
        <v>56651</v>
      </c>
      <c r="D97170">
        <v>1</v>
      </c>
      <c r="E97170">
        <v>82.49</v>
      </c>
      <c r="F97170">
        <v>351.69</v>
      </c>
    </row>
    <row r="97171" spans="1:6" x14ac:dyDescent="0.25">
      <c r="A97171" t="s">
        <v>135471</v>
      </c>
      <c r="B97171" t="s">
        <v>199059</v>
      </c>
      <c r="C97171" t="s">
        <v>52005</v>
      </c>
      <c r="D97171">
        <v>1</v>
      </c>
      <c r="E97171">
        <v>46.5</v>
      </c>
      <c r="F97171">
        <v>82.9</v>
      </c>
    </row>
    <row r="97172" spans="1:6" x14ac:dyDescent="0.25">
      <c r="A97172" t="s">
        <v>118145</v>
      </c>
      <c r="B97172" t="s">
        <v>198787</v>
      </c>
      <c r="C97172" t="s">
        <v>187895</v>
      </c>
      <c r="D97172">
        <v>1</v>
      </c>
      <c r="E97172">
        <v>13.65</v>
      </c>
      <c r="F97172">
        <v>37.85</v>
      </c>
    </row>
    <row r="97173" spans="1:6" x14ac:dyDescent="0.25">
      <c r="A97173" t="s">
        <v>186982</v>
      </c>
      <c r="B97173" t="s">
        <v>198776</v>
      </c>
      <c r="C97173" t="s">
        <v>113699</v>
      </c>
      <c r="D97173">
        <v>1</v>
      </c>
      <c r="E97173">
        <v>24.99</v>
      </c>
      <c r="F97173">
        <v>45.33</v>
      </c>
    </row>
    <row r="97174" spans="1:6" x14ac:dyDescent="0.25">
      <c r="A97174" t="s">
        <v>12522</v>
      </c>
      <c r="B97174" t="s">
        <v>198871</v>
      </c>
      <c r="C97174" t="s">
        <v>113162</v>
      </c>
      <c r="D97174">
        <v>1</v>
      </c>
      <c r="E97174">
        <v>89.99</v>
      </c>
      <c r="F97174">
        <v>76.290000000000006</v>
      </c>
    </row>
    <row r="97175" spans="1:6" x14ac:dyDescent="0.25">
      <c r="A97175" t="s">
        <v>112616</v>
      </c>
      <c r="B97175" t="s">
        <v>198684</v>
      </c>
      <c r="C97175" t="s">
        <v>192123</v>
      </c>
      <c r="D97175">
        <v>1</v>
      </c>
      <c r="E97175">
        <v>89.9</v>
      </c>
      <c r="F97175">
        <v>35</v>
      </c>
    </row>
    <row r="97176" spans="1:6" x14ac:dyDescent="0.25">
      <c r="A97176" t="s">
        <v>64204</v>
      </c>
      <c r="B97176" t="s">
        <v>198770</v>
      </c>
      <c r="C97176" t="s">
        <v>176069</v>
      </c>
      <c r="D97176">
        <v>1</v>
      </c>
      <c r="E97176">
        <v>193.65</v>
      </c>
      <c r="F97176">
        <v>443.58</v>
      </c>
    </row>
    <row r="97177" spans="1:6" x14ac:dyDescent="0.25">
      <c r="A97177" t="s">
        <v>197109</v>
      </c>
      <c r="B97177" t="s">
        <v>198684</v>
      </c>
      <c r="C97177" t="s">
        <v>107022</v>
      </c>
      <c r="D97177">
        <v>1</v>
      </c>
      <c r="E97177">
        <v>469</v>
      </c>
      <c r="F97177">
        <v>103.35</v>
      </c>
    </row>
    <row r="97178" spans="1:6" x14ac:dyDescent="0.25">
      <c r="A97178" t="s">
        <v>197640</v>
      </c>
      <c r="B97178" t="s">
        <v>198932</v>
      </c>
      <c r="C97178" t="s">
        <v>118307</v>
      </c>
      <c r="D97178">
        <v>1</v>
      </c>
      <c r="E97178">
        <v>93.75</v>
      </c>
      <c r="F97178">
        <v>218.64</v>
      </c>
    </row>
    <row r="97179" spans="1:6" x14ac:dyDescent="0.25">
      <c r="A97179" t="s">
        <v>8954</v>
      </c>
      <c r="B97179" t="s">
        <v>199347</v>
      </c>
      <c r="C97179" t="s">
        <v>152166</v>
      </c>
      <c r="D97179">
        <v>1</v>
      </c>
      <c r="E97179">
        <v>185</v>
      </c>
      <c r="F97179">
        <v>46.78</v>
      </c>
    </row>
    <row r="97180" spans="1:6" x14ac:dyDescent="0.25">
      <c r="A97180" t="s">
        <v>117002</v>
      </c>
      <c r="B97180" t="s">
        <v>198684</v>
      </c>
      <c r="C97180" t="s">
        <v>138057</v>
      </c>
      <c r="D97180">
        <v>1</v>
      </c>
      <c r="E97180">
        <v>19.899999999999999</v>
      </c>
      <c r="F97180">
        <v>90.17</v>
      </c>
    </row>
    <row r="97181" spans="1:6" x14ac:dyDescent="0.25">
      <c r="A97181" t="s">
        <v>97219</v>
      </c>
      <c r="B97181" t="s">
        <v>198776</v>
      </c>
      <c r="C97181" t="s">
        <v>93362</v>
      </c>
      <c r="D97181">
        <v>1</v>
      </c>
      <c r="E97181">
        <v>99</v>
      </c>
      <c r="F97181">
        <v>740.4</v>
      </c>
    </row>
    <row r="97182" spans="1:6" x14ac:dyDescent="0.25">
      <c r="A97182" t="s">
        <v>12295</v>
      </c>
      <c r="B97182" t="s">
        <v>198774</v>
      </c>
      <c r="C97182" t="s">
        <v>16884</v>
      </c>
      <c r="D97182">
        <v>1</v>
      </c>
      <c r="E97182">
        <v>99</v>
      </c>
      <c r="F97182">
        <v>181.92</v>
      </c>
    </row>
    <row r="97183" spans="1:6" x14ac:dyDescent="0.25">
      <c r="A97183" t="s">
        <v>28771</v>
      </c>
      <c r="B97183" t="s">
        <v>199159</v>
      </c>
      <c r="C97183" t="s">
        <v>160959</v>
      </c>
      <c r="D97183">
        <v>1</v>
      </c>
      <c r="E97183">
        <v>320</v>
      </c>
      <c r="F97183">
        <v>232.12</v>
      </c>
    </row>
    <row r="97184" spans="1:6" x14ac:dyDescent="0.25">
      <c r="A97184" t="s">
        <v>23878</v>
      </c>
      <c r="B97184" t="s">
        <v>198684</v>
      </c>
      <c r="C97184" t="s">
        <v>168902</v>
      </c>
      <c r="D97184">
        <v>1</v>
      </c>
      <c r="E97184">
        <v>55</v>
      </c>
      <c r="F97184">
        <v>124.85</v>
      </c>
    </row>
    <row r="97185" spans="1:6" x14ac:dyDescent="0.25">
      <c r="A97185" t="s">
        <v>60758</v>
      </c>
      <c r="B97185" t="s">
        <v>198684</v>
      </c>
      <c r="C97185" t="s">
        <v>168902</v>
      </c>
      <c r="D97185">
        <v>2</v>
      </c>
      <c r="E97185">
        <v>29</v>
      </c>
      <c r="F97185">
        <v>664.17</v>
      </c>
    </row>
    <row r="97186" spans="1:6" x14ac:dyDescent="0.25">
      <c r="A97186" t="s">
        <v>12688</v>
      </c>
      <c r="B97186" t="s">
        <v>198684</v>
      </c>
      <c r="C97186" t="s">
        <v>145391</v>
      </c>
      <c r="D97186">
        <v>1</v>
      </c>
      <c r="E97186">
        <v>109</v>
      </c>
      <c r="F97186">
        <v>109.77</v>
      </c>
    </row>
    <row r="97187" spans="1:6" x14ac:dyDescent="0.25">
      <c r="A97187" t="s">
        <v>188500</v>
      </c>
      <c r="B97187" t="s">
        <v>198836</v>
      </c>
      <c r="C97187" t="s">
        <v>183194</v>
      </c>
      <c r="D97187">
        <v>1</v>
      </c>
      <c r="E97187">
        <v>120</v>
      </c>
      <c r="F97187">
        <v>58.16</v>
      </c>
    </row>
    <row r="97188" spans="1:6" x14ac:dyDescent="0.25">
      <c r="A97188" t="s">
        <v>49565</v>
      </c>
      <c r="B97188" t="s">
        <v>199335</v>
      </c>
      <c r="C97188" t="s">
        <v>108393</v>
      </c>
      <c r="D97188">
        <v>1</v>
      </c>
      <c r="E97188">
        <v>397</v>
      </c>
      <c r="F97188">
        <v>54.89</v>
      </c>
    </row>
    <row r="97189" spans="1:6" x14ac:dyDescent="0.25">
      <c r="A97189" t="s">
        <v>174967</v>
      </c>
      <c r="B97189" t="s">
        <v>199048</v>
      </c>
      <c r="C97189" t="s">
        <v>27743</v>
      </c>
      <c r="D97189">
        <v>1</v>
      </c>
      <c r="E97189">
        <v>69.900000000000006</v>
      </c>
      <c r="F97189">
        <v>111.97</v>
      </c>
    </row>
    <row r="97190" spans="1:6" x14ac:dyDescent="0.25">
      <c r="A97190" t="s">
        <v>23648</v>
      </c>
      <c r="B97190" t="s">
        <v>198791</v>
      </c>
      <c r="C97190" t="s">
        <v>180207</v>
      </c>
      <c r="D97190">
        <v>1</v>
      </c>
      <c r="E97190">
        <v>269.99</v>
      </c>
      <c r="F97190">
        <v>139.72</v>
      </c>
    </row>
    <row r="97191" spans="1:6" x14ac:dyDescent="0.25">
      <c r="A97191" t="s">
        <v>75635</v>
      </c>
      <c r="B97191" t="s">
        <v>199226</v>
      </c>
      <c r="C97191" t="s">
        <v>71911</v>
      </c>
      <c r="D97191">
        <v>1</v>
      </c>
      <c r="E97191">
        <v>139.9</v>
      </c>
      <c r="F97191">
        <v>134.1</v>
      </c>
    </row>
    <row r="97192" spans="1:6" x14ac:dyDescent="0.25">
      <c r="A97192" t="s">
        <v>136481</v>
      </c>
      <c r="B97192" t="s">
        <v>198928</v>
      </c>
      <c r="C97192" t="s">
        <v>156815</v>
      </c>
      <c r="D97192">
        <v>1</v>
      </c>
      <c r="E97192">
        <v>44.95</v>
      </c>
      <c r="F97192">
        <v>202.46</v>
      </c>
    </row>
    <row r="97193" spans="1:6" x14ac:dyDescent="0.25">
      <c r="A97193" t="s">
        <v>125954</v>
      </c>
      <c r="B97193" t="s">
        <v>198851</v>
      </c>
      <c r="C97193" t="s">
        <v>129566</v>
      </c>
      <c r="D97193">
        <v>1</v>
      </c>
      <c r="E97193">
        <v>57.89</v>
      </c>
      <c r="F97193">
        <v>6.49</v>
      </c>
    </row>
    <row r="97194" spans="1:6" x14ac:dyDescent="0.25">
      <c r="A97194" t="s">
        <v>81225</v>
      </c>
      <c r="B97194" t="s">
        <v>198870</v>
      </c>
      <c r="C97194" t="s">
        <v>121941</v>
      </c>
      <c r="D97194">
        <v>1</v>
      </c>
      <c r="E97194">
        <v>49.99</v>
      </c>
      <c r="F97194">
        <v>294.17</v>
      </c>
    </row>
    <row r="97195" spans="1:6" x14ac:dyDescent="0.25">
      <c r="A97195" t="s">
        <v>78429</v>
      </c>
      <c r="B97195" t="s">
        <v>198776</v>
      </c>
      <c r="C97195" t="s">
        <v>143924</v>
      </c>
      <c r="D97195">
        <v>1</v>
      </c>
      <c r="E97195">
        <v>82.9</v>
      </c>
      <c r="F97195">
        <v>72.42</v>
      </c>
    </row>
    <row r="97196" spans="1:6" x14ac:dyDescent="0.25">
      <c r="A97196" t="s">
        <v>117367</v>
      </c>
      <c r="B97196" t="s">
        <v>199082</v>
      </c>
      <c r="C97196" t="s">
        <v>169901</v>
      </c>
      <c r="D97196">
        <v>1</v>
      </c>
      <c r="E97196">
        <v>19.95</v>
      </c>
      <c r="F97196">
        <v>189.57</v>
      </c>
    </row>
    <row r="97197" spans="1:6" x14ac:dyDescent="0.25">
      <c r="A97197" t="s">
        <v>152840</v>
      </c>
      <c r="B97197" t="s">
        <v>198774</v>
      </c>
      <c r="C97197" t="s">
        <v>141201</v>
      </c>
      <c r="D97197">
        <v>1</v>
      </c>
      <c r="E97197">
        <v>26.9</v>
      </c>
      <c r="F97197">
        <v>453.33</v>
      </c>
    </row>
    <row r="97198" spans="1:6" x14ac:dyDescent="0.25">
      <c r="A97198" t="s">
        <v>102942</v>
      </c>
      <c r="B97198" t="s">
        <v>198776</v>
      </c>
      <c r="C97198" t="s">
        <v>181929</v>
      </c>
      <c r="D97198">
        <v>1</v>
      </c>
      <c r="E97198">
        <v>41.9</v>
      </c>
      <c r="F97198">
        <v>127.11</v>
      </c>
    </row>
    <row r="97199" spans="1:6" x14ac:dyDescent="0.25">
      <c r="A97199" t="s">
        <v>93729</v>
      </c>
      <c r="B97199" t="s">
        <v>199042</v>
      </c>
      <c r="C97199" t="s">
        <v>4963</v>
      </c>
      <c r="D97199">
        <v>1</v>
      </c>
      <c r="E97199">
        <v>22</v>
      </c>
      <c r="F97199">
        <v>65.709999999999994</v>
      </c>
    </row>
    <row r="97200" spans="1:6" x14ac:dyDescent="0.25">
      <c r="A97200" t="s">
        <v>51447</v>
      </c>
      <c r="B97200" t="s">
        <v>199072</v>
      </c>
      <c r="C97200" t="s">
        <v>110994</v>
      </c>
      <c r="D97200">
        <v>1</v>
      </c>
      <c r="E97200">
        <v>45</v>
      </c>
      <c r="F97200">
        <v>71.05</v>
      </c>
    </row>
    <row r="97201" spans="1:6" x14ac:dyDescent="0.25">
      <c r="A97201" t="s">
        <v>76093</v>
      </c>
      <c r="B97201" t="s">
        <v>198684</v>
      </c>
      <c r="C97201" t="s">
        <v>156983</v>
      </c>
      <c r="D97201">
        <v>1</v>
      </c>
      <c r="E97201">
        <v>1599.99</v>
      </c>
      <c r="F97201">
        <v>81.33</v>
      </c>
    </row>
    <row r="97202" spans="1:6" x14ac:dyDescent="0.25">
      <c r="A97202" t="s">
        <v>60312</v>
      </c>
      <c r="B97202" t="s">
        <v>198813</v>
      </c>
      <c r="C97202" t="s">
        <v>106459</v>
      </c>
      <c r="D97202">
        <v>1</v>
      </c>
      <c r="E97202">
        <v>169</v>
      </c>
      <c r="F97202">
        <v>363.24</v>
      </c>
    </row>
    <row r="97203" spans="1:6" x14ac:dyDescent="0.25">
      <c r="A97203" t="s">
        <v>187926</v>
      </c>
      <c r="B97203" t="s">
        <v>198684</v>
      </c>
      <c r="C97203" t="s">
        <v>105500</v>
      </c>
      <c r="D97203">
        <v>1</v>
      </c>
      <c r="E97203">
        <v>27.9</v>
      </c>
      <c r="F97203">
        <v>68.39</v>
      </c>
    </row>
    <row r="97204" spans="1:6" x14ac:dyDescent="0.25">
      <c r="A97204" t="s">
        <v>87205</v>
      </c>
      <c r="B97204" t="s">
        <v>199026</v>
      </c>
      <c r="C97204" t="s">
        <v>97230</v>
      </c>
      <c r="D97204">
        <v>1</v>
      </c>
      <c r="E97204">
        <v>629.9</v>
      </c>
      <c r="F97204">
        <v>69.33</v>
      </c>
    </row>
    <row r="97205" spans="1:6" x14ac:dyDescent="0.25">
      <c r="A97205" t="s">
        <v>77890</v>
      </c>
      <c r="B97205" t="s">
        <v>198894</v>
      </c>
      <c r="C97205" t="s">
        <v>50681</v>
      </c>
      <c r="D97205">
        <v>1</v>
      </c>
      <c r="E97205">
        <v>70.900000000000006</v>
      </c>
      <c r="F97205">
        <v>164.39</v>
      </c>
    </row>
    <row r="97206" spans="1:6" x14ac:dyDescent="0.25">
      <c r="A97206" t="s">
        <v>179160</v>
      </c>
      <c r="B97206" t="s">
        <v>199416</v>
      </c>
      <c r="C97206" t="s">
        <v>13335</v>
      </c>
      <c r="D97206">
        <v>1</v>
      </c>
      <c r="E97206">
        <v>115</v>
      </c>
      <c r="F97206">
        <v>221.9</v>
      </c>
    </row>
    <row r="97207" spans="1:6" x14ac:dyDescent="0.25">
      <c r="A97207" t="s">
        <v>129827</v>
      </c>
      <c r="B97207" t="s">
        <v>198684</v>
      </c>
      <c r="C97207" t="s">
        <v>131394</v>
      </c>
      <c r="D97207">
        <v>1</v>
      </c>
      <c r="E97207">
        <v>159.99</v>
      </c>
      <c r="F97207">
        <v>106.07</v>
      </c>
    </row>
    <row r="97208" spans="1:6" x14ac:dyDescent="0.25">
      <c r="A97208" t="s">
        <v>68514</v>
      </c>
      <c r="B97208" t="s">
        <v>198806</v>
      </c>
      <c r="C97208" t="s">
        <v>106164</v>
      </c>
      <c r="D97208">
        <v>1</v>
      </c>
      <c r="E97208">
        <v>199.9</v>
      </c>
      <c r="F97208">
        <v>68.59</v>
      </c>
    </row>
    <row r="97209" spans="1:6" x14ac:dyDescent="0.25">
      <c r="A97209" t="s">
        <v>140096</v>
      </c>
      <c r="B97209" t="s">
        <v>198889</v>
      </c>
      <c r="C97209" t="s">
        <v>151540</v>
      </c>
      <c r="D97209">
        <v>1</v>
      </c>
      <c r="E97209">
        <v>269.89999999999998</v>
      </c>
      <c r="F97209">
        <v>92.5</v>
      </c>
    </row>
    <row r="97210" spans="1:6" x14ac:dyDescent="0.25">
      <c r="A97210" t="s">
        <v>89411</v>
      </c>
      <c r="B97210" t="s">
        <v>198870</v>
      </c>
      <c r="C97210" t="s">
        <v>105929</v>
      </c>
      <c r="D97210">
        <v>1</v>
      </c>
      <c r="E97210">
        <v>159.9</v>
      </c>
      <c r="F97210">
        <v>41.05</v>
      </c>
    </row>
    <row r="97211" spans="1:6" x14ac:dyDescent="0.25">
      <c r="A97211" t="s">
        <v>144588</v>
      </c>
      <c r="B97211" t="s">
        <v>199103</v>
      </c>
      <c r="C97211" t="s">
        <v>27925</v>
      </c>
      <c r="D97211">
        <v>1</v>
      </c>
      <c r="E97211">
        <v>124.8</v>
      </c>
      <c r="F97211">
        <v>757.9</v>
      </c>
    </row>
    <row r="97212" spans="1:6" x14ac:dyDescent="0.25">
      <c r="A97212" t="s">
        <v>30367</v>
      </c>
      <c r="B97212" t="s">
        <v>198785</v>
      </c>
      <c r="C97212" t="s">
        <v>125345</v>
      </c>
      <c r="D97212">
        <v>1</v>
      </c>
      <c r="E97212">
        <v>98.9</v>
      </c>
      <c r="F97212">
        <v>22.29</v>
      </c>
    </row>
    <row r="97213" spans="1:6" x14ac:dyDescent="0.25">
      <c r="A97213" t="s">
        <v>22063</v>
      </c>
      <c r="B97213" t="s">
        <v>199678</v>
      </c>
      <c r="C97213" t="s">
        <v>125345</v>
      </c>
      <c r="D97213">
        <v>2</v>
      </c>
      <c r="E97213">
        <v>98.9</v>
      </c>
      <c r="F97213">
        <v>121</v>
      </c>
    </row>
    <row r="97214" spans="1:6" x14ac:dyDescent="0.25">
      <c r="A97214" t="s">
        <v>61300</v>
      </c>
      <c r="B97214" t="s">
        <v>198776</v>
      </c>
      <c r="C97214" t="s">
        <v>3561</v>
      </c>
      <c r="D97214">
        <v>1</v>
      </c>
      <c r="E97214">
        <v>238</v>
      </c>
      <c r="F97214">
        <v>392</v>
      </c>
    </row>
    <row r="97215" spans="1:6" x14ac:dyDescent="0.25">
      <c r="A97215" t="s">
        <v>131403</v>
      </c>
      <c r="B97215" t="s">
        <v>198806</v>
      </c>
      <c r="C97215" t="s">
        <v>121201</v>
      </c>
      <c r="D97215">
        <v>1</v>
      </c>
      <c r="E97215">
        <v>229.9</v>
      </c>
      <c r="F97215">
        <v>305.57</v>
      </c>
    </row>
    <row r="97216" spans="1:6" x14ac:dyDescent="0.25">
      <c r="A97216" t="s">
        <v>102984</v>
      </c>
      <c r="B97216" t="s">
        <v>198806</v>
      </c>
      <c r="C97216" t="s">
        <v>98860</v>
      </c>
      <c r="D97216">
        <v>1</v>
      </c>
      <c r="E97216">
        <v>116</v>
      </c>
      <c r="F97216">
        <v>70.12</v>
      </c>
    </row>
    <row r="97217" spans="1:6" x14ac:dyDescent="0.25">
      <c r="A97217" t="s">
        <v>72940</v>
      </c>
      <c r="B97217" t="s">
        <v>198792</v>
      </c>
      <c r="C97217" t="s">
        <v>40610</v>
      </c>
      <c r="D97217">
        <v>1</v>
      </c>
      <c r="E97217">
        <v>76</v>
      </c>
      <c r="F97217">
        <v>56.95</v>
      </c>
    </row>
    <row r="97218" spans="1:6" x14ac:dyDescent="0.25">
      <c r="A97218" t="s">
        <v>47937</v>
      </c>
      <c r="B97218" t="s">
        <v>198794</v>
      </c>
      <c r="C97218" t="s">
        <v>112075</v>
      </c>
      <c r="D97218">
        <v>1</v>
      </c>
      <c r="E97218">
        <v>199</v>
      </c>
      <c r="F97218">
        <v>36.43</v>
      </c>
    </row>
    <row r="97219" spans="1:6" x14ac:dyDescent="0.25">
      <c r="A97219" t="s">
        <v>38231</v>
      </c>
      <c r="B97219" t="s">
        <v>198806</v>
      </c>
      <c r="C97219" t="s">
        <v>70321</v>
      </c>
      <c r="D97219">
        <v>1</v>
      </c>
      <c r="E97219">
        <v>53</v>
      </c>
      <c r="F97219">
        <v>3.1</v>
      </c>
    </row>
    <row r="97220" spans="1:6" x14ac:dyDescent="0.25">
      <c r="A97220" t="s">
        <v>39236</v>
      </c>
      <c r="B97220" t="s">
        <v>198776</v>
      </c>
      <c r="C97220" t="s">
        <v>7609</v>
      </c>
      <c r="D97220">
        <v>1</v>
      </c>
      <c r="E97220">
        <v>24.5</v>
      </c>
      <c r="F97220">
        <v>182.29</v>
      </c>
    </row>
    <row r="97221" spans="1:6" x14ac:dyDescent="0.25">
      <c r="A97221" t="s">
        <v>105173</v>
      </c>
      <c r="B97221" t="s">
        <v>198870</v>
      </c>
      <c r="C97221" t="s">
        <v>70749</v>
      </c>
      <c r="D97221">
        <v>1</v>
      </c>
      <c r="E97221">
        <v>129</v>
      </c>
      <c r="F97221">
        <v>1351.44</v>
      </c>
    </row>
    <row r="97222" spans="1:6" x14ac:dyDescent="0.25">
      <c r="A97222" t="s">
        <v>40222</v>
      </c>
      <c r="B97222" t="s">
        <v>198770</v>
      </c>
      <c r="C97222" t="s">
        <v>28742</v>
      </c>
      <c r="D97222">
        <v>1</v>
      </c>
      <c r="E97222">
        <v>49.9</v>
      </c>
      <c r="F97222">
        <v>148.36000000000001</v>
      </c>
    </row>
    <row r="97223" spans="1:6" x14ac:dyDescent="0.25">
      <c r="A97223" t="s">
        <v>112533</v>
      </c>
      <c r="B97223" t="s">
        <v>198780</v>
      </c>
      <c r="C97223" t="s">
        <v>152761</v>
      </c>
      <c r="D97223">
        <v>1</v>
      </c>
      <c r="E97223">
        <v>98.99</v>
      </c>
      <c r="F97223">
        <v>70.7</v>
      </c>
    </row>
    <row r="97224" spans="1:6" x14ac:dyDescent="0.25">
      <c r="A97224" t="s">
        <v>195330</v>
      </c>
      <c r="B97224" t="s">
        <v>198684</v>
      </c>
      <c r="C97224" t="s">
        <v>33804</v>
      </c>
      <c r="D97224">
        <v>1</v>
      </c>
      <c r="E97224">
        <v>69</v>
      </c>
      <c r="F97224">
        <v>147.06</v>
      </c>
    </row>
    <row r="97225" spans="1:6" x14ac:dyDescent="0.25">
      <c r="A97225" t="s">
        <v>124864</v>
      </c>
      <c r="B97225" t="s">
        <v>198684</v>
      </c>
      <c r="C97225" t="s">
        <v>172985</v>
      </c>
      <c r="D97225">
        <v>1</v>
      </c>
      <c r="E97225">
        <v>24.5</v>
      </c>
      <c r="F97225">
        <v>88.69</v>
      </c>
    </row>
    <row r="97226" spans="1:6" x14ac:dyDescent="0.25">
      <c r="A97226" t="s">
        <v>193242</v>
      </c>
      <c r="B97226" t="s">
        <v>199795</v>
      </c>
      <c r="C97226" t="s">
        <v>66839</v>
      </c>
      <c r="D97226">
        <v>1</v>
      </c>
      <c r="E97226">
        <v>11.99</v>
      </c>
      <c r="F97226">
        <v>65.510000000000005</v>
      </c>
    </row>
    <row r="97227" spans="1:6" x14ac:dyDescent="0.25">
      <c r="A97227" t="s">
        <v>17658</v>
      </c>
      <c r="B97227" t="s">
        <v>198892</v>
      </c>
      <c r="C97227" t="s">
        <v>21074</v>
      </c>
      <c r="D97227">
        <v>1</v>
      </c>
      <c r="E97227">
        <v>109.9</v>
      </c>
      <c r="F97227">
        <v>106.21</v>
      </c>
    </row>
    <row r="97228" spans="1:6" x14ac:dyDescent="0.25">
      <c r="A97228" t="s">
        <v>142139</v>
      </c>
      <c r="B97228" t="s">
        <v>198787</v>
      </c>
      <c r="C97228" t="s">
        <v>94987</v>
      </c>
      <c r="D97228">
        <v>1</v>
      </c>
      <c r="E97228">
        <v>410</v>
      </c>
      <c r="F97228">
        <v>77.84</v>
      </c>
    </row>
    <row r="97229" spans="1:6" x14ac:dyDescent="0.25">
      <c r="A97229" t="s">
        <v>69712</v>
      </c>
      <c r="B97229" t="s">
        <v>199102</v>
      </c>
      <c r="C97229" t="s">
        <v>132710</v>
      </c>
      <c r="D97229">
        <v>1</v>
      </c>
      <c r="E97229">
        <v>109.9</v>
      </c>
      <c r="F97229">
        <v>86.84</v>
      </c>
    </row>
    <row r="97230" spans="1:6" x14ac:dyDescent="0.25">
      <c r="A97230" t="s">
        <v>57484</v>
      </c>
      <c r="B97230" t="s">
        <v>198806</v>
      </c>
      <c r="C97230" t="s">
        <v>76104</v>
      </c>
      <c r="D97230">
        <v>1</v>
      </c>
      <c r="E97230">
        <v>49</v>
      </c>
      <c r="F97230">
        <v>56.37</v>
      </c>
    </row>
    <row r="97231" spans="1:6" x14ac:dyDescent="0.25">
      <c r="A97231" t="s">
        <v>52933</v>
      </c>
      <c r="B97231" t="s">
        <v>198957</v>
      </c>
      <c r="C97231" t="s">
        <v>26356</v>
      </c>
      <c r="D97231">
        <v>1</v>
      </c>
      <c r="E97231">
        <v>98.99</v>
      </c>
      <c r="F97231">
        <v>157.12</v>
      </c>
    </row>
    <row r="97232" spans="1:6" x14ac:dyDescent="0.25">
      <c r="A97232" t="s">
        <v>27784</v>
      </c>
      <c r="B97232" t="s">
        <v>199547</v>
      </c>
      <c r="C97232" t="s">
        <v>75394</v>
      </c>
      <c r="D97232">
        <v>1</v>
      </c>
      <c r="E97232">
        <v>124.7</v>
      </c>
      <c r="F97232">
        <v>269.44</v>
      </c>
    </row>
    <row r="97233" spans="1:6" x14ac:dyDescent="0.25">
      <c r="A97233" t="s">
        <v>116694</v>
      </c>
      <c r="B97233" t="s">
        <v>199389</v>
      </c>
      <c r="C97233" t="s">
        <v>72609</v>
      </c>
      <c r="D97233">
        <v>1</v>
      </c>
      <c r="E97233">
        <v>105</v>
      </c>
      <c r="F97233">
        <v>115.35</v>
      </c>
    </row>
    <row r="97234" spans="1:6" x14ac:dyDescent="0.25">
      <c r="A97234" t="s">
        <v>68047</v>
      </c>
      <c r="B97234" t="s">
        <v>198785</v>
      </c>
      <c r="C97234" t="s">
        <v>189702</v>
      </c>
      <c r="D97234">
        <v>1</v>
      </c>
      <c r="E97234">
        <v>184.9</v>
      </c>
      <c r="F97234">
        <v>29.88</v>
      </c>
    </row>
    <row r="97235" spans="1:6" x14ac:dyDescent="0.25">
      <c r="A97235" t="s">
        <v>144298</v>
      </c>
      <c r="B97235" t="s">
        <v>199102</v>
      </c>
      <c r="C97235" t="s">
        <v>104322</v>
      </c>
      <c r="D97235">
        <v>1</v>
      </c>
      <c r="E97235">
        <v>19.5</v>
      </c>
      <c r="F97235">
        <v>195.89</v>
      </c>
    </row>
    <row r="97236" spans="1:6" x14ac:dyDescent="0.25">
      <c r="A97236" t="s">
        <v>101281</v>
      </c>
      <c r="B97236" t="s">
        <v>198808</v>
      </c>
      <c r="C97236" t="s">
        <v>104322</v>
      </c>
      <c r="D97236">
        <v>2</v>
      </c>
      <c r="E97236">
        <v>19.899999999999999</v>
      </c>
      <c r="F97236">
        <v>87.22</v>
      </c>
    </row>
    <row r="97237" spans="1:6" x14ac:dyDescent="0.25">
      <c r="A97237" t="s">
        <v>152736</v>
      </c>
      <c r="B97237" t="s">
        <v>198684</v>
      </c>
      <c r="C97237" t="s">
        <v>76188</v>
      </c>
      <c r="D97237">
        <v>1</v>
      </c>
      <c r="E97237">
        <v>105</v>
      </c>
      <c r="F97237">
        <v>28.43</v>
      </c>
    </row>
    <row r="97238" spans="1:6" x14ac:dyDescent="0.25">
      <c r="A97238" t="s">
        <v>126226</v>
      </c>
      <c r="B97238" t="s">
        <v>198684</v>
      </c>
      <c r="C97238" t="s">
        <v>107194</v>
      </c>
      <c r="D97238">
        <v>1</v>
      </c>
      <c r="E97238">
        <v>109.99</v>
      </c>
      <c r="F97238">
        <v>43.09</v>
      </c>
    </row>
    <row r="97239" spans="1:6" x14ac:dyDescent="0.25">
      <c r="A97239" t="s">
        <v>185998</v>
      </c>
      <c r="B97239" t="s">
        <v>198793</v>
      </c>
      <c r="C97239" t="s">
        <v>3113</v>
      </c>
      <c r="D97239">
        <v>1</v>
      </c>
      <c r="E97239">
        <v>547.99</v>
      </c>
      <c r="F97239">
        <v>153.9</v>
      </c>
    </row>
    <row r="97240" spans="1:6" x14ac:dyDescent="0.25">
      <c r="A97240" t="s">
        <v>154366</v>
      </c>
      <c r="B97240" t="s">
        <v>199085</v>
      </c>
      <c r="C97240" t="s">
        <v>17885</v>
      </c>
      <c r="D97240">
        <v>1</v>
      </c>
      <c r="E97240">
        <v>29.9</v>
      </c>
      <c r="F97240">
        <v>244.15</v>
      </c>
    </row>
    <row r="97241" spans="1:6" x14ac:dyDescent="0.25">
      <c r="A97241" t="s">
        <v>28275</v>
      </c>
      <c r="B97241" t="s">
        <v>198776</v>
      </c>
      <c r="C97241" t="s">
        <v>121280</v>
      </c>
      <c r="D97241">
        <v>1</v>
      </c>
      <c r="E97241">
        <v>39.9</v>
      </c>
      <c r="F97241">
        <v>344.94</v>
      </c>
    </row>
    <row r="97242" spans="1:6" x14ac:dyDescent="0.25">
      <c r="A97242" t="s">
        <v>110210</v>
      </c>
      <c r="B97242" t="s">
        <v>198684</v>
      </c>
      <c r="C97242" t="s">
        <v>123827</v>
      </c>
      <c r="D97242">
        <v>1</v>
      </c>
      <c r="E97242">
        <v>414.62</v>
      </c>
      <c r="F97242">
        <v>112.43</v>
      </c>
    </row>
    <row r="97243" spans="1:6" x14ac:dyDescent="0.25">
      <c r="A97243" t="s">
        <v>69356</v>
      </c>
      <c r="B97243" t="s">
        <v>198773</v>
      </c>
      <c r="C97243" t="s">
        <v>52383</v>
      </c>
      <c r="D97243">
        <v>1</v>
      </c>
      <c r="E97243">
        <v>769.9</v>
      </c>
      <c r="F97243">
        <v>261.36</v>
      </c>
    </row>
    <row r="97244" spans="1:6" x14ac:dyDescent="0.25">
      <c r="A97244" t="s">
        <v>179158</v>
      </c>
      <c r="B97244" t="s">
        <v>198845</v>
      </c>
      <c r="C97244" t="s">
        <v>104094</v>
      </c>
      <c r="D97244">
        <v>1</v>
      </c>
      <c r="E97244">
        <v>265</v>
      </c>
      <c r="F97244">
        <v>187.48</v>
      </c>
    </row>
    <row r="97245" spans="1:6" x14ac:dyDescent="0.25">
      <c r="A97245" t="s">
        <v>165582</v>
      </c>
      <c r="B97245" t="s">
        <v>198766</v>
      </c>
      <c r="C97245" t="s">
        <v>46924</v>
      </c>
      <c r="D97245">
        <v>1</v>
      </c>
      <c r="E97245">
        <v>79</v>
      </c>
      <c r="F97245">
        <v>82.08</v>
      </c>
    </row>
    <row r="97246" spans="1:6" x14ac:dyDescent="0.25">
      <c r="A97246" t="s">
        <v>80252</v>
      </c>
      <c r="B97246" t="s">
        <v>202815</v>
      </c>
      <c r="C97246" t="s">
        <v>46924</v>
      </c>
      <c r="D97246">
        <v>2</v>
      </c>
      <c r="E97246">
        <v>98.9</v>
      </c>
      <c r="F97246">
        <v>84.02</v>
      </c>
    </row>
    <row r="97247" spans="1:6" x14ac:dyDescent="0.25">
      <c r="A97247" t="s">
        <v>144152</v>
      </c>
      <c r="B97247" t="s">
        <v>198684</v>
      </c>
      <c r="C97247" t="s">
        <v>198558</v>
      </c>
      <c r="D97247">
        <v>1</v>
      </c>
      <c r="E97247">
        <v>129</v>
      </c>
      <c r="F97247">
        <v>73.38</v>
      </c>
    </row>
    <row r="97248" spans="1:6" x14ac:dyDescent="0.25">
      <c r="A97248" t="s">
        <v>39841</v>
      </c>
      <c r="B97248" t="s">
        <v>198949</v>
      </c>
      <c r="C97248" t="s">
        <v>149896</v>
      </c>
      <c r="D97248">
        <v>1</v>
      </c>
      <c r="E97248">
        <v>44.05</v>
      </c>
      <c r="F97248">
        <v>94.55</v>
      </c>
    </row>
    <row r="97249" spans="1:6" x14ac:dyDescent="0.25">
      <c r="A97249" t="s">
        <v>38237</v>
      </c>
      <c r="B97249" t="s">
        <v>199810</v>
      </c>
      <c r="C97249" t="s">
        <v>52496</v>
      </c>
      <c r="D97249">
        <v>1</v>
      </c>
      <c r="E97249">
        <v>169</v>
      </c>
      <c r="F97249">
        <v>50.01</v>
      </c>
    </row>
    <row r="97250" spans="1:6" x14ac:dyDescent="0.25">
      <c r="A97250" t="s">
        <v>14774</v>
      </c>
      <c r="B97250" t="s">
        <v>198871</v>
      </c>
      <c r="C97250" t="s">
        <v>189848</v>
      </c>
      <c r="D97250">
        <v>1</v>
      </c>
      <c r="E97250">
        <v>69.989999999999995</v>
      </c>
      <c r="F97250">
        <v>67.709999999999994</v>
      </c>
    </row>
    <row r="97251" spans="1:6" x14ac:dyDescent="0.25">
      <c r="A97251" t="s">
        <v>121347</v>
      </c>
      <c r="B97251" t="s">
        <v>198774</v>
      </c>
      <c r="C97251" t="s">
        <v>88367</v>
      </c>
      <c r="D97251">
        <v>1</v>
      </c>
      <c r="E97251">
        <v>396.18</v>
      </c>
      <c r="F97251">
        <v>351.36</v>
      </c>
    </row>
    <row r="97252" spans="1:6" x14ac:dyDescent="0.25">
      <c r="A97252" t="s">
        <v>123501</v>
      </c>
      <c r="B97252" t="s">
        <v>198770</v>
      </c>
      <c r="C97252" t="s">
        <v>64662</v>
      </c>
      <c r="D97252">
        <v>1</v>
      </c>
      <c r="E97252">
        <v>43.9</v>
      </c>
      <c r="F97252">
        <v>170.12</v>
      </c>
    </row>
    <row r="97253" spans="1:6" x14ac:dyDescent="0.25">
      <c r="A97253" t="s">
        <v>14316</v>
      </c>
      <c r="B97253" t="s">
        <v>202816</v>
      </c>
      <c r="C97253" t="s">
        <v>132524</v>
      </c>
      <c r="D97253">
        <v>1</v>
      </c>
      <c r="E97253">
        <v>16.989999999999998</v>
      </c>
      <c r="F97253">
        <v>48.69</v>
      </c>
    </row>
    <row r="97254" spans="1:6" x14ac:dyDescent="0.25">
      <c r="A97254" t="s">
        <v>87729</v>
      </c>
      <c r="B97254" t="s">
        <v>200175</v>
      </c>
      <c r="C97254" t="s">
        <v>52480</v>
      </c>
      <c r="D97254">
        <v>1</v>
      </c>
      <c r="E97254">
        <v>41.99</v>
      </c>
      <c r="F97254">
        <v>304.27</v>
      </c>
    </row>
    <row r="97255" spans="1:6" x14ac:dyDescent="0.25">
      <c r="A97255" t="s">
        <v>39847</v>
      </c>
      <c r="B97255" t="s">
        <v>198900</v>
      </c>
      <c r="C97255" t="s">
        <v>85792</v>
      </c>
      <c r="D97255">
        <v>1</v>
      </c>
      <c r="E97255">
        <v>35.9</v>
      </c>
      <c r="F97255">
        <v>217.64</v>
      </c>
    </row>
    <row r="97256" spans="1:6" x14ac:dyDescent="0.25">
      <c r="A97256" t="s">
        <v>99580</v>
      </c>
      <c r="B97256" t="s">
        <v>199996</v>
      </c>
      <c r="C97256" t="s">
        <v>57403</v>
      </c>
      <c r="D97256">
        <v>1</v>
      </c>
      <c r="E97256">
        <v>27.99</v>
      </c>
      <c r="F97256">
        <v>43.53</v>
      </c>
    </row>
    <row r="97257" spans="1:6" x14ac:dyDescent="0.25">
      <c r="A97257" t="s">
        <v>155663</v>
      </c>
      <c r="B97257" t="s">
        <v>198774</v>
      </c>
      <c r="C97257" t="s">
        <v>50995</v>
      </c>
      <c r="D97257">
        <v>1</v>
      </c>
      <c r="E97257">
        <v>69.900000000000006</v>
      </c>
      <c r="F97257">
        <v>525.32000000000005</v>
      </c>
    </row>
    <row r="97258" spans="1:6" x14ac:dyDescent="0.25">
      <c r="A97258" t="s">
        <v>51658</v>
      </c>
      <c r="B97258" t="s">
        <v>198684</v>
      </c>
      <c r="C97258" t="s">
        <v>50995</v>
      </c>
      <c r="D97258">
        <v>2</v>
      </c>
      <c r="E97258">
        <v>59.9</v>
      </c>
      <c r="F97258">
        <v>100.96</v>
      </c>
    </row>
    <row r="97259" spans="1:6" x14ac:dyDescent="0.25">
      <c r="A97259" t="s">
        <v>73795</v>
      </c>
      <c r="B97259" t="s">
        <v>198684</v>
      </c>
      <c r="C97259" t="s">
        <v>171221</v>
      </c>
      <c r="D97259">
        <v>1</v>
      </c>
      <c r="E97259">
        <v>159.9</v>
      </c>
      <c r="F97259">
        <v>180.6</v>
      </c>
    </row>
    <row r="97260" spans="1:6" x14ac:dyDescent="0.25">
      <c r="A97260" t="s">
        <v>10048</v>
      </c>
      <c r="B97260" t="s">
        <v>202817</v>
      </c>
      <c r="C97260" t="s">
        <v>16547</v>
      </c>
      <c r="D97260">
        <v>1</v>
      </c>
      <c r="E97260">
        <v>69.89</v>
      </c>
      <c r="F97260">
        <v>37.83</v>
      </c>
    </row>
    <row r="97261" spans="1:6" x14ac:dyDescent="0.25">
      <c r="A97261" t="s">
        <v>180794</v>
      </c>
      <c r="B97261" t="s">
        <v>198927</v>
      </c>
      <c r="C97261" t="s">
        <v>156134</v>
      </c>
      <c r="D97261">
        <v>1</v>
      </c>
      <c r="E97261">
        <v>149</v>
      </c>
      <c r="F97261">
        <v>198.7</v>
      </c>
    </row>
    <row r="97262" spans="1:6" x14ac:dyDescent="0.25">
      <c r="A97262" t="s">
        <v>121441</v>
      </c>
      <c r="B97262" t="s">
        <v>198684</v>
      </c>
      <c r="C97262" t="s">
        <v>73324</v>
      </c>
      <c r="D97262">
        <v>1</v>
      </c>
      <c r="E97262">
        <v>52.9</v>
      </c>
      <c r="F97262">
        <v>29.9</v>
      </c>
    </row>
    <row r="97263" spans="1:6" x14ac:dyDescent="0.25">
      <c r="A97263" t="s">
        <v>16833</v>
      </c>
      <c r="B97263" t="s">
        <v>199407</v>
      </c>
      <c r="C97263" t="s">
        <v>191462</v>
      </c>
      <c r="D97263">
        <v>1</v>
      </c>
      <c r="E97263">
        <v>25.89</v>
      </c>
      <c r="F97263">
        <v>63.17</v>
      </c>
    </row>
    <row r="97264" spans="1:6" x14ac:dyDescent="0.25">
      <c r="A97264" t="s">
        <v>190674</v>
      </c>
      <c r="B97264" t="s">
        <v>198684</v>
      </c>
      <c r="C97264" t="s">
        <v>3401</v>
      </c>
      <c r="D97264">
        <v>1</v>
      </c>
      <c r="E97264">
        <v>199</v>
      </c>
      <c r="F97264">
        <v>46.42</v>
      </c>
    </row>
    <row r="97265" spans="1:6" x14ac:dyDescent="0.25">
      <c r="A97265" t="s">
        <v>154414</v>
      </c>
      <c r="B97265" t="s">
        <v>199128</v>
      </c>
      <c r="C97265" t="s">
        <v>3401</v>
      </c>
      <c r="D97265">
        <v>2</v>
      </c>
      <c r="E97265">
        <v>199</v>
      </c>
      <c r="F97265">
        <v>433.57</v>
      </c>
    </row>
    <row r="97266" spans="1:6" x14ac:dyDescent="0.25">
      <c r="A97266" t="s">
        <v>93507</v>
      </c>
      <c r="B97266" t="s">
        <v>198808</v>
      </c>
      <c r="C97266" t="s">
        <v>139413</v>
      </c>
      <c r="D97266">
        <v>1</v>
      </c>
      <c r="E97266">
        <v>38</v>
      </c>
      <c r="F97266">
        <v>185.48</v>
      </c>
    </row>
    <row r="97267" spans="1:6" x14ac:dyDescent="0.25">
      <c r="A97267" t="s">
        <v>23206</v>
      </c>
      <c r="B97267" t="s">
        <v>199467</v>
      </c>
      <c r="C97267" t="s">
        <v>18254</v>
      </c>
      <c r="D97267">
        <v>1</v>
      </c>
      <c r="E97267">
        <v>72.989999999999995</v>
      </c>
      <c r="F97267">
        <v>18.850000000000001</v>
      </c>
    </row>
    <row r="97268" spans="1:6" x14ac:dyDescent="0.25">
      <c r="A97268" t="s">
        <v>79964</v>
      </c>
      <c r="B97268" t="s">
        <v>198684</v>
      </c>
      <c r="C97268" t="s">
        <v>42721</v>
      </c>
      <c r="D97268">
        <v>1</v>
      </c>
      <c r="E97268">
        <v>56.99</v>
      </c>
      <c r="F97268">
        <v>192.15</v>
      </c>
    </row>
    <row r="97269" spans="1:6" x14ac:dyDescent="0.25">
      <c r="A97269" t="s">
        <v>1028</v>
      </c>
      <c r="B97269" t="s">
        <v>199265</v>
      </c>
      <c r="C97269" t="s">
        <v>9211</v>
      </c>
      <c r="D97269">
        <v>1</v>
      </c>
      <c r="E97269">
        <v>14.99</v>
      </c>
      <c r="F97269">
        <v>38.93</v>
      </c>
    </row>
    <row r="97270" spans="1:6" x14ac:dyDescent="0.25">
      <c r="A97270" t="s">
        <v>191724</v>
      </c>
      <c r="B97270" t="s">
        <v>198824</v>
      </c>
      <c r="C97270" t="s">
        <v>118645</v>
      </c>
      <c r="D97270">
        <v>1</v>
      </c>
      <c r="E97270">
        <v>39</v>
      </c>
      <c r="F97270">
        <v>491.52</v>
      </c>
    </row>
    <row r="97271" spans="1:6" x14ac:dyDescent="0.25">
      <c r="A97271" t="s">
        <v>127104</v>
      </c>
      <c r="B97271" t="s">
        <v>198787</v>
      </c>
      <c r="C97271" t="s">
        <v>118645</v>
      </c>
      <c r="D97271">
        <v>2</v>
      </c>
      <c r="E97271">
        <v>39</v>
      </c>
      <c r="F97271">
        <v>95.31</v>
      </c>
    </row>
    <row r="97272" spans="1:6" x14ac:dyDescent="0.25">
      <c r="A97272" t="s">
        <v>81603</v>
      </c>
      <c r="B97272" t="s">
        <v>198912</v>
      </c>
      <c r="C97272" t="s">
        <v>156112</v>
      </c>
      <c r="D97272">
        <v>1</v>
      </c>
      <c r="E97272">
        <v>129</v>
      </c>
      <c r="F97272">
        <v>232.71</v>
      </c>
    </row>
    <row r="97273" spans="1:6" x14ac:dyDescent="0.25">
      <c r="A97273" t="s">
        <v>188803</v>
      </c>
      <c r="B97273" t="s">
        <v>198898</v>
      </c>
      <c r="C97273" t="s">
        <v>22098</v>
      </c>
      <c r="D97273">
        <v>1</v>
      </c>
      <c r="E97273">
        <v>105.9</v>
      </c>
      <c r="F97273">
        <v>444.23</v>
      </c>
    </row>
    <row r="97274" spans="1:6" x14ac:dyDescent="0.25">
      <c r="A97274" t="s">
        <v>45569</v>
      </c>
      <c r="B97274" t="s">
        <v>198684</v>
      </c>
      <c r="C97274" t="s">
        <v>178691</v>
      </c>
      <c r="D97274">
        <v>1</v>
      </c>
      <c r="E97274">
        <v>149.99</v>
      </c>
      <c r="F97274">
        <v>56.78</v>
      </c>
    </row>
    <row r="97275" spans="1:6" x14ac:dyDescent="0.25">
      <c r="A97275" t="s">
        <v>194126</v>
      </c>
      <c r="B97275" t="s">
        <v>198782</v>
      </c>
      <c r="C97275" t="s">
        <v>178691</v>
      </c>
      <c r="D97275">
        <v>2</v>
      </c>
      <c r="E97275">
        <v>179.99</v>
      </c>
      <c r="F97275">
        <v>86.73</v>
      </c>
    </row>
    <row r="97276" spans="1:6" x14ac:dyDescent="0.25">
      <c r="A97276" t="s">
        <v>71160</v>
      </c>
      <c r="B97276" t="s">
        <v>198977</v>
      </c>
      <c r="C97276" t="s">
        <v>135683</v>
      </c>
      <c r="D97276">
        <v>1</v>
      </c>
      <c r="E97276">
        <v>32</v>
      </c>
      <c r="F97276">
        <v>30.69</v>
      </c>
    </row>
    <row r="97277" spans="1:6" x14ac:dyDescent="0.25">
      <c r="A97277" t="s">
        <v>53642</v>
      </c>
      <c r="B97277" t="s">
        <v>198684</v>
      </c>
      <c r="C97277" t="s">
        <v>170191</v>
      </c>
      <c r="D97277">
        <v>1</v>
      </c>
      <c r="E97277">
        <v>99</v>
      </c>
      <c r="F97277">
        <v>87.36</v>
      </c>
    </row>
    <row r="97278" spans="1:6" x14ac:dyDescent="0.25">
      <c r="A97278" t="s">
        <v>123511</v>
      </c>
      <c r="B97278" t="s">
        <v>201275</v>
      </c>
      <c r="C97278" t="s">
        <v>197164</v>
      </c>
      <c r="D97278">
        <v>1</v>
      </c>
      <c r="E97278">
        <v>145</v>
      </c>
      <c r="F97278">
        <v>249.56</v>
      </c>
    </row>
    <row r="97279" spans="1:6" x14ac:dyDescent="0.25">
      <c r="A97279" t="s">
        <v>113033</v>
      </c>
      <c r="B97279" t="s">
        <v>198792</v>
      </c>
      <c r="C97279" t="s">
        <v>130318</v>
      </c>
      <c r="D97279">
        <v>1</v>
      </c>
      <c r="E97279">
        <v>119.9</v>
      </c>
      <c r="F97279">
        <v>137.41</v>
      </c>
    </row>
    <row r="97280" spans="1:6" x14ac:dyDescent="0.25">
      <c r="A97280" t="s">
        <v>61934</v>
      </c>
      <c r="B97280" t="s">
        <v>199454</v>
      </c>
      <c r="C97280" t="s">
        <v>171193</v>
      </c>
      <c r="D97280">
        <v>1</v>
      </c>
      <c r="E97280">
        <v>125</v>
      </c>
      <c r="F97280">
        <v>111.3</v>
      </c>
    </row>
    <row r="97281" spans="1:6" x14ac:dyDescent="0.25">
      <c r="A97281" t="s">
        <v>15174</v>
      </c>
      <c r="B97281" t="s">
        <v>198770</v>
      </c>
      <c r="C97281" t="s">
        <v>69793</v>
      </c>
      <c r="D97281">
        <v>1</v>
      </c>
      <c r="E97281">
        <v>132.9</v>
      </c>
      <c r="F97281">
        <v>125.5</v>
      </c>
    </row>
    <row r="97282" spans="1:6" x14ac:dyDescent="0.25">
      <c r="A97282" t="s">
        <v>8844</v>
      </c>
      <c r="B97282" t="s">
        <v>199310</v>
      </c>
      <c r="C97282" t="s">
        <v>43509</v>
      </c>
      <c r="D97282">
        <v>1</v>
      </c>
      <c r="E97282">
        <v>238.9</v>
      </c>
      <c r="F97282">
        <v>60.85</v>
      </c>
    </row>
    <row r="97283" spans="1:6" x14ac:dyDescent="0.25">
      <c r="A97283" t="s">
        <v>25913</v>
      </c>
      <c r="B97283" t="s">
        <v>199001</v>
      </c>
      <c r="C97283" t="s">
        <v>190178</v>
      </c>
      <c r="D97283">
        <v>1</v>
      </c>
      <c r="E97283">
        <v>690</v>
      </c>
      <c r="F97283">
        <v>264.37</v>
      </c>
    </row>
    <row r="97284" spans="1:6" x14ac:dyDescent="0.25">
      <c r="A97284" t="s">
        <v>92401</v>
      </c>
      <c r="B97284" t="s">
        <v>198774</v>
      </c>
      <c r="C97284" t="s">
        <v>113216</v>
      </c>
      <c r="D97284">
        <v>1</v>
      </c>
      <c r="E97284">
        <v>205</v>
      </c>
      <c r="F97284">
        <v>52.5</v>
      </c>
    </row>
    <row r="97285" spans="1:6" x14ac:dyDescent="0.25">
      <c r="A97285" t="s">
        <v>155637</v>
      </c>
      <c r="B97285" t="s">
        <v>199174</v>
      </c>
      <c r="C97285" t="s">
        <v>22320</v>
      </c>
      <c r="D97285">
        <v>1</v>
      </c>
      <c r="E97285">
        <v>120</v>
      </c>
      <c r="F97285">
        <v>76.73</v>
      </c>
    </row>
    <row r="97286" spans="1:6" x14ac:dyDescent="0.25">
      <c r="A97286" t="s">
        <v>20022</v>
      </c>
      <c r="B97286" t="s">
        <v>198796</v>
      </c>
      <c r="C97286" t="s">
        <v>17400</v>
      </c>
      <c r="D97286">
        <v>1</v>
      </c>
      <c r="E97286">
        <v>64.989999999999995</v>
      </c>
      <c r="F97286">
        <v>57.39</v>
      </c>
    </row>
    <row r="97287" spans="1:6" x14ac:dyDescent="0.25">
      <c r="A97287" t="s">
        <v>154636</v>
      </c>
      <c r="B97287" t="s">
        <v>199059</v>
      </c>
      <c r="C97287" t="s">
        <v>104534</v>
      </c>
      <c r="D97287">
        <v>1</v>
      </c>
      <c r="E97287">
        <v>289</v>
      </c>
      <c r="F97287">
        <v>55.78</v>
      </c>
    </row>
    <row r="97288" spans="1:6" x14ac:dyDescent="0.25">
      <c r="A97288" t="s">
        <v>165893</v>
      </c>
      <c r="B97288" t="s">
        <v>199060</v>
      </c>
      <c r="C97288" t="s">
        <v>183662</v>
      </c>
      <c r="D97288">
        <v>1</v>
      </c>
      <c r="E97288">
        <v>59.9</v>
      </c>
      <c r="F97288">
        <v>37.380000000000003</v>
      </c>
    </row>
    <row r="97289" spans="1:6" x14ac:dyDescent="0.25">
      <c r="A97289" t="s">
        <v>110182</v>
      </c>
      <c r="B97289" t="s">
        <v>198684</v>
      </c>
      <c r="C97289" t="s">
        <v>27182</v>
      </c>
      <c r="D97289">
        <v>1</v>
      </c>
      <c r="E97289">
        <v>117.99</v>
      </c>
      <c r="F97289">
        <v>50</v>
      </c>
    </row>
    <row r="97290" spans="1:6" x14ac:dyDescent="0.25">
      <c r="A97290" t="s">
        <v>142229</v>
      </c>
      <c r="B97290" t="s">
        <v>198770</v>
      </c>
      <c r="C97290" t="s">
        <v>98</v>
      </c>
      <c r="D97290">
        <v>1</v>
      </c>
      <c r="E97290">
        <v>132.4</v>
      </c>
      <c r="F97290">
        <v>96.31</v>
      </c>
    </row>
    <row r="97291" spans="1:6" x14ac:dyDescent="0.25">
      <c r="A97291" t="s">
        <v>79782</v>
      </c>
      <c r="B97291" t="s">
        <v>199593</v>
      </c>
      <c r="C97291" t="s">
        <v>32784</v>
      </c>
      <c r="D97291">
        <v>1</v>
      </c>
      <c r="E97291">
        <v>99.9</v>
      </c>
      <c r="F97291">
        <v>121.84</v>
      </c>
    </row>
    <row r="97292" spans="1:6" x14ac:dyDescent="0.25">
      <c r="A97292" t="s">
        <v>142777</v>
      </c>
      <c r="B97292" t="s">
        <v>198773</v>
      </c>
      <c r="C97292" t="s">
        <v>192511</v>
      </c>
      <c r="D97292">
        <v>1</v>
      </c>
      <c r="E97292">
        <v>50</v>
      </c>
      <c r="F97292">
        <v>54.5</v>
      </c>
    </row>
    <row r="97293" spans="1:6" x14ac:dyDescent="0.25">
      <c r="A97293" t="s">
        <v>15977</v>
      </c>
      <c r="B97293" t="s">
        <v>199664</v>
      </c>
      <c r="C97293" t="s">
        <v>1025</v>
      </c>
      <c r="D97293">
        <v>1</v>
      </c>
      <c r="E97293">
        <v>89</v>
      </c>
      <c r="F97293">
        <v>283.36</v>
      </c>
    </row>
    <row r="97294" spans="1:6" x14ac:dyDescent="0.25">
      <c r="A97294" t="s">
        <v>142962</v>
      </c>
      <c r="B97294" t="s">
        <v>198774</v>
      </c>
      <c r="C97294" t="s">
        <v>1025</v>
      </c>
      <c r="D97294">
        <v>2</v>
      </c>
      <c r="E97294">
        <v>89</v>
      </c>
      <c r="F97294">
        <v>104.7</v>
      </c>
    </row>
    <row r="97295" spans="1:6" x14ac:dyDescent="0.25">
      <c r="A97295" t="s">
        <v>47521</v>
      </c>
      <c r="B97295" t="s">
        <v>198769</v>
      </c>
      <c r="C97295" t="s">
        <v>170361</v>
      </c>
      <c r="D97295">
        <v>1</v>
      </c>
      <c r="E97295">
        <v>57.5</v>
      </c>
      <c r="F97295">
        <v>425.07</v>
      </c>
    </row>
    <row r="97296" spans="1:6" x14ac:dyDescent="0.25">
      <c r="A97296" t="s">
        <v>171534</v>
      </c>
      <c r="B97296" t="s">
        <v>198796</v>
      </c>
      <c r="C97296" t="s">
        <v>130616</v>
      </c>
      <c r="D97296">
        <v>1</v>
      </c>
      <c r="E97296">
        <v>14.6</v>
      </c>
      <c r="F97296">
        <v>193.91</v>
      </c>
    </row>
    <row r="97297" spans="1:6" x14ac:dyDescent="0.25">
      <c r="A97297" t="s">
        <v>36083</v>
      </c>
      <c r="B97297" t="s">
        <v>198853</v>
      </c>
      <c r="C97297" t="s">
        <v>146301</v>
      </c>
      <c r="D97297">
        <v>1</v>
      </c>
      <c r="E97297">
        <v>35</v>
      </c>
      <c r="F97297">
        <v>1.71</v>
      </c>
    </row>
    <row r="97298" spans="1:6" x14ac:dyDescent="0.25">
      <c r="A97298" t="s">
        <v>48173</v>
      </c>
      <c r="B97298" t="s">
        <v>198977</v>
      </c>
      <c r="C97298" t="s">
        <v>70847</v>
      </c>
      <c r="D97298">
        <v>1</v>
      </c>
      <c r="E97298">
        <v>55.9</v>
      </c>
      <c r="F97298">
        <v>62</v>
      </c>
    </row>
    <row r="97299" spans="1:6" x14ac:dyDescent="0.25">
      <c r="A97299" t="s">
        <v>85255</v>
      </c>
      <c r="B97299" t="s">
        <v>198776</v>
      </c>
      <c r="C97299" t="s">
        <v>51522</v>
      </c>
      <c r="D97299">
        <v>1</v>
      </c>
      <c r="E97299">
        <v>24.99</v>
      </c>
      <c r="F97299">
        <v>172.49</v>
      </c>
    </row>
    <row r="97300" spans="1:6" x14ac:dyDescent="0.25">
      <c r="A97300" t="s">
        <v>88640</v>
      </c>
      <c r="B97300" t="s">
        <v>199064</v>
      </c>
      <c r="C97300" t="s">
        <v>51522</v>
      </c>
      <c r="D97300">
        <v>2</v>
      </c>
      <c r="E97300">
        <v>25.99</v>
      </c>
      <c r="F97300">
        <v>49.27</v>
      </c>
    </row>
    <row r="97301" spans="1:6" x14ac:dyDescent="0.25">
      <c r="A97301" t="s">
        <v>1026</v>
      </c>
      <c r="B97301" t="s">
        <v>199669</v>
      </c>
      <c r="C97301" t="s">
        <v>112519</v>
      </c>
      <c r="D97301">
        <v>1</v>
      </c>
      <c r="E97301">
        <v>305</v>
      </c>
      <c r="F97301">
        <v>29.75</v>
      </c>
    </row>
    <row r="97302" spans="1:6" x14ac:dyDescent="0.25">
      <c r="A97302" t="s">
        <v>193090</v>
      </c>
      <c r="B97302" t="s">
        <v>198774</v>
      </c>
      <c r="C97302" t="s">
        <v>193939</v>
      </c>
      <c r="D97302">
        <v>1</v>
      </c>
      <c r="E97302">
        <v>179.99</v>
      </c>
      <c r="F97302">
        <v>448.39</v>
      </c>
    </row>
    <row r="97303" spans="1:6" x14ac:dyDescent="0.25">
      <c r="A97303" t="s">
        <v>183541</v>
      </c>
      <c r="B97303" t="s">
        <v>198796</v>
      </c>
      <c r="C97303" t="s">
        <v>13701</v>
      </c>
      <c r="D97303">
        <v>1</v>
      </c>
      <c r="E97303">
        <v>105</v>
      </c>
      <c r="F97303">
        <v>75.069999999999993</v>
      </c>
    </row>
    <row r="97304" spans="1:6" x14ac:dyDescent="0.25">
      <c r="A97304" t="s">
        <v>104089</v>
      </c>
      <c r="B97304" t="s">
        <v>198896</v>
      </c>
      <c r="C97304" t="s">
        <v>60439</v>
      </c>
      <c r="D97304">
        <v>1</v>
      </c>
      <c r="E97304">
        <v>66.55</v>
      </c>
      <c r="F97304">
        <v>172.01</v>
      </c>
    </row>
    <row r="97305" spans="1:6" x14ac:dyDescent="0.25">
      <c r="A97305" t="s">
        <v>115690</v>
      </c>
      <c r="B97305" t="s">
        <v>198684</v>
      </c>
      <c r="C97305" t="s">
        <v>60439</v>
      </c>
      <c r="D97305">
        <v>2</v>
      </c>
      <c r="E97305">
        <v>66.55</v>
      </c>
      <c r="F97305">
        <v>64.05</v>
      </c>
    </row>
    <row r="97306" spans="1:6" x14ac:dyDescent="0.25">
      <c r="A97306" t="s">
        <v>31893</v>
      </c>
      <c r="B97306" t="s">
        <v>200466</v>
      </c>
      <c r="C97306" t="s">
        <v>135197</v>
      </c>
      <c r="D97306">
        <v>1</v>
      </c>
      <c r="E97306">
        <v>209</v>
      </c>
      <c r="F97306">
        <v>60.38</v>
      </c>
    </row>
    <row r="97307" spans="1:6" x14ac:dyDescent="0.25">
      <c r="A97307" t="s">
        <v>159258</v>
      </c>
      <c r="B97307" t="s">
        <v>198783</v>
      </c>
      <c r="C97307" t="s">
        <v>147921</v>
      </c>
      <c r="D97307">
        <v>1</v>
      </c>
      <c r="E97307">
        <v>37.9</v>
      </c>
      <c r="F97307">
        <v>203.87</v>
      </c>
    </row>
    <row r="97308" spans="1:6" x14ac:dyDescent="0.25">
      <c r="A97308" t="s">
        <v>9552</v>
      </c>
      <c r="B97308" t="s">
        <v>198835</v>
      </c>
      <c r="C97308" t="s">
        <v>56435</v>
      </c>
      <c r="D97308">
        <v>1</v>
      </c>
      <c r="E97308">
        <v>34.99</v>
      </c>
      <c r="F97308">
        <v>176.82</v>
      </c>
    </row>
    <row r="97309" spans="1:6" x14ac:dyDescent="0.25">
      <c r="A97309" t="s">
        <v>153643</v>
      </c>
      <c r="B97309" t="s">
        <v>198817</v>
      </c>
      <c r="C97309" t="s">
        <v>28872</v>
      </c>
      <c r="D97309">
        <v>1</v>
      </c>
      <c r="E97309">
        <v>134.99</v>
      </c>
      <c r="F97309">
        <v>70.7</v>
      </c>
    </row>
    <row r="97310" spans="1:6" x14ac:dyDescent="0.25">
      <c r="A97310" t="s">
        <v>169427</v>
      </c>
      <c r="B97310" t="s">
        <v>199690</v>
      </c>
      <c r="C97310" t="s">
        <v>130016</v>
      </c>
      <c r="D97310">
        <v>1</v>
      </c>
      <c r="E97310">
        <v>39.9</v>
      </c>
      <c r="F97310">
        <v>76.08</v>
      </c>
    </row>
    <row r="97311" spans="1:6" x14ac:dyDescent="0.25">
      <c r="A97311" t="s">
        <v>180470</v>
      </c>
      <c r="B97311" t="s">
        <v>198776</v>
      </c>
      <c r="C97311" t="s">
        <v>125627</v>
      </c>
      <c r="D97311">
        <v>1</v>
      </c>
      <c r="E97311">
        <v>54</v>
      </c>
      <c r="F97311">
        <v>159.1</v>
      </c>
    </row>
    <row r="97312" spans="1:6" x14ac:dyDescent="0.25">
      <c r="A97312" t="s">
        <v>179632</v>
      </c>
      <c r="B97312" t="s">
        <v>198766</v>
      </c>
      <c r="C97312" t="s">
        <v>125627</v>
      </c>
      <c r="D97312">
        <v>2</v>
      </c>
      <c r="E97312">
        <v>54</v>
      </c>
      <c r="F97312">
        <v>85.6</v>
      </c>
    </row>
    <row r="97313" spans="1:6" x14ac:dyDescent="0.25">
      <c r="A97313" t="s">
        <v>89047</v>
      </c>
      <c r="B97313" t="s">
        <v>199193</v>
      </c>
      <c r="C97313" t="s">
        <v>125627</v>
      </c>
      <c r="D97313">
        <v>3</v>
      </c>
      <c r="E97313">
        <v>54</v>
      </c>
      <c r="F97313">
        <v>153.22</v>
      </c>
    </row>
    <row r="97314" spans="1:6" x14ac:dyDescent="0.25">
      <c r="A97314" t="s">
        <v>29239</v>
      </c>
      <c r="B97314" t="s">
        <v>198774</v>
      </c>
      <c r="C97314" t="s">
        <v>884</v>
      </c>
      <c r="D97314">
        <v>1</v>
      </c>
      <c r="E97314">
        <v>49.9</v>
      </c>
      <c r="F97314">
        <v>279.76</v>
      </c>
    </row>
    <row r="97315" spans="1:6" x14ac:dyDescent="0.25">
      <c r="A97315" t="s">
        <v>128011</v>
      </c>
      <c r="B97315" t="s">
        <v>198769</v>
      </c>
      <c r="C97315" t="s">
        <v>116502</v>
      </c>
      <c r="D97315">
        <v>1</v>
      </c>
      <c r="E97315">
        <v>31</v>
      </c>
      <c r="F97315">
        <v>126.84</v>
      </c>
    </row>
    <row r="97316" spans="1:6" x14ac:dyDescent="0.25">
      <c r="A97316" t="s">
        <v>75532</v>
      </c>
      <c r="B97316" t="s">
        <v>200560</v>
      </c>
      <c r="C97316" t="s">
        <v>73145</v>
      </c>
      <c r="D97316">
        <v>1</v>
      </c>
      <c r="E97316">
        <v>58.9</v>
      </c>
      <c r="F97316">
        <v>1221.3900000000001</v>
      </c>
    </row>
    <row r="97317" spans="1:6" x14ac:dyDescent="0.25">
      <c r="A97317" t="s">
        <v>68200</v>
      </c>
      <c r="B97317" t="s">
        <v>199052</v>
      </c>
      <c r="C97317" t="s">
        <v>141171</v>
      </c>
      <c r="D97317">
        <v>1</v>
      </c>
      <c r="E97317">
        <v>25.9</v>
      </c>
      <c r="F97317">
        <v>209.51</v>
      </c>
    </row>
    <row r="97318" spans="1:6" x14ac:dyDescent="0.25">
      <c r="A97318" t="s">
        <v>87227</v>
      </c>
      <c r="B97318" t="s">
        <v>198684</v>
      </c>
      <c r="C97318" t="s">
        <v>118703</v>
      </c>
      <c r="D97318">
        <v>1</v>
      </c>
      <c r="E97318">
        <v>21.99</v>
      </c>
      <c r="F97318">
        <v>56.4</v>
      </c>
    </row>
    <row r="97319" spans="1:6" x14ac:dyDescent="0.25">
      <c r="A97319" t="s">
        <v>162658</v>
      </c>
      <c r="B97319" t="s">
        <v>198684</v>
      </c>
      <c r="C97319" t="s">
        <v>83089</v>
      </c>
      <c r="D97319">
        <v>1</v>
      </c>
      <c r="E97319">
        <v>13.65</v>
      </c>
      <c r="F97319">
        <v>321.74</v>
      </c>
    </row>
    <row r="97320" spans="1:6" x14ac:dyDescent="0.25">
      <c r="A97320" t="s">
        <v>125770</v>
      </c>
      <c r="B97320" t="s">
        <v>198684</v>
      </c>
      <c r="C97320" t="s">
        <v>86051</v>
      </c>
      <c r="D97320">
        <v>1</v>
      </c>
      <c r="E97320">
        <v>7.78</v>
      </c>
      <c r="F97320">
        <v>88.33</v>
      </c>
    </row>
    <row r="97321" spans="1:6" x14ac:dyDescent="0.25">
      <c r="A97321" t="s">
        <v>160246</v>
      </c>
      <c r="B97321" t="s">
        <v>199199</v>
      </c>
      <c r="C97321" t="s">
        <v>86051</v>
      </c>
      <c r="D97321">
        <v>2</v>
      </c>
      <c r="E97321">
        <v>10.37</v>
      </c>
      <c r="F97321">
        <v>159.12</v>
      </c>
    </row>
    <row r="97322" spans="1:6" x14ac:dyDescent="0.25">
      <c r="A97322" t="s">
        <v>30751</v>
      </c>
      <c r="B97322" t="s">
        <v>199543</v>
      </c>
      <c r="C97322" t="s">
        <v>62501</v>
      </c>
      <c r="D97322">
        <v>1</v>
      </c>
      <c r="E97322">
        <v>59.9</v>
      </c>
      <c r="F97322">
        <v>243.11</v>
      </c>
    </row>
    <row r="97323" spans="1:6" x14ac:dyDescent="0.25">
      <c r="A97323" t="s">
        <v>149176</v>
      </c>
      <c r="B97323" t="s">
        <v>199054</v>
      </c>
      <c r="C97323" t="s">
        <v>92624</v>
      </c>
      <c r="D97323">
        <v>1</v>
      </c>
      <c r="E97323">
        <v>118.7</v>
      </c>
      <c r="F97323">
        <v>7.71</v>
      </c>
    </row>
    <row r="97324" spans="1:6" x14ac:dyDescent="0.25">
      <c r="A97324" t="s">
        <v>15139</v>
      </c>
      <c r="B97324" t="s">
        <v>198979</v>
      </c>
      <c r="C97324" t="s">
        <v>1970</v>
      </c>
      <c r="D97324">
        <v>1</v>
      </c>
      <c r="E97324">
        <v>120</v>
      </c>
      <c r="F97324">
        <v>396.2</v>
      </c>
    </row>
    <row r="97325" spans="1:6" x14ac:dyDescent="0.25">
      <c r="A97325" t="s">
        <v>137333</v>
      </c>
      <c r="B97325" t="s">
        <v>199955</v>
      </c>
      <c r="C97325" t="s">
        <v>17937</v>
      </c>
      <c r="D97325">
        <v>1</v>
      </c>
      <c r="E97325">
        <v>19.899999999999999</v>
      </c>
      <c r="F97325">
        <v>201.65</v>
      </c>
    </row>
    <row r="97326" spans="1:6" x14ac:dyDescent="0.25">
      <c r="A97326" t="s">
        <v>8988</v>
      </c>
      <c r="B97326" t="s">
        <v>199200</v>
      </c>
      <c r="C97326" t="s">
        <v>36322</v>
      </c>
      <c r="D97326">
        <v>1</v>
      </c>
      <c r="E97326">
        <v>39.9</v>
      </c>
      <c r="F97326">
        <v>188.96</v>
      </c>
    </row>
    <row r="97327" spans="1:6" x14ac:dyDescent="0.25">
      <c r="A97327" t="s">
        <v>58738</v>
      </c>
      <c r="B97327" t="s">
        <v>199441</v>
      </c>
      <c r="C97327" t="s">
        <v>116927</v>
      </c>
      <c r="D97327">
        <v>1</v>
      </c>
      <c r="E97327">
        <v>49.99</v>
      </c>
      <c r="F97327">
        <v>173.82</v>
      </c>
    </row>
    <row r="97328" spans="1:6" x14ac:dyDescent="0.25">
      <c r="A97328" t="s">
        <v>158123</v>
      </c>
      <c r="B97328" t="s">
        <v>199163</v>
      </c>
      <c r="C97328" t="s">
        <v>168706</v>
      </c>
      <c r="D97328">
        <v>1</v>
      </c>
      <c r="E97328">
        <v>53.44</v>
      </c>
      <c r="F97328">
        <v>97.68</v>
      </c>
    </row>
    <row r="97329" spans="1:6" x14ac:dyDescent="0.25">
      <c r="A97329" t="s">
        <v>33809</v>
      </c>
      <c r="B97329" t="s">
        <v>198851</v>
      </c>
      <c r="C97329" t="s">
        <v>74526</v>
      </c>
      <c r="D97329">
        <v>1</v>
      </c>
      <c r="E97329">
        <v>189.99</v>
      </c>
      <c r="F97329">
        <v>56.59</v>
      </c>
    </row>
    <row r="97330" spans="1:6" x14ac:dyDescent="0.25">
      <c r="A97330" t="s">
        <v>121459</v>
      </c>
      <c r="B97330" t="s">
        <v>198684</v>
      </c>
      <c r="C97330" t="s">
        <v>61503</v>
      </c>
      <c r="D97330">
        <v>1</v>
      </c>
      <c r="E97330">
        <v>59</v>
      </c>
      <c r="F97330">
        <v>10.64</v>
      </c>
    </row>
    <row r="97331" spans="1:6" x14ac:dyDescent="0.25">
      <c r="A97331" t="s">
        <v>51950</v>
      </c>
      <c r="B97331" t="s">
        <v>200161</v>
      </c>
      <c r="C97331" t="s">
        <v>70295</v>
      </c>
      <c r="D97331">
        <v>1</v>
      </c>
      <c r="E97331">
        <v>109.9</v>
      </c>
      <c r="F97331">
        <v>121.62</v>
      </c>
    </row>
    <row r="97332" spans="1:6" x14ac:dyDescent="0.25">
      <c r="A97332" t="s">
        <v>96764</v>
      </c>
      <c r="B97332" t="s">
        <v>198769</v>
      </c>
      <c r="C97332" t="s">
        <v>7245</v>
      </c>
      <c r="D97332">
        <v>1</v>
      </c>
      <c r="E97332">
        <v>129.99</v>
      </c>
      <c r="F97332">
        <v>56.03</v>
      </c>
    </row>
    <row r="97333" spans="1:6" x14ac:dyDescent="0.25">
      <c r="A97333" t="s">
        <v>85527</v>
      </c>
      <c r="B97333" t="s">
        <v>198773</v>
      </c>
      <c r="C97333" t="s">
        <v>10139</v>
      </c>
      <c r="D97333">
        <v>1</v>
      </c>
      <c r="E97333">
        <v>29</v>
      </c>
      <c r="F97333">
        <v>26.86</v>
      </c>
    </row>
    <row r="97334" spans="1:6" x14ac:dyDescent="0.25">
      <c r="A97334" t="s">
        <v>35699</v>
      </c>
      <c r="B97334" t="s">
        <v>198684</v>
      </c>
      <c r="C97334" t="s">
        <v>133954</v>
      </c>
      <c r="D97334">
        <v>1</v>
      </c>
      <c r="E97334">
        <v>89.9</v>
      </c>
      <c r="F97334">
        <v>86.18</v>
      </c>
    </row>
    <row r="97335" spans="1:6" x14ac:dyDescent="0.25">
      <c r="A97335" t="s">
        <v>41703</v>
      </c>
      <c r="B97335" t="s">
        <v>199199</v>
      </c>
      <c r="C97335" t="s">
        <v>133954</v>
      </c>
      <c r="D97335">
        <v>2</v>
      </c>
      <c r="E97335">
        <v>27.5</v>
      </c>
      <c r="F97335">
        <v>52.34</v>
      </c>
    </row>
    <row r="97336" spans="1:6" x14ac:dyDescent="0.25">
      <c r="A97336" t="s">
        <v>173686</v>
      </c>
      <c r="B97336" t="s">
        <v>202171</v>
      </c>
      <c r="C97336" t="s">
        <v>62521</v>
      </c>
      <c r="D97336">
        <v>1</v>
      </c>
      <c r="E97336">
        <v>35.9</v>
      </c>
      <c r="F97336">
        <v>72.83</v>
      </c>
    </row>
    <row r="97337" spans="1:6" x14ac:dyDescent="0.25">
      <c r="A97337" t="s">
        <v>24284</v>
      </c>
      <c r="B97337" t="s">
        <v>198770</v>
      </c>
      <c r="C97337" t="s">
        <v>176778</v>
      </c>
      <c r="D97337">
        <v>1</v>
      </c>
      <c r="E97337">
        <v>99.9</v>
      </c>
      <c r="F97337">
        <v>368.6</v>
      </c>
    </row>
    <row r="97338" spans="1:6" x14ac:dyDescent="0.25">
      <c r="A97338" t="s">
        <v>167150</v>
      </c>
      <c r="B97338" t="s">
        <v>199064</v>
      </c>
      <c r="C97338" t="s">
        <v>144357</v>
      </c>
      <c r="D97338">
        <v>1</v>
      </c>
      <c r="E97338">
        <v>284</v>
      </c>
      <c r="F97338">
        <v>38.71</v>
      </c>
    </row>
    <row r="97339" spans="1:6" x14ac:dyDescent="0.25">
      <c r="A97339" t="s">
        <v>109558</v>
      </c>
      <c r="B97339" t="s">
        <v>202492</v>
      </c>
      <c r="C97339" t="s">
        <v>144357</v>
      </c>
      <c r="D97339">
        <v>2</v>
      </c>
      <c r="E97339">
        <v>284</v>
      </c>
      <c r="F97339">
        <v>264.16000000000003</v>
      </c>
    </row>
    <row r="97340" spans="1:6" x14ac:dyDescent="0.25">
      <c r="A97340" t="s">
        <v>56250</v>
      </c>
      <c r="B97340" t="s">
        <v>198773</v>
      </c>
      <c r="C97340" t="s">
        <v>110702</v>
      </c>
      <c r="D97340">
        <v>1</v>
      </c>
      <c r="E97340">
        <v>59.99</v>
      </c>
      <c r="F97340">
        <v>415.32</v>
      </c>
    </row>
    <row r="97341" spans="1:6" x14ac:dyDescent="0.25">
      <c r="A97341" t="s">
        <v>44752</v>
      </c>
      <c r="B97341" t="s">
        <v>198684</v>
      </c>
      <c r="C97341" t="s">
        <v>38863</v>
      </c>
      <c r="D97341">
        <v>1</v>
      </c>
      <c r="E97341">
        <v>114.9</v>
      </c>
      <c r="F97341">
        <v>267.8</v>
      </c>
    </row>
    <row r="97342" spans="1:6" x14ac:dyDescent="0.25">
      <c r="A97342" t="s">
        <v>99910</v>
      </c>
      <c r="B97342" t="s">
        <v>198812</v>
      </c>
      <c r="C97342" t="s">
        <v>155356</v>
      </c>
      <c r="D97342">
        <v>1</v>
      </c>
      <c r="E97342">
        <v>25.99</v>
      </c>
      <c r="F97342">
        <v>136.47</v>
      </c>
    </row>
    <row r="97343" spans="1:6" x14ac:dyDescent="0.25">
      <c r="A97343" t="s">
        <v>87249</v>
      </c>
      <c r="B97343" t="s">
        <v>198780</v>
      </c>
      <c r="C97343" t="s">
        <v>107218</v>
      </c>
      <c r="D97343">
        <v>1</v>
      </c>
      <c r="E97343">
        <v>92</v>
      </c>
      <c r="F97343">
        <v>118.93</v>
      </c>
    </row>
    <row r="97344" spans="1:6" x14ac:dyDescent="0.25">
      <c r="A97344" t="s">
        <v>15432</v>
      </c>
      <c r="B97344" t="s">
        <v>199059</v>
      </c>
      <c r="C97344" t="s">
        <v>41014</v>
      </c>
      <c r="D97344">
        <v>1</v>
      </c>
      <c r="E97344">
        <v>129.99</v>
      </c>
      <c r="F97344">
        <v>101.64</v>
      </c>
    </row>
    <row r="97345" spans="1:6" x14ac:dyDescent="0.25">
      <c r="A97345" t="s">
        <v>136269</v>
      </c>
      <c r="B97345" t="s">
        <v>198784</v>
      </c>
      <c r="C97345" t="s">
        <v>63610</v>
      </c>
      <c r="D97345">
        <v>1</v>
      </c>
      <c r="E97345">
        <v>125.9</v>
      </c>
      <c r="F97345">
        <v>95.22</v>
      </c>
    </row>
    <row r="97346" spans="1:6" x14ac:dyDescent="0.25">
      <c r="A97346" t="s">
        <v>173265</v>
      </c>
      <c r="B97346" t="s">
        <v>199064</v>
      </c>
      <c r="C97346" t="s">
        <v>82937</v>
      </c>
      <c r="D97346">
        <v>1</v>
      </c>
      <c r="E97346">
        <v>89.9</v>
      </c>
      <c r="F97346">
        <v>184.22</v>
      </c>
    </row>
    <row r="97347" spans="1:6" x14ac:dyDescent="0.25">
      <c r="A97347" t="s">
        <v>148524</v>
      </c>
      <c r="B97347" t="s">
        <v>199609</v>
      </c>
      <c r="C97347" t="s">
        <v>124927</v>
      </c>
      <c r="D97347">
        <v>1</v>
      </c>
      <c r="E97347">
        <v>99.9</v>
      </c>
      <c r="F97347">
        <v>109.77</v>
      </c>
    </row>
    <row r="97348" spans="1:6" x14ac:dyDescent="0.25">
      <c r="A97348" t="s">
        <v>65580</v>
      </c>
      <c r="B97348" t="s">
        <v>200280</v>
      </c>
      <c r="C97348" t="s">
        <v>97168</v>
      </c>
      <c r="D97348">
        <v>1</v>
      </c>
      <c r="E97348">
        <v>58.9</v>
      </c>
      <c r="F97348">
        <v>140.28</v>
      </c>
    </row>
    <row r="97349" spans="1:6" x14ac:dyDescent="0.25">
      <c r="A97349" t="s">
        <v>196345</v>
      </c>
      <c r="B97349" t="s">
        <v>198806</v>
      </c>
      <c r="C97349" t="s">
        <v>158999</v>
      </c>
      <c r="D97349">
        <v>1</v>
      </c>
      <c r="E97349">
        <v>90</v>
      </c>
      <c r="F97349">
        <v>72.45</v>
      </c>
    </row>
    <row r="97350" spans="1:6" x14ac:dyDescent="0.25">
      <c r="A97350" t="s">
        <v>37316</v>
      </c>
      <c r="B97350" t="s">
        <v>198898</v>
      </c>
      <c r="C97350" t="s">
        <v>131398</v>
      </c>
      <c r="D97350">
        <v>1</v>
      </c>
      <c r="E97350">
        <v>29.99</v>
      </c>
      <c r="F97350">
        <v>335.19</v>
      </c>
    </row>
    <row r="97351" spans="1:6" x14ac:dyDescent="0.25">
      <c r="A97351" t="s">
        <v>189355</v>
      </c>
      <c r="B97351" t="s">
        <v>198783</v>
      </c>
      <c r="C97351" t="s">
        <v>82049</v>
      </c>
      <c r="D97351">
        <v>1</v>
      </c>
      <c r="E97351">
        <v>190.9</v>
      </c>
      <c r="F97351">
        <v>29.86</v>
      </c>
    </row>
    <row r="97352" spans="1:6" x14ac:dyDescent="0.25">
      <c r="A97352" t="s">
        <v>50260</v>
      </c>
      <c r="B97352" t="s">
        <v>198774</v>
      </c>
      <c r="C97352" t="s">
        <v>66513</v>
      </c>
      <c r="D97352">
        <v>1</v>
      </c>
      <c r="E97352">
        <v>54</v>
      </c>
      <c r="F97352">
        <v>548.45000000000005</v>
      </c>
    </row>
    <row r="97353" spans="1:6" x14ac:dyDescent="0.25">
      <c r="A97353" t="s">
        <v>96916</v>
      </c>
      <c r="B97353" t="s">
        <v>200756</v>
      </c>
      <c r="C97353" t="s">
        <v>136699</v>
      </c>
      <c r="D97353">
        <v>1</v>
      </c>
      <c r="E97353">
        <v>49</v>
      </c>
      <c r="F97353">
        <v>98.7</v>
      </c>
    </row>
    <row r="97354" spans="1:6" x14ac:dyDescent="0.25">
      <c r="A97354" t="s">
        <v>85157</v>
      </c>
      <c r="B97354" t="s">
        <v>199275</v>
      </c>
      <c r="C97354" t="s">
        <v>96156</v>
      </c>
      <c r="D97354">
        <v>1</v>
      </c>
      <c r="E97354">
        <v>49.7</v>
      </c>
      <c r="F97354">
        <v>41.23</v>
      </c>
    </row>
    <row r="97355" spans="1:6" x14ac:dyDescent="0.25">
      <c r="A97355" t="s">
        <v>184767</v>
      </c>
      <c r="B97355" t="s">
        <v>198805</v>
      </c>
      <c r="C97355" t="s">
        <v>56551</v>
      </c>
      <c r="D97355">
        <v>1</v>
      </c>
      <c r="E97355">
        <v>65.599999999999994</v>
      </c>
      <c r="F97355">
        <v>173.53</v>
      </c>
    </row>
    <row r="97356" spans="1:6" x14ac:dyDescent="0.25">
      <c r="A97356" t="s">
        <v>19816</v>
      </c>
      <c r="B97356" t="s">
        <v>198899</v>
      </c>
      <c r="C97356" t="s">
        <v>65229</v>
      </c>
      <c r="D97356">
        <v>1</v>
      </c>
      <c r="E97356">
        <v>13.99</v>
      </c>
      <c r="F97356">
        <v>113.77</v>
      </c>
    </row>
    <row r="97357" spans="1:6" x14ac:dyDescent="0.25">
      <c r="A97357" t="s">
        <v>71534</v>
      </c>
      <c r="B97357" t="s">
        <v>199293</v>
      </c>
      <c r="C97357" t="s">
        <v>36593</v>
      </c>
      <c r="D97357">
        <v>1</v>
      </c>
      <c r="E97357">
        <v>65.900000000000006</v>
      </c>
      <c r="F97357">
        <v>28.75</v>
      </c>
    </row>
    <row r="97358" spans="1:6" x14ac:dyDescent="0.25">
      <c r="A97358" t="s">
        <v>188861</v>
      </c>
      <c r="B97358" t="s">
        <v>198809</v>
      </c>
      <c r="C97358" t="s">
        <v>197992</v>
      </c>
      <c r="D97358">
        <v>1</v>
      </c>
      <c r="E97358">
        <v>199</v>
      </c>
      <c r="F97358">
        <v>12.35</v>
      </c>
    </row>
    <row r="97359" spans="1:6" x14ac:dyDescent="0.25">
      <c r="A97359" t="s">
        <v>135142</v>
      </c>
      <c r="B97359" t="s">
        <v>198776</v>
      </c>
      <c r="C97359" t="s">
        <v>171377</v>
      </c>
      <c r="D97359">
        <v>1</v>
      </c>
      <c r="E97359">
        <v>19.989999999999998</v>
      </c>
      <c r="F97359">
        <v>117.94</v>
      </c>
    </row>
    <row r="97360" spans="1:6" x14ac:dyDescent="0.25">
      <c r="A97360" t="s">
        <v>142677</v>
      </c>
      <c r="B97360" t="s">
        <v>198791</v>
      </c>
      <c r="C97360" t="s">
        <v>147702</v>
      </c>
      <c r="D97360">
        <v>1</v>
      </c>
      <c r="E97360">
        <v>89.9</v>
      </c>
      <c r="F97360">
        <v>116.84</v>
      </c>
    </row>
    <row r="97361" spans="1:6" x14ac:dyDescent="0.25">
      <c r="A97361" t="s">
        <v>168169</v>
      </c>
      <c r="B97361" t="s">
        <v>198684</v>
      </c>
      <c r="C97361" t="s">
        <v>49319</v>
      </c>
      <c r="D97361">
        <v>1</v>
      </c>
      <c r="E97361">
        <v>75</v>
      </c>
      <c r="F97361">
        <v>37</v>
      </c>
    </row>
    <row r="97362" spans="1:6" x14ac:dyDescent="0.25">
      <c r="A97362" t="s">
        <v>192148</v>
      </c>
      <c r="B97362" t="s">
        <v>199574</v>
      </c>
      <c r="C97362" t="s">
        <v>105069</v>
      </c>
      <c r="D97362">
        <v>1</v>
      </c>
      <c r="E97362">
        <v>44.9</v>
      </c>
      <c r="F97362">
        <v>1055.92</v>
      </c>
    </row>
    <row r="97363" spans="1:6" x14ac:dyDescent="0.25">
      <c r="A97363" t="s">
        <v>1502</v>
      </c>
      <c r="B97363" t="s">
        <v>198791</v>
      </c>
      <c r="C97363" t="s">
        <v>66889</v>
      </c>
      <c r="D97363">
        <v>1</v>
      </c>
      <c r="E97363">
        <v>105</v>
      </c>
      <c r="F97363">
        <v>656.86</v>
      </c>
    </row>
    <row r="97364" spans="1:6" x14ac:dyDescent="0.25">
      <c r="A97364" t="s">
        <v>89279</v>
      </c>
      <c r="B97364" t="s">
        <v>201282</v>
      </c>
      <c r="C97364" t="s">
        <v>176289</v>
      </c>
      <c r="D97364">
        <v>1</v>
      </c>
      <c r="E97364">
        <v>89.99</v>
      </c>
      <c r="F97364">
        <v>68.02</v>
      </c>
    </row>
    <row r="97365" spans="1:6" x14ac:dyDescent="0.25">
      <c r="A97365" t="s">
        <v>127555</v>
      </c>
      <c r="B97365" t="s">
        <v>198774</v>
      </c>
      <c r="C97365" t="s">
        <v>108854</v>
      </c>
      <c r="D97365">
        <v>1</v>
      </c>
      <c r="E97365">
        <v>89.9</v>
      </c>
      <c r="F97365">
        <v>95.37</v>
      </c>
    </row>
    <row r="97366" spans="1:6" x14ac:dyDescent="0.25">
      <c r="A97366" t="s">
        <v>57598</v>
      </c>
      <c r="B97366" t="s">
        <v>198776</v>
      </c>
      <c r="C97366" t="s">
        <v>13735</v>
      </c>
      <c r="D97366">
        <v>1</v>
      </c>
      <c r="E97366">
        <v>79</v>
      </c>
      <c r="F97366">
        <v>31.43</v>
      </c>
    </row>
    <row r="97367" spans="1:6" x14ac:dyDescent="0.25">
      <c r="A97367" t="s">
        <v>173287</v>
      </c>
      <c r="B97367" t="s">
        <v>198684</v>
      </c>
      <c r="C97367" t="s">
        <v>135053</v>
      </c>
      <c r="D97367">
        <v>1</v>
      </c>
      <c r="E97367">
        <v>49.99</v>
      </c>
      <c r="F97367">
        <v>285.76</v>
      </c>
    </row>
    <row r="97368" spans="1:6" x14ac:dyDescent="0.25">
      <c r="A97368" t="s">
        <v>40641</v>
      </c>
      <c r="B97368" t="s">
        <v>198851</v>
      </c>
      <c r="C97368" t="s">
        <v>150604</v>
      </c>
      <c r="D97368">
        <v>1</v>
      </c>
      <c r="E97368">
        <v>120</v>
      </c>
      <c r="F97368">
        <v>70.91</v>
      </c>
    </row>
    <row r="97369" spans="1:6" x14ac:dyDescent="0.25">
      <c r="A97369" t="s">
        <v>52555</v>
      </c>
      <c r="B97369" t="s">
        <v>202818</v>
      </c>
      <c r="C97369" t="s">
        <v>3535</v>
      </c>
      <c r="D97369">
        <v>1</v>
      </c>
      <c r="E97369">
        <v>95.9</v>
      </c>
      <c r="F97369">
        <v>61.32</v>
      </c>
    </row>
    <row r="97370" spans="1:6" x14ac:dyDescent="0.25">
      <c r="A97370" t="s">
        <v>49493</v>
      </c>
      <c r="B97370" t="s">
        <v>198817</v>
      </c>
      <c r="C97370" t="s">
        <v>102151</v>
      </c>
      <c r="D97370">
        <v>1</v>
      </c>
      <c r="E97370">
        <v>224</v>
      </c>
      <c r="F97370">
        <v>43.41</v>
      </c>
    </row>
    <row r="97371" spans="1:6" x14ac:dyDescent="0.25">
      <c r="A97371" t="s">
        <v>64427</v>
      </c>
      <c r="B97371" t="s">
        <v>198684</v>
      </c>
      <c r="C97371" t="s">
        <v>20155</v>
      </c>
      <c r="D97371">
        <v>1</v>
      </c>
      <c r="E97371">
        <v>59.9</v>
      </c>
      <c r="F97371">
        <v>175.02</v>
      </c>
    </row>
    <row r="97372" spans="1:6" x14ac:dyDescent="0.25">
      <c r="A97372" t="s">
        <v>113163</v>
      </c>
      <c r="B97372" t="s">
        <v>199090</v>
      </c>
      <c r="C97372" t="s">
        <v>72301</v>
      </c>
      <c r="D97372">
        <v>1</v>
      </c>
      <c r="E97372">
        <v>110</v>
      </c>
      <c r="F97372">
        <v>119.42</v>
      </c>
    </row>
    <row r="97373" spans="1:6" x14ac:dyDescent="0.25">
      <c r="A97373" t="s">
        <v>45640</v>
      </c>
      <c r="B97373" t="s">
        <v>198776</v>
      </c>
      <c r="C97373" t="s">
        <v>194595</v>
      </c>
      <c r="D97373">
        <v>1</v>
      </c>
      <c r="E97373">
        <v>52.5</v>
      </c>
      <c r="F97373">
        <v>64.94</v>
      </c>
    </row>
    <row r="97374" spans="1:6" x14ac:dyDescent="0.25">
      <c r="A97374" t="s">
        <v>128109</v>
      </c>
      <c r="B97374" t="s">
        <v>200152</v>
      </c>
      <c r="C97374" t="s">
        <v>90243</v>
      </c>
      <c r="D97374">
        <v>1</v>
      </c>
      <c r="E97374">
        <v>56.89</v>
      </c>
      <c r="F97374">
        <v>315.73</v>
      </c>
    </row>
    <row r="97375" spans="1:6" x14ac:dyDescent="0.25">
      <c r="A97375" t="s">
        <v>15048</v>
      </c>
      <c r="B97375" t="s">
        <v>198776</v>
      </c>
      <c r="C97375" t="s">
        <v>157309</v>
      </c>
      <c r="D97375">
        <v>1</v>
      </c>
      <c r="E97375">
        <v>149.9</v>
      </c>
      <c r="F97375">
        <v>38.26</v>
      </c>
    </row>
    <row r="97376" spans="1:6" x14ac:dyDescent="0.25">
      <c r="A97376" t="s">
        <v>181379</v>
      </c>
      <c r="B97376" t="s">
        <v>198776</v>
      </c>
      <c r="C97376" t="s">
        <v>157309</v>
      </c>
      <c r="D97376">
        <v>2</v>
      </c>
      <c r="E97376">
        <v>149.9</v>
      </c>
      <c r="F97376">
        <v>76.09</v>
      </c>
    </row>
    <row r="97377" spans="1:6" x14ac:dyDescent="0.25">
      <c r="A97377" t="s">
        <v>188853</v>
      </c>
      <c r="B97377" t="s">
        <v>198776</v>
      </c>
      <c r="C97377" t="s">
        <v>171349</v>
      </c>
      <c r="D97377">
        <v>1</v>
      </c>
      <c r="E97377">
        <v>69.900000000000006</v>
      </c>
      <c r="F97377">
        <v>88.86</v>
      </c>
    </row>
    <row r="97378" spans="1:6" x14ac:dyDescent="0.25">
      <c r="A97378" t="s">
        <v>88368</v>
      </c>
      <c r="B97378" t="s">
        <v>199777</v>
      </c>
      <c r="C97378" t="s">
        <v>53225</v>
      </c>
      <c r="D97378">
        <v>1</v>
      </c>
      <c r="E97378">
        <v>144.99</v>
      </c>
      <c r="F97378">
        <v>67.180000000000007</v>
      </c>
    </row>
    <row r="97379" spans="1:6" x14ac:dyDescent="0.25">
      <c r="A97379" t="s">
        <v>50208</v>
      </c>
      <c r="B97379" t="s">
        <v>199136</v>
      </c>
      <c r="C97379" t="s">
        <v>119144</v>
      </c>
      <c r="D97379">
        <v>1</v>
      </c>
      <c r="E97379">
        <v>14.9</v>
      </c>
      <c r="F97379">
        <v>285.64</v>
      </c>
    </row>
    <row r="97380" spans="1:6" x14ac:dyDescent="0.25">
      <c r="A97380" t="s">
        <v>132003</v>
      </c>
      <c r="B97380" t="s">
        <v>198806</v>
      </c>
      <c r="C97380" t="s">
        <v>125709</v>
      </c>
      <c r="D97380">
        <v>1</v>
      </c>
      <c r="E97380">
        <v>84.35</v>
      </c>
      <c r="F97380">
        <v>10.46</v>
      </c>
    </row>
    <row r="97381" spans="1:6" x14ac:dyDescent="0.25">
      <c r="A97381" t="s">
        <v>179008</v>
      </c>
      <c r="B97381" t="s">
        <v>198836</v>
      </c>
      <c r="C97381" t="s">
        <v>25924</v>
      </c>
      <c r="D97381">
        <v>1</v>
      </c>
      <c r="E97381">
        <v>59.99</v>
      </c>
      <c r="F97381">
        <v>72.14</v>
      </c>
    </row>
    <row r="97382" spans="1:6" x14ac:dyDescent="0.25">
      <c r="A97382" t="s">
        <v>77067</v>
      </c>
      <c r="B97382" t="s">
        <v>201157</v>
      </c>
      <c r="C97382" t="s">
        <v>183934</v>
      </c>
      <c r="D97382">
        <v>1</v>
      </c>
      <c r="E97382">
        <v>50</v>
      </c>
      <c r="F97382">
        <v>233.95</v>
      </c>
    </row>
    <row r="97383" spans="1:6" x14ac:dyDescent="0.25">
      <c r="A97383" t="s">
        <v>50586</v>
      </c>
      <c r="B97383" t="s">
        <v>200551</v>
      </c>
      <c r="C97383" t="s">
        <v>96254</v>
      </c>
      <c r="D97383">
        <v>1</v>
      </c>
      <c r="E97383">
        <v>21.05</v>
      </c>
      <c r="F97383">
        <v>69.77</v>
      </c>
    </row>
    <row r="97384" spans="1:6" x14ac:dyDescent="0.25">
      <c r="A97384" t="s">
        <v>136261</v>
      </c>
      <c r="B97384" t="s">
        <v>202819</v>
      </c>
      <c r="C97384" t="s">
        <v>82761</v>
      </c>
      <c r="D97384">
        <v>1</v>
      </c>
      <c r="E97384">
        <v>69</v>
      </c>
      <c r="F97384">
        <v>110.46</v>
      </c>
    </row>
    <row r="97385" spans="1:6" x14ac:dyDescent="0.25">
      <c r="A97385" t="s">
        <v>31835</v>
      </c>
      <c r="B97385" t="s">
        <v>198776</v>
      </c>
      <c r="C97385" t="s">
        <v>194499</v>
      </c>
      <c r="D97385">
        <v>1</v>
      </c>
      <c r="E97385">
        <v>390</v>
      </c>
      <c r="F97385">
        <v>93.3</v>
      </c>
    </row>
    <row r="97386" spans="1:6" x14ac:dyDescent="0.25">
      <c r="A97386" t="s">
        <v>139586</v>
      </c>
      <c r="B97386" t="s">
        <v>198825</v>
      </c>
      <c r="C97386" t="s">
        <v>13585</v>
      </c>
      <c r="D97386">
        <v>1</v>
      </c>
      <c r="E97386">
        <v>18.899999999999999</v>
      </c>
      <c r="F97386">
        <v>330.17</v>
      </c>
    </row>
    <row r="97387" spans="1:6" x14ac:dyDescent="0.25">
      <c r="A97387" t="s">
        <v>190948</v>
      </c>
      <c r="B97387" t="s">
        <v>199323</v>
      </c>
      <c r="C97387" t="s">
        <v>33408</v>
      </c>
      <c r="D97387">
        <v>1</v>
      </c>
      <c r="E97387">
        <v>78</v>
      </c>
      <c r="F97387">
        <v>160.22</v>
      </c>
    </row>
    <row r="97388" spans="1:6" x14ac:dyDescent="0.25">
      <c r="A97388" t="s">
        <v>43346</v>
      </c>
      <c r="B97388" t="s">
        <v>199007</v>
      </c>
      <c r="C97388" t="s">
        <v>171810</v>
      </c>
      <c r="D97388">
        <v>1</v>
      </c>
      <c r="E97388">
        <v>19.989999999999998</v>
      </c>
      <c r="F97388">
        <v>170.84</v>
      </c>
    </row>
    <row r="97389" spans="1:6" x14ac:dyDescent="0.25">
      <c r="A97389" t="s">
        <v>161114</v>
      </c>
      <c r="B97389" t="s">
        <v>199688</v>
      </c>
      <c r="C97389" t="s">
        <v>28978</v>
      </c>
      <c r="D97389">
        <v>1</v>
      </c>
      <c r="E97389">
        <v>119.9</v>
      </c>
      <c r="F97389">
        <v>69.73</v>
      </c>
    </row>
    <row r="97390" spans="1:6" x14ac:dyDescent="0.25">
      <c r="A97390" t="s">
        <v>146584</v>
      </c>
      <c r="B97390" t="s">
        <v>198873</v>
      </c>
      <c r="C97390" t="s">
        <v>28978</v>
      </c>
      <c r="D97390">
        <v>2</v>
      </c>
      <c r="E97390">
        <v>119.9</v>
      </c>
      <c r="F97390">
        <v>27.46</v>
      </c>
    </row>
    <row r="97391" spans="1:6" x14ac:dyDescent="0.25">
      <c r="A97391" t="s">
        <v>188823</v>
      </c>
      <c r="B97391" t="s">
        <v>198853</v>
      </c>
      <c r="C97391" t="s">
        <v>28978</v>
      </c>
      <c r="D97391">
        <v>3</v>
      </c>
      <c r="E97391">
        <v>38.99</v>
      </c>
      <c r="F97391">
        <v>108.17</v>
      </c>
    </row>
    <row r="97392" spans="1:6" x14ac:dyDescent="0.25">
      <c r="A97392" t="s">
        <v>152460</v>
      </c>
      <c r="B97392" t="s">
        <v>198684</v>
      </c>
      <c r="C97392" t="s">
        <v>14175</v>
      </c>
      <c r="D97392">
        <v>1</v>
      </c>
      <c r="E97392">
        <v>19.899999999999999</v>
      </c>
      <c r="F97392">
        <v>129.94999999999999</v>
      </c>
    </row>
    <row r="97393" spans="1:6" x14ac:dyDescent="0.25">
      <c r="A97393" t="s">
        <v>96642</v>
      </c>
      <c r="B97393" t="s">
        <v>199408</v>
      </c>
      <c r="C97393" t="s">
        <v>165803</v>
      </c>
      <c r="D97393">
        <v>1</v>
      </c>
      <c r="E97393">
        <v>47.9</v>
      </c>
      <c r="F97393">
        <v>10.45</v>
      </c>
    </row>
    <row r="97394" spans="1:6" x14ac:dyDescent="0.25">
      <c r="A97394" t="s">
        <v>135238</v>
      </c>
      <c r="B97394" t="s">
        <v>198776</v>
      </c>
      <c r="C97394" t="s">
        <v>12186</v>
      </c>
      <c r="D97394">
        <v>1</v>
      </c>
      <c r="E97394">
        <v>129.9</v>
      </c>
      <c r="F97394">
        <v>26.65</v>
      </c>
    </row>
    <row r="97395" spans="1:6" x14ac:dyDescent="0.25">
      <c r="A97395" t="s">
        <v>153348</v>
      </c>
      <c r="B97395" t="s">
        <v>198844</v>
      </c>
      <c r="C97395" t="s">
        <v>9527</v>
      </c>
      <c r="D97395">
        <v>1</v>
      </c>
      <c r="E97395">
        <v>16.899999999999999</v>
      </c>
      <c r="F97395">
        <v>247.74</v>
      </c>
    </row>
    <row r="97396" spans="1:6" x14ac:dyDescent="0.25">
      <c r="A97396" t="s">
        <v>140102</v>
      </c>
      <c r="B97396" t="s">
        <v>199054</v>
      </c>
      <c r="C97396" t="s">
        <v>93038</v>
      </c>
      <c r="D97396">
        <v>1</v>
      </c>
      <c r="E97396">
        <v>135.9</v>
      </c>
      <c r="F97396">
        <v>111.02</v>
      </c>
    </row>
    <row r="97397" spans="1:6" x14ac:dyDescent="0.25">
      <c r="A97397" t="s">
        <v>99480</v>
      </c>
      <c r="B97397" t="s">
        <v>198961</v>
      </c>
      <c r="C97397" t="s">
        <v>99919</v>
      </c>
      <c r="D97397">
        <v>1</v>
      </c>
      <c r="E97397">
        <v>22.9</v>
      </c>
      <c r="F97397">
        <v>175.1</v>
      </c>
    </row>
    <row r="97398" spans="1:6" x14ac:dyDescent="0.25">
      <c r="A97398" t="s">
        <v>183193</v>
      </c>
      <c r="B97398" t="s">
        <v>199245</v>
      </c>
      <c r="C97398" t="s">
        <v>164174</v>
      </c>
      <c r="D97398">
        <v>1</v>
      </c>
      <c r="E97398">
        <v>69.900000000000006</v>
      </c>
      <c r="F97398">
        <v>68.64</v>
      </c>
    </row>
    <row r="97399" spans="1:6" x14ac:dyDescent="0.25">
      <c r="A97399" t="s">
        <v>170672</v>
      </c>
      <c r="B97399" t="s">
        <v>198774</v>
      </c>
      <c r="C97399" t="s">
        <v>74484</v>
      </c>
      <c r="D97399">
        <v>1</v>
      </c>
      <c r="E97399">
        <v>140.9</v>
      </c>
      <c r="F97399">
        <v>60.38</v>
      </c>
    </row>
    <row r="97400" spans="1:6" x14ac:dyDescent="0.25">
      <c r="A97400" t="s">
        <v>115754</v>
      </c>
      <c r="B97400" t="s">
        <v>198870</v>
      </c>
      <c r="C97400" t="s">
        <v>5843</v>
      </c>
      <c r="D97400">
        <v>1</v>
      </c>
      <c r="E97400">
        <v>69.989999999999995</v>
      </c>
      <c r="F97400">
        <v>6</v>
      </c>
    </row>
    <row r="97401" spans="1:6" x14ac:dyDescent="0.25">
      <c r="A97401" t="s">
        <v>188772</v>
      </c>
      <c r="B97401" t="s">
        <v>198871</v>
      </c>
      <c r="C97401" t="s">
        <v>136661</v>
      </c>
      <c r="D97401">
        <v>1</v>
      </c>
      <c r="E97401">
        <v>17.329999999999998</v>
      </c>
      <c r="F97401">
        <v>133.19999999999999</v>
      </c>
    </row>
    <row r="97402" spans="1:6" x14ac:dyDescent="0.25">
      <c r="A97402" t="s">
        <v>190295</v>
      </c>
      <c r="B97402" t="s">
        <v>198864</v>
      </c>
      <c r="C97402" t="s">
        <v>31182</v>
      </c>
      <c r="D97402">
        <v>1</v>
      </c>
      <c r="E97402">
        <v>59.99</v>
      </c>
      <c r="F97402">
        <v>153.09</v>
      </c>
    </row>
    <row r="97403" spans="1:6" x14ac:dyDescent="0.25">
      <c r="A97403" t="s">
        <v>65754</v>
      </c>
      <c r="B97403" t="s">
        <v>199033</v>
      </c>
      <c r="C97403" t="s">
        <v>47114</v>
      </c>
      <c r="D97403">
        <v>1</v>
      </c>
      <c r="E97403">
        <v>116.94</v>
      </c>
      <c r="F97403">
        <v>125.88</v>
      </c>
    </row>
    <row r="97404" spans="1:6" x14ac:dyDescent="0.25">
      <c r="A97404" t="s">
        <v>97407</v>
      </c>
      <c r="B97404" t="s">
        <v>198782</v>
      </c>
      <c r="C97404" t="s">
        <v>65551</v>
      </c>
      <c r="D97404">
        <v>1</v>
      </c>
      <c r="E97404">
        <v>49.9</v>
      </c>
      <c r="F97404">
        <v>213.09</v>
      </c>
    </row>
    <row r="97405" spans="1:6" x14ac:dyDescent="0.25">
      <c r="A97405" t="s">
        <v>185090</v>
      </c>
      <c r="B97405" t="s">
        <v>198808</v>
      </c>
      <c r="C97405" t="s">
        <v>180643</v>
      </c>
      <c r="D97405">
        <v>1</v>
      </c>
      <c r="E97405">
        <v>149.9</v>
      </c>
      <c r="F97405">
        <v>41.77</v>
      </c>
    </row>
    <row r="97406" spans="1:6" x14ac:dyDescent="0.25">
      <c r="A97406" t="s">
        <v>83002</v>
      </c>
      <c r="B97406" t="s">
        <v>199082</v>
      </c>
      <c r="C97406" t="s">
        <v>82995</v>
      </c>
      <c r="D97406">
        <v>1</v>
      </c>
      <c r="E97406">
        <v>37.5</v>
      </c>
      <c r="F97406">
        <v>52.57</v>
      </c>
    </row>
    <row r="97407" spans="1:6" x14ac:dyDescent="0.25">
      <c r="A97407" t="s">
        <v>116361</v>
      </c>
      <c r="B97407" t="s">
        <v>198684</v>
      </c>
      <c r="C97407" t="s">
        <v>80207</v>
      </c>
      <c r="D97407">
        <v>1</v>
      </c>
      <c r="E97407">
        <v>109.9</v>
      </c>
      <c r="F97407">
        <v>104.71</v>
      </c>
    </row>
    <row r="97408" spans="1:6" x14ac:dyDescent="0.25">
      <c r="A97408" t="s">
        <v>128595</v>
      </c>
      <c r="B97408" t="s">
        <v>198928</v>
      </c>
      <c r="C97408" t="s">
        <v>102953</v>
      </c>
      <c r="D97408">
        <v>1</v>
      </c>
      <c r="E97408">
        <v>79.989999999999995</v>
      </c>
      <c r="F97408">
        <v>91.6</v>
      </c>
    </row>
    <row r="97409" spans="1:6" x14ac:dyDescent="0.25">
      <c r="A97409" t="s">
        <v>11498</v>
      </c>
      <c r="B97409" t="s">
        <v>198873</v>
      </c>
      <c r="C97409" t="s">
        <v>102953</v>
      </c>
      <c r="D97409">
        <v>2</v>
      </c>
      <c r="E97409">
        <v>79.989999999999995</v>
      </c>
      <c r="F97409">
        <v>167.43</v>
      </c>
    </row>
    <row r="97410" spans="1:6" x14ac:dyDescent="0.25">
      <c r="A97410" t="s">
        <v>53958</v>
      </c>
      <c r="B97410" t="s">
        <v>198825</v>
      </c>
      <c r="C97410" t="s">
        <v>45614</v>
      </c>
      <c r="D97410">
        <v>1</v>
      </c>
      <c r="E97410">
        <v>82.9</v>
      </c>
      <c r="F97410">
        <v>1234.6199999999999</v>
      </c>
    </row>
    <row r="97411" spans="1:6" x14ac:dyDescent="0.25">
      <c r="A97411" t="s">
        <v>127615</v>
      </c>
      <c r="B97411" t="s">
        <v>198813</v>
      </c>
      <c r="C97411" t="s">
        <v>18743</v>
      </c>
      <c r="D97411">
        <v>1</v>
      </c>
      <c r="E97411">
        <v>489.9</v>
      </c>
      <c r="F97411">
        <v>244.14</v>
      </c>
    </row>
    <row r="97412" spans="1:6" x14ac:dyDescent="0.25">
      <c r="A97412" t="s">
        <v>192562</v>
      </c>
      <c r="B97412" t="s">
        <v>201335</v>
      </c>
      <c r="C97412" t="s">
        <v>88691</v>
      </c>
      <c r="D97412">
        <v>1</v>
      </c>
      <c r="E97412">
        <v>139.9</v>
      </c>
      <c r="F97412">
        <v>253.14</v>
      </c>
    </row>
    <row r="97413" spans="1:6" x14ac:dyDescent="0.25">
      <c r="A97413" t="s">
        <v>134750</v>
      </c>
      <c r="B97413" t="s">
        <v>198785</v>
      </c>
      <c r="C97413" t="s">
        <v>88691</v>
      </c>
      <c r="D97413">
        <v>2</v>
      </c>
      <c r="E97413">
        <v>139.9</v>
      </c>
      <c r="F97413">
        <v>200.02</v>
      </c>
    </row>
    <row r="97414" spans="1:6" x14ac:dyDescent="0.25">
      <c r="A97414" t="s">
        <v>40171</v>
      </c>
      <c r="B97414" t="s">
        <v>198779</v>
      </c>
      <c r="C97414" t="s">
        <v>88691</v>
      </c>
      <c r="D97414">
        <v>3</v>
      </c>
      <c r="E97414">
        <v>139.9</v>
      </c>
      <c r="F97414">
        <v>34.81</v>
      </c>
    </row>
    <row r="97415" spans="1:6" x14ac:dyDescent="0.25">
      <c r="A97415" t="s">
        <v>97545</v>
      </c>
      <c r="B97415" t="s">
        <v>199346</v>
      </c>
      <c r="C97415" t="s">
        <v>132082</v>
      </c>
      <c r="D97415">
        <v>1</v>
      </c>
      <c r="E97415">
        <v>29.9</v>
      </c>
      <c r="F97415">
        <v>89.74</v>
      </c>
    </row>
    <row r="97416" spans="1:6" x14ac:dyDescent="0.25">
      <c r="A97416" t="s">
        <v>85647</v>
      </c>
      <c r="B97416" t="s">
        <v>198856</v>
      </c>
      <c r="C97416" t="s">
        <v>148293</v>
      </c>
      <c r="D97416">
        <v>1</v>
      </c>
      <c r="E97416">
        <v>69.900000000000006</v>
      </c>
      <c r="F97416">
        <v>46.44</v>
      </c>
    </row>
    <row r="97417" spans="1:6" x14ac:dyDescent="0.25">
      <c r="A97417" t="s">
        <v>124428</v>
      </c>
      <c r="B97417" t="s">
        <v>198776</v>
      </c>
      <c r="C97417" t="s">
        <v>137482</v>
      </c>
      <c r="D97417">
        <v>1</v>
      </c>
      <c r="E97417">
        <v>132</v>
      </c>
      <c r="F97417">
        <v>156.91999999999999</v>
      </c>
    </row>
    <row r="97418" spans="1:6" x14ac:dyDescent="0.25">
      <c r="A97418" t="s">
        <v>79026</v>
      </c>
      <c r="B97418" t="s">
        <v>199829</v>
      </c>
      <c r="C97418" t="s">
        <v>32316</v>
      </c>
      <c r="D97418">
        <v>1</v>
      </c>
      <c r="E97418">
        <v>174.9</v>
      </c>
      <c r="F97418">
        <v>160.22999999999999</v>
      </c>
    </row>
    <row r="97419" spans="1:6" x14ac:dyDescent="0.25">
      <c r="A97419" t="s">
        <v>86884</v>
      </c>
      <c r="B97419" t="s">
        <v>199448</v>
      </c>
      <c r="C97419" t="s">
        <v>141400</v>
      </c>
      <c r="D97419">
        <v>1</v>
      </c>
      <c r="E97419">
        <v>33</v>
      </c>
      <c r="F97419">
        <v>55.62</v>
      </c>
    </row>
    <row r="97420" spans="1:6" x14ac:dyDescent="0.25">
      <c r="A97420" t="s">
        <v>167454</v>
      </c>
      <c r="B97420" t="s">
        <v>199193</v>
      </c>
      <c r="C97420" t="s">
        <v>184861</v>
      </c>
      <c r="D97420">
        <v>1</v>
      </c>
      <c r="E97420">
        <v>200</v>
      </c>
      <c r="F97420">
        <v>55.11</v>
      </c>
    </row>
    <row r="97421" spans="1:6" x14ac:dyDescent="0.25">
      <c r="A97421" t="s">
        <v>14124</v>
      </c>
      <c r="B97421" t="s">
        <v>198684</v>
      </c>
      <c r="C97421" t="s">
        <v>142302</v>
      </c>
      <c r="D97421">
        <v>1</v>
      </c>
      <c r="E97421">
        <v>59.9</v>
      </c>
      <c r="F97421">
        <v>87.64</v>
      </c>
    </row>
    <row r="97422" spans="1:6" x14ac:dyDescent="0.25">
      <c r="A97422" t="s">
        <v>181722</v>
      </c>
      <c r="B97422" t="s">
        <v>202697</v>
      </c>
      <c r="C97422" t="s">
        <v>97326</v>
      </c>
      <c r="D97422">
        <v>1</v>
      </c>
      <c r="E97422">
        <v>245</v>
      </c>
      <c r="F97422">
        <v>144.66</v>
      </c>
    </row>
    <row r="97423" spans="1:6" x14ac:dyDescent="0.25">
      <c r="A97423" t="s">
        <v>112042</v>
      </c>
      <c r="B97423" t="s">
        <v>198684</v>
      </c>
      <c r="C97423" t="s">
        <v>168942</v>
      </c>
      <c r="D97423">
        <v>1</v>
      </c>
      <c r="E97423">
        <v>508.72</v>
      </c>
      <c r="F97423">
        <v>87.42</v>
      </c>
    </row>
    <row r="97424" spans="1:6" x14ac:dyDescent="0.25">
      <c r="A97424" t="s">
        <v>181702</v>
      </c>
      <c r="B97424" t="s">
        <v>198809</v>
      </c>
      <c r="C97424" t="s">
        <v>11851</v>
      </c>
      <c r="D97424">
        <v>1</v>
      </c>
      <c r="E97424">
        <v>230</v>
      </c>
      <c r="F97424">
        <v>235.39</v>
      </c>
    </row>
    <row r="97425" spans="1:6" x14ac:dyDescent="0.25">
      <c r="A97425" t="s">
        <v>119363</v>
      </c>
      <c r="B97425" t="s">
        <v>200264</v>
      </c>
      <c r="C97425" t="s">
        <v>38709</v>
      </c>
      <c r="D97425">
        <v>1</v>
      </c>
      <c r="E97425">
        <v>39.9</v>
      </c>
      <c r="F97425">
        <v>209.3</v>
      </c>
    </row>
    <row r="97426" spans="1:6" x14ac:dyDescent="0.25">
      <c r="A97426" t="s">
        <v>67312</v>
      </c>
      <c r="B97426" t="s">
        <v>198956</v>
      </c>
      <c r="C97426" t="s">
        <v>98002</v>
      </c>
      <c r="D97426">
        <v>1</v>
      </c>
      <c r="E97426">
        <v>59.9</v>
      </c>
      <c r="F97426">
        <v>629.84</v>
      </c>
    </row>
    <row r="97427" spans="1:6" x14ac:dyDescent="0.25">
      <c r="A97427" t="s">
        <v>147679</v>
      </c>
      <c r="B97427" t="s">
        <v>198926</v>
      </c>
      <c r="C97427" t="s">
        <v>67473</v>
      </c>
      <c r="D97427">
        <v>1</v>
      </c>
      <c r="E97427">
        <v>28.9</v>
      </c>
      <c r="F97427">
        <v>113.11</v>
      </c>
    </row>
    <row r="97428" spans="1:6" x14ac:dyDescent="0.25">
      <c r="A97428" t="s">
        <v>35743</v>
      </c>
      <c r="B97428" t="s">
        <v>200038</v>
      </c>
      <c r="C97428" t="s">
        <v>155416</v>
      </c>
      <c r="D97428">
        <v>1</v>
      </c>
      <c r="E97428">
        <v>34.9</v>
      </c>
      <c r="F97428">
        <v>169.92</v>
      </c>
    </row>
    <row r="97429" spans="1:6" x14ac:dyDescent="0.25">
      <c r="A97429" t="s">
        <v>71826</v>
      </c>
      <c r="B97429" t="s">
        <v>198776</v>
      </c>
      <c r="C97429" t="s">
        <v>158939</v>
      </c>
      <c r="D97429">
        <v>1</v>
      </c>
      <c r="E97429">
        <v>279.99</v>
      </c>
      <c r="F97429">
        <v>20.61</v>
      </c>
    </row>
    <row r="97430" spans="1:6" x14ac:dyDescent="0.25">
      <c r="A97430" t="s">
        <v>114666</v>
      </c>
      <c r="B97430" t="s">
        <v>198796</v>
      </c>
      <c r="C97430" t="s">
        <v>71493</v>
      </c>
      <c r="D97430">
        <v>1</v>
      </c>
      <c r="E97430">
        <v>99.99</v>
      </c>
      <c r="F97430">
        <v>335.47</v>
      </c>
    </row>
    <row r="97431" spans="1:6" x14ac:dyDescent="0.25">
      <c r="A97431" t="s">
        <v>131671</v>
      </c>
      <c r="B97431" t="s">
        <v>199043</v>
      </c>
      <c r="C97431" t="s">
        <v>82837</v>
      </c>
      <c r="D97431">
        <v>1</v>
      </c>
      <c r="E97431">
        <v>31.78</v>
      </c>
      <c r="F97431">
        <v>102.03</v>
      </c>
    </row>
    <row r="97432" spans="1:6" x14ac:dyDescent="0.25">
      <c r="A97432" t="s">
        <v>65810</v>
      </c>
      <c r="B97432" t="s">
        <v>198684</v>
      </c>
      <c r="C97432" t="s">
        <v>177934</v>
      </c>
      <c r="D97432">
        <v>1</v>
      </c>
      <c r="E97432">
        <v>379.99</v>
      </c>
      <c r="F97432">
        <v>50</v>
      </c>
    </row>
    <row r="97433" spans="1:6" x14ac:dyDescent="0.25">
      <c r="A97433" t="s">
        <v>155537</v>
      </c>
      <c r="B97433" t="s">
        <v>198776</v>
      </c>
      <c r="C97433" t="s">
        <v>107306</v>
      </c>
      <c r="D97433">
        <v>1</v>
      </c>
      <c r="E97433">
        <v>326.16000000000003</v>
      </c>
      <c r="F97433">
        <v>14.3</v>
      </c>
    </row>
    <row r="97434" spans="1:6" x14ac:dyDescent="0.25">
      <c r="A97434" t="s">
        <v>108754</v>
      </c>
      <c r="B97434" t="s">
        <v>198776</v>
      </c>
      <c r="C97434" t="s">
        <v>9535</v>
      </c>
      <c r="D97434">
        <v>1</v>
      </c>
      <c r="E97434">
        <v>712.5</v>
      </c>
      <c r="F97434">
        <v>47.69</v>
      </c>
    </row>
    <row r="97435" spans="1:6" x14ac:dyDescent="0.25">
      <c r="A97435" t="s">
        <v>158149</v>
      </c>
      <c r="B97435" t="s">
        <v>202820</v>
      </c>
      <c r="C97435" t="s">
        <v>113885</v>
      </c>
      <c r="D97435">
        <v>1</v>
      </c>
      <c r="E97435">
        <v>325</v>
      </c>
      <c r="F97435">
        <v>162.26</v>
      </c>
    </row>
    <row r="97436" spans="1:6" x14ac:dyDescent="0.25">
      <c r="A97436" t="s">
        <v>137133</v>
      </c>
      <c r="B97436" t="s">
        <v>198880</v>
      </c>
      <c r="C97436" t="s">
        <v>44212</v>
      </c>
      <c r="D97436">
        <v>1</v>
      </c>
      <c r="E97436">
        <v>105</v>
      </c>
      <c r="F97436">
        <v>42.27</v>
      </c>
    </row>
    <row r="97437" spans="1:6" x14ac:dyDescent="0.25">
      <c r="A97437" t="s">
        <v>54205</v>
      </c>
      <c r="B97437" t="s">
        <v>198806</v>
      </c>
      <c r="C97437" t="s">
        <v>122239</v>
      </c>
      <c r="D97437">
        <v>1</v>
      </c>
      <c r="E97437">
        <v>84.9</v>
      </c>
      <c r="F97437">
        <v>24.2</v>
      </c>
    </row>
    <row r="97438" spans="1:6" x14ac:dyDescent="0.25">
      <c r="A97438" t="s">
        <v>198043</v>
      </c>
      <c r="B97438" t="s">
        <v>202821</v>
      </c>
      <c r="C97438" t="s">
        <v>114191</v>
      </c>
      <c r="D97438">
        <v>1</v>
      </c>
      <c r="E97438">
        <v>199</v>
      </c>
      <c r="F97438">
        <v>188</v>
      </c>
    </row>
    <row r="97439" spans="1:6" x14ac:dyDescent="0.25">
      <c r="A97439" t="s">
        <v>190970</v>
      </c>
      <c r="B97439" t="s">
        <v>198997</v>
      </c>
      <c r="C97439" t="s">
        <v>4580</v>
      </c>
      <c r="D97439">
        <v>1</v>
      </c>
      <c r="E97439">
        <v>11.99</v>
      </c>
      <c r="F97439">
        <v>6.45</v>
      </c>
    </row>
    <row r="97440" spans="1:6" x14ac:dyDescent="0.25">
      <c r="A97440" t="s">
        <v>129933</v>
      </c>
      <c r="B97440" t="s">
        <v>199472</v>
      </c>
      <c r="C97440" t="s">
        <v>85658</v>
      </c>
      <c r="D97440">
        <v>1</v>
      </c>
      <c r="E97440">
        <v>39.799999999999997</v>
      </c>
      <c r="F97440">
        <v>83.45</v>
      </c>
    </row>
    <row r="97441" spans="1:6" x14ac:dyDescent="0.25">
      <c r="A97441" t="s">
        <v>146620</v>
      </c>
      <c r="B97441" t="s">
        <v>199057</v>
      </c>
      <c r="C97441" t="s">
        <v>57429</v>
      </c>
      <c r="D97441">
        <v>1</v>
      </c>
      <c r="E97441">
        <v>529</v>
      </c>
      <c r="F97441">
        <v>48.3</v>
      </c>
    </row>
    <row r="97442" spans="1:6" x14ac:dyDescent="0.25">
      <c r="A97442" t="s">
        <v>3118</v>
      </c>
      <c r="B97442" t="s">
        <v>198684</v>
      </c>
      <c r="C97442" t="s">
        <v>110858</v>
      </c>
      <c r="D97442">
        <v>1</v>
      </c>
      <c r="E97442">
        <v>89.9</v>
      </c>
      <c r="F97442">
        <v>65</v>
      </c>
    </row>
    <row r="97443" spans="1:6" x14ac:dyDescent="0.25">
      <c r="A97443" t="s">
        <v>71540</v>
      </c>
      <c r="B97443" t="s">
        <v>198684</v>
      </c>
      <c r="C97443" t="s">
        <v>32557</v>
      </c>
      <c r="D97443">
        <v>1</v>
      </c>
      <c r="E97443">
        <v>23.9</v>
      </c>
      <c r="F97443">
        <v>79.510000000000005</v>
      </c>
    </row>
    <row r="97444" spans="1:6" x14ac:dyDescent="0.25">
      <c r="A97444" t="s">
        <v>41349</v>
      </c>
      <c r="B97444" t="s">
        <v>198825</v>
      </c>
      <c r="C97444" t="s">
        <v>137450</v>
      </c>
      <c r="D97444">
        <v>1</v>
      </c>
      <c r="E97444">
        <v>54.87</v>
      </c>
      <c r="F97444">
        <v>126.43</v>
      </c>
    </row>
    <row r="97445" spans="1:6" x14ac:dyDescent="0.25">
      <c r="A97445" t="s">
        <v>185494</v>
      </c>
      <c r="B97445" t="s">
        <v>198806</v>
      </c>
      <c r="C97445" t="s">
        <v>159219</v>
      </c>
      <c r="D97445">
        <v>1</v>
      </c>
      <c r="E97445">
        <v>34.799999999999997</v>
      </c>
      <c r="F97445">
        <v>173.57</v>
      </c>
    </row>
    <row r="97446" spans="1:6" x14ac:dyDescent="0.25">
      <c r="A97446" t="s">
        <v>92797</v>
      </c>
      <c r="B97446" t="s">
        <v>198684</v>
      </c>
      <c r="C97446" t="s">
        <v>193077</v>
      </c>
      <c r="D97446">
        <v>1</v>
      </c>
      <c r="E97446">
        <v>195.9</v>
      </c>
      <c r="F97446">
        <v>181.51</v>
      </c>
    </row>
    <row r="97447" spans="1:6" x14ac:dyDescent="0.25">
      <c r="A97447" t="s">
        <v>69181</v>
      </c>
      <c r="B97447" t="s">
        <v>198780</v>
      </c>
      <c r="C97447" t="s">
        <v>114693</v>
      </c>
      <c r="D97447">
        <v>1</v>
      </c>
      <c r="E97447">
        <v>149.9</v>
      </c>
      <c r="F97447">
        <v>14.29</v>
      </c>
    </row>
    <row r="97448" spans="1:6" x14ac:dyDescent="0.25">
      <c r="A97448" t="s">
        <v>190526</v>
      </c>
      <c r="B97448" t="s">
        <v>200897</v>
      </c>
      <c r="C97448" t="s">
        <v>114693</v>
      </c>
      <c r="D97448">
        <v>2</v>
      </c>
      <c r="E97448">
        <v>149.9</v>
      </c>
      <c r="F97448">
        <v>91.5</v>
      </c>
    </row>
    <row r="97449" spans="1:6" x14ac:dyDescent="0.25">
      <c r="A97449" t="s">
        <v>105193</v>
      </c>
      <c r="B97449" t="s">
        <v>198806</v>
      </c>
      <c r="C97449" t="s">
        <v>7417</v>
      </c>
      <c r="D97449">
        <v>1</v>
      </c>
      <c r="E97449">
        <v>79.900000000000006</v>
      </c>
      <c r="F97449">
        <v>62.68</v>
      </c>
    </row>
    <row r="97450" spans="1:6" x14ac:dyDescent="0.25">
      <c r="A97450" t="s">
        <v>162434</v>
      </c>
      <c r="B97450" t="s">
        <v>198773</v>
      </c>
      <c r="C97450" t="s">
        <v>42895</v>
      </c>
      <c r="D97450">
        <v>1</v>
      </c>
      <c r="E97450">
        <v>97.9</v>
      </c>
      <c r="F97450">
        <v>106.38</v>
      </c>
    </row>
    <row r="97451" spans="1:6" x14ac:dyDescent="0.25">
      <c r="A97451" t="s">
        <v>22690</v>
      </c>
      <c r="B97451" t="s">
        <v>199420</v>
      </c>
      <c r="C97451" t="s">
        <v>196784</v>
      </c>
      <c r="D97451">
        <v>1</v>
      </c>
      <c r="E97451">
        <v>230</v>
      </c>
      <c r="F97451">
        <v>326.75</v>
      </c>
    </row>
    <row r="97452" spans="1:6" x14ac:dyDescent="0.25">
      <c r="A97452" t="s">
        <v>3354</v>
      </c>
      <c r="B97452" t="s">
        <v>200723</v>
      </c>
      <c r="C97452" t="s">
        <v>134172</v>
      </c>
      <c r="D97452">
        <v>1</v>
      </c>
      <c r="E97452">
        <v>437</v>
      </c>
      <c r="F97452">
        <v>168.66</v>
      </c>
    </row>
    <row r="97453" spans="1:6" x14ac:dyDescent="0.25">
      <c r="A97453" t="s">
        <v>116750</v>
      </c>
      <c r="B97453" t="s">
        <v>198684</v>
      </c>
      <c r="C97453" t="s">
        <v>11635</v>
      </c>
      <c r="D97453">
        <v>1</v>
      </c>
      <c r="E97453">
        <v>69.900000000000006</v>
      </c>
      <c r="F97453">
        <v>32.369999999999997</v>
      </c>
    </row>
    <row r="97454" spans="1:6" x14ac:dyDescent="0.25">
      <c r="A97454" t="s">
        <v>111512</v>
      </c>
      <c r="B97454" t="s">
        <v>199056</v>
      </c>
      <c r="C97454" t="s">
        <v>136008</v>
      </c>
      <c r="D97454">
        <v>1</v>
      </c>
      <c r="E97454">
        <v>84.99</v>
      </c>
      <c r="F97454">
        <v>105.17</v>
      </c>
    </row>
    <row r="97455" spans="1:6" x14ac:dyDescent="0.25">
      <c r="A97455" t="s">
        <v>71634</v>
      </c>
      <c r="B97455" t="s">
        <v>198784</v>
      </c>
      <c r="C97455" t="s">
        <v>25798</v>
      </c>
      <c r="D97455">
        <v>1</v>
      </c>
      <c r="E97455">
        <v>56.1</v>
      </c>
      <c r="F97455">
        <v>66.73</v>
      </c>
    </row>
    <row r="97456" spans="1:6" x14ac:dyDescent="0.25">
      <c r="A97456" t="s">
        <v>96507</v>
      </c>
      <c r="B97456" t="s">
        <v>199388</v>
      </c>
      <c r="C97456" t="s">
        <v>195381</v>
      </c>
      <c r="D97456">
        <v>1</v>
      </c>
      <c r="E97456">
        <v>150</v>
      </c>
      <c r="F97456">
        <v>67.599999999999994</v>
      </c>
    </row>
    <row r="97457" spans="1:6" x14ac:dyDescent="0.25">
      <c r="A97457" t="s">
        <v>54294</v>
      </c>
      <c r="B97457" t="s">
        <v>198684</v>
      </c>
      <c r="C97457" t="s">
        <v>156148</v>
      </c>
      <c r="D97457">
        <v>1</v>
      </c>
      <c r="E97457">
        <v>75</v>
      </c>
      <c r="F97457">
        <v>330.52</v>
      </c>
    </row>
    <row r="97458" spans="1:6" x14ac:dyDescent="0.25">
      <c r="A97458" t="s">
        <v>58716</v>
      </c>
      <c r="B97458" t="s">
        <v>198787</v>
      </c>
      <c r="C97458" t="s">
        <v>49231</v>
      </c>
      <c r="D97458">
        <v>1</v>
      </c>
      <c r="E97458">
        <v>60</v>
      </c>
      <c r="F97458">
        <v>174.33</v>
      </c>
    </row>
    <row r="97459" spans="1:6" x14ac:dyDescent="0.25">
      <c r="A97459" t="s">
        <v>33031</v>
      </c>
      <c r="B97459" t="s">
        <v>198783</v>
      </c>
      <c r="C97459" t="s">
        <v>138128</v>
      </c>
      <c r="D97459">
        <v>1</v>
      </c>
      <c r="E97459">
        <v>79.900000000000006</v>
      </c>
      <c r="F97459">
        <v>52.43</v>
      </c>
    </row>
    <row r="97460" spans="1:6" x14ac:dyDescent="0.25">
      <c r="A97460" t="s">
        <v>23146</v>
      </c>
      <c r="B97460" t="s">
        <v>198880</v>
      </c>
      <c r="C97460" t="s">
        <v>63408</v>
      </c>
      <c r="D97460">
        <v>1</v>
      </c>
      <c r="E97460">
        <v>180.4</v>
      </c>
      <c r="F97460">
        <v>306.24</v>
      </c>
    </row>
    <row r="97461" spans="1:6" x14ac:dyDescent="0.25">
      <c r="A97461" t="s">
        <v>80834</v>
      </c>
      <c r="B97461" t="s">
        <v>198684</v>
      </c>
      <c r="C97461" t="s">
        <v>119184</v>
      </c>
      <c r="D97461">
        <v>1</v>
      </c>
      <c r="E97461">
        <v>35</v>
      </c>
      <c r="F97461">
        <v>177.68</v>
      </c>
    </row>
    <row r="97462" spans="1:6" x14ac:dyDescent="0.25">
      <c r="A97462" t="s">
        <v>32403</v>
      </c>
      <c r="B97462" t="s">
        <v>200084</v>
      </c>
      <c r="C97462" t="s">
        <v>16229</v>
      </c>
      <c r="D97462">
        <v>1</v>
      </c>
      <c r="E97462">
        <v>45.49</v>
      </c>
      <c r="F97462">
        <v>74.77</v>
      </c>
    </row>
    <row r="97463" spans="1:6" x14ac:dyDescent="0.25">
      <c r="A97463" t="s">
        <v>92559</v>
      </c>
      <c r="B97463" t="s">
        <v>198871</v>
      </c>
      <c r="C97463" t="s">
        <v>186049</v>
      </c>
      <c r="D97463">
        <v>1</v>
      </c>
      <c r="E97463">
        <v>49</v>
      </c>
      <c r="F97463">
        <v>96.12</v>
      </c>
    </row>
    <row r="97464" spans="1:6" x14ac:dyDescent="0.25">
      <c r="A97464" t="s">
        <v>173684</v>
      </c>
      <c r="B97464" t="s">
        <v>199251</v>
      </c>
      <c r="C97464" t="s">
        <v>186049</v>
      </c>
      <c r="D97464">
        <v>2</v>
      </c>
      <c r="E97464">
        <v>49</v>
      </c>
      <c r="F97464">
        <v>179.32</v>
      </c>
    </row>
    <row r="97465" spans="1:6" x14ac:dyDescent="0.25">
      <c r="A97465" t="s">
        <v>108961</v>
      </c>
      <c r="B97465" t="s">
        <v>198886</v>
      </c>
      <c r="C97465" t="s">
        <v>195051</v>
      </c>
      <c r="D97465">
        <v>1</v>
      </c>
      <c r="E97465">
        <v>17.989999999999998</v>
      </c>
      <c r="F97465">
        <v>79.97</v>
      </c>
    </row>
    <row r="97466" spans="1:6" x14ac:dyDescent="0.25">
      <c r="A97466" t="s">
        <v>26535</v>
      </c>
      <c r="B97466" t="s">
        <v>198977</v>
      </c>
      <c r="C97466" t="s">
        <v>65927</v>
      </c>
      <c r="D97466">
        <v>1</v>
      </c>
      <c r="E97466">
        <v>196.8</v>
      </c>
      <c r="F97466">
        <v>82.33</v>
      </c>
    </row>
    <row r="97467" spans="1:6" x14ac:dyDescent="0.25">
      <c r="A97467" t="s">
        <v>11380</v>
      </c>
      <c r="B97467" t="s">
        <v>198684</v>
      </c>
      <c r="C97467" t="s">
        <v>140627</v>
      </c>
      <c r="D97467">
        <v>1</v>
      </c>
      <c r="E97467">
        <v>15</v>
      </c>
      <c r="F97467">
        <v>196.99</v>
      </c>
    </row>
    <row r="97468" spans="1:6" x14ac:dyDescent="0.25">
      <c r="A97468" t="s">
        <v>146484</v>
      </c>
      <c r="B97468" t="s">
        <v>199907</v>
      </c>
      <c r="C97468" t="s">
        <v>123619</v>
      </c>
      <c r="D97468">
        <v>1</v>
      </c>
      <c r="E97468">
        <v>12.5</v>
      </c>
      <c r="F97468">
        <v>45</v>
      </c>
    </row>
    <row r="97469" spans="1:6" x14ac:dyDescent="0.25">
      <c r="A97469" t="s">
        <v>90784</v>
      </c>
      <c r="B97469" t="s">
        <v>198684</v>
      </c>
      <c r="C97469" t="s">
        <v>169322</v>
      </c>
      <c r="D97469">
        <v>1</v>
      </c>
      <c r="E97469">
        <v>56.99</v>
      </c>
      <c r="F97469">
        <v>228.23</v>
      </c>
    </row>
    <row r="97470" spans="1:6" x14ac:dyDescent="0.25">
      <c r="A97470" t="s">
        <v>104345</v>
      </c>
      <c r="B97470" t="s">
        <v>198684</v>
      </c>
      <c r="C97470" t="s">
        <v>106355</v>
      </c>
      <c r="D97470">
        <v>1</v>
      </c>
      <c r="E97470">
        <v>48.9</v>
      </c>
      <c r="F97470">
        <v>35.69</v>
      </c>
    </row>
    <row r="97471" spans="1:6" x14ac:dyDescent="0.25">
      <c r="A97471" t="s">
        <v>157270</v>
      </c>
      <c r="B97471" t="s">
        <v>199346</v>
      </c>
      <c r="C97471" t="s">
        <v>52247</v>
      </c>
      <c r="D97471">
        <v>1</v>
      </c>
      <c r="E97471">
        <v>45.9</v>
      </c>
      <c r="F97471">
        <v>295.85000000000002</v>
      </c>
    </row>
    <row r="97472" spans="1:6" x14ac:dyDescent="0.25">
      <c r="A97472" t="s">
        <v>186740</v>
      </c>
      <c r="B97472" t="s">
        <v>198776</v>
      </c>
      <c r="C97472" t="s">
        <v>79791</v>
      </c>
      <c r="D97472">
        <v>1</v>
      </c>
      <c r="E97472">
        <v>35.9</v>
      </c>
      <c r="F97472">
        <v>33.380000000000003</v>
      </c>
    </row>
    <row r="97473" spans="1:6" x14ac:dyDescent="0.25">
      <c r="A97473" t="s">
        <v>153472</v>
      </c>
      <c r="B97473" t="s">
        <v>199317</v>
      </c>
      <c r="C97473" t="s">
        <v>189906</v>
      </c>
      <c r="D97473">
        <v>1</v>
      </c>
      <c r="E97473">
        <v>34.9</v>
      </c>
      <c r="F97473">
        <v>841.23</v>
      </c>
    </row>
    <row r="97474" spans="1:6" x14ac:dyDescent="0.25">
      <c r="A97474" t="s">
        <v>42229</v>
      </c>
      <c r="B97474" t="s">
        <v>198939</v>
      </c>
      <c r="C97474" t="s">
        <v>120685</v>
      </c>
      <c r="D97474">
        <v>1</v>
      </c>
      <c r="E97474">
        <v>29</v>
      </c>
      <c r="F97474">
        <v>47.68</v>
      </c>
    </row>
    <row r="97475" spans="1:6" x14ac:dyDescent="0.25">
      <c r="A97475" t="s">
        <v>110552</v>
      </c>
      <c r="B97475" t="s">
        <v>198684</v>
      </c>
      <c r="C97475" t="s">
        <v>160125</v>
      </c>
      <c r="D97475">
        <v>1</v>
      </c>
      <c r="E97475">
        <v>110</v>
      </c>
      <c r="F97475">
        <v>1080.56</v>
      </c>
    </row>
    <row r="97476" spans="1:6" x14ac:dyDescent="0.25">
      <c r="A97476" t="s">
        <v>118111</v>
      </c>
      <c r="B97476" t="s">
        <v>199674</v>
      </c>
      <c r="C97476" t="s">
        <v>77859</v>
      </c>
      <c r="D97476">
        <v>1</v>
      </c>
      <c r="E97476">
        <v>69.900000000000006</v>
      </c>
      <c r="F97476">
        <v>63.25</v>
      </c>
    </row>
    <row r="97477" spans="1:6" x14ac:dyDescent="0.25">
      <c r="A97477" t="s">
        <v>36708</v>
      </c>
      <c r="B97477" t="s">
        <v>199325</v>
      </c>
      <c r="C97477" t="s">
        <v>135490</v>
      </c>
      <c r="D97477">
        <v>1</v>
      </c>
      <c r="E97477">
        <v>119</v>
      </c>
      <c r="F97477">
        <v>131.46</v>
      </c>
    </row>
    <row r="97478" spans="1:6" x14ac:dyDescent="0.25">
      <c r="A97478" t="s">
        <v>188086</v>
      </c>
      <c r="B97478" t="s">
        <v>202296</v>
      </c>
      <c r="C97478" t="s">
        <v>51647</v>
      </c>
      <c r="D97478">
        <v>1</v>
      </c>
      <c r="E97478">
        <v>49</v>
      </c>
      <c r="F97478">
        <v>140.82</v>
      </c>
    </row>
    <row r="97479" spans="1:6" x14ac:dyDescent="0.25">
      <c r="A97479" t="s">
        <v>61136</v>
      </c>
      <c r="B97479" t="s">
        <v>198684</v>
      </c>
      <c r="C97479" t="s">
        <v>104624</v>
      </c>
      <c r="D97479">
        <v>1</v>
      </c>
      <c r="E97479">
        <v>29.9</v>
      </c>
      <c r="F97479">
        <v>71.709999999999994</v>
      </c>
    </row>
    <row r="97480" spans="1:6" x14ac:dyDescent="0.25">
      <c r="A97480" t="s">
        <v>175804</v>
      </c>
      <c r="B97480" t="s">
        <v>198684</v>
      </c>
      <c r="C97480" t="s">
        <v>84822</v>
      </c>
      <c r="D97480">
        <v>1</v>
      </c>
      <c r="E97480">
        <v>22.9</v>
      </c>
      <c r="F97480">
        <v>336.66</v>
      </c>
    </row>
    <row r="97481" spans="1:6" x14ac:dyDescent="0.25">
      <c r="A97481" t="s">
        <v>118346</v>
      </c>
      <c r="B97481" t="s">
        <v>198945</v>
      </c>
      <c r="C97481" t="s">
        <v>123645</v>
      </c>
      <c r="D97481">
        <v>1</v>
      </c>
      <c r="E97481">
        <v>59.9</v>
      </c>
      <c r="F97481">
        <v>49.96</v>
      </c>
    </row>
    <row r="97482" spans="1:6" x14ac:dyDescent="0.25">
      <c r="A97482" t="s">
        <v>114219</v>
      </c>
      <c r="B97482" t="s">
        <v>198684</v>
      </c>
      <c r="C97482" t="s">
        <v>167113</v>
      </c>
      <c r="D97482">
        <v>1</v>
      </c>
      <c r="E97482">
        <v>9.9</v>
      </c>
      <c r="F97482">
        <v>14.78</v>
      </c>
    </row>
    <row r="97483" spans="1:6" x14ac:dyDescent="0.25">
      <c r="A97483" t="s">
        <v>13358</v>
      </c>
      <c r="B97483" t="s">
        <v>200237</v>
      </c>
      <c r="C97483" t="s">
        <v>96073</v>
      </c>
      <c r="D97483">
        <v>1</v>
      </c>
      <c r="E97483">
        <v>119.9</v>
      </c>
      <c r="F97483">
        <v>55.28</v>
      </c>
    </row>
    <row r="97484" spans="1:6" x14ac:dyDescent="0.25">
      <c r="A97484" t="s">
        <v>86306</v>
      </c>
      <c r="B97484" t="s">
        <v>201067</v>
      </c>
      <c r="C97484" t="s">
        <v>152805</v>
      </c>
      <c r="D97484">
        <v>1</v>
      </c>
      <c r="E97484">
        <v>26.18</v>
      </c>
      <c r="F97484">
        <v>136.93</v>
      </c>
    </row>
    <row r="97485" spans="1:6" x14ac:dyDescent="0.25">
      <c r="A97485" t="s">
        <v>128693</v>
      </c>
      <c r="B97485" t="s">
        <v>198909</v>
      </c>
      <c r="C97485" t="s">
        <v>152805</v>
      </c>
      <c r="D97485">
        <v>2</v>
      </c>
      <c r="E97485">
        <v>26.18</v>
      </c>
      <c r="F97485">
        <v>125.8</v>
      </c>
    </row>
    <row r="97486" spans="1:6" x14ac:dyDescent="0.25">
      <c r="A97486" t="s">
        <v>39614</v>
      </c>
      <c r="B97486" t="s">
        <v>198773</v>
      </c>
      <c r="C97486" t="s">
        <v>152805</v>
      </c>
      <c r="D97486">
        <v>3</v>
      </c>
      <c r="E97486">
        <v>26.18</v>
      </c>
      <c r="F97486">
        <v>398.86</v>
      </c>
    </row>
    <row r="97487" spans="1:6" x14ac:dyDescent="0.25">
      <c r="A97487" t="s">
        <v>44924</v>
      </c>
      <c r="B97487" t="s">
        <v>198796</v>
      </c>
      <c r="C97487" t="s">
        <v>152805</v>
      </c>
      <c r="D97487">
        <v>4</v>
      </c>
      <c r="E97487">
        <v>26.18</v>
      </c>
      <c r="F97487">
        <v>106.38</v>
      </c>
    </row>
    <row r="97488" spans="1:6" x14ac:dyDescent="0.25">
      <c r="A97488" t="s">
        <v>103829</v>
      </c>
      <c r="B97488" t="s">
        <v>200339</v>
      </c>
      <c r="C97488" t="s">
        <v>33156</v>
      </c>
      <c r="D97488">
        <v>1</v>
      </c>
      <c r="E97488">
        <v>40</v>
      </c>
      <c r="F97488">
        <v>112.87</v>
      </c>
    </row>
    <row r="97489" spans="1:6" x14ac:dyDescent="0.25">
      <c r="A97489" t="s">
        <v>134296</v>
      </c>
      <c r="B97489" t="s">
        <v>198808</v>
      </c>
      <c r="C97489" t="s">
        <v>123939</v>
      </c>
      <c r="D97489">
        <v>1</v>
      </c>
      <c r="E97489">
        <v>189.9</v>
      </c>
      <c r="F97489">
        <v>57.29</v>
      </c>
    </row>
    <row r="97490" spans="1:6" x14ac:dyDescent="0.25">
      <c r="A97490" t="s">
        <v>68456</v>
      </c>
      <c r="B97490" t="s">
        <v>198780</v>
      </c>
      <c r="C97490" t="s">
        <v>109723</v>
      </c>
      <c r="D97490">
        <v>1</v>
      </c>
      <c r="E97490">
        <v>35</v>
      </c>
      <c r="F97490">
        <v>105.39</v>
      </c>
    </row>
    <row r="97491" spans="1:6" x14ac:dyDescent="0.25">
      <c r="A97491" t="s">
        <v>169153</v>
      </c>
      <c r="B97491" t="s">
        <v>198899</v>
      </c>
      <c r="C97491" t="s">
        <v>109723</v>
      </c>
      <c r="D97491">
        <v>2</v>
      </c>
      <c r="E97491">
        <v>35</v>
      </c>
      <c r="F97491">
        <v>85.6</v>
      </c>
    </row>
    <row r="97492" spans="1:6" x14ac:dyDescent="0.25">
      <c r="A97492" t="s">
        <v>184587</v>
      </c>
      <c r="B97492" t="s">
        <v>199271</v>
      </c>
      <c r="C97492" t="s">
        <v>53409</v>
      </c>
      <c r="D97492">
        <v>1</v>
      </c>
      <c r="E97492">
        <v>55</v>
      </c>
      <c r="F97492">
        <v>31.38</v>
      </c>
    </row>
    <row r="97493" spans="1:6" x14ac:dyDescent="0.25">
      <c r="A97493" t="s">
        <v>184627</v>
      </c>
      <c r="B97493" t="s">
        <v>199093</v>
      </c>
      <c r="C97493" t="s">
        <v>12423</v>
      </c>
      <c r="D97493">
        <v>1</v>
      </c>
      <c r="E97493">
        <v>45</v>
      </c>
      <c r="F97493">
        <v>40.200000000000003</v>
      </c>
    </row>
    <row r="97494" spans="1:6" x14ac:dyDescent="0.25">
      <c r="A97494" t="s">
        <v>158924</v>
      </c>
      <c r="B97494" t="s">
        <v>198790</v>
      </c>
      <c r="C97494" t="s">
        <v>184116</v>
      </c>
      <c r="D97494">
        <v>1</v>
      </c>
      <c r="E97494">
        <v>103.37</v>
      </c>
      <c r="F97494">
        <v>235.3</v>
      </c>
    </row>
    <row r="97495" spans="1:6" x14ac:dyDescent="0.25">
      <c r="A97495" t="s">
        <v>7322</v>
      </c>
      <c r="B97495" t="s">
        <v>199026</v>
      </c>
      <c r="C97495" t="s">
        <v>184116</v>
      </c>
      <c r="D97495">
        <v>2</v>
      </c>
      <c r="E97495">
        <v>103.37</v>
      </c>
      <c r="F97495">
        <v>42.68</v>
      </c>
    </row>
    <row r="97496" spans="1:6" x14ac:dyDescent="0.25">
      <c r="A97496" t="s">
        <v>7442</v>
      </c>
      <c r="B97496" t="s">
        <v>198780</v>
      </c>
      <c r="C97496" t="s">
        <v>130656</v>
      </c>
      <c r="D97496">
        <v>1</v>
      </c>
      <c r="E97496">
        <v>79.900000000000006</v>
      </c>
      <c r="F97496">
        <v>41.26</v>
      </c>
    </row>
    <row r="97497" spans="1:6" x14ac:dyDescent="0.25">
      <c r="A97497" t="s">
        <v>148016</v>
      </c>
      <c r="B97497" t="s">
        <v>198776</v>
      </c>
      <c r="C97497" t="s">
        <v>171854</v>
      </c>
      <c r="D97497">
        <v>1</v>
      </c>
      <c r="E97497">
        <v>191.25</v>
      </c>
      <c r="F97497">
        <v>311.98</v>
      </c>
    </row>
    <row r="97498" spans="1:6" x14ac:dyDescent="0.25">
      <c r="A97498" t="s">
        <v>184517</v>
      </c>
      <c r="B97498" t="s">
        <v>198779</v>
      </c>
      <c r="C97498" t="s">
        <v>148439</v>
      </c>
      <c r="D97498">
        <v>1</v>
      </c>
      <c r="E97498">
        <v>20.9</v>
      </c>
      <c r="F97498">
        <v>95.31</v>
      </c>
    </row>
    <row r="97499" spans="1:6" x14ac:dyDescent="0.25">
      <c r="A97499" t="s">
        <v>187130</v>
      </c>
      <c r="B97499" t="s">
        <v>199090</v>
      </c>
      <c r="C97499" t="s">
        <v>87368</v>
      </c>
      <c r="D97499">
        <v>1</v>
      </c>
      <c r="E97499">
        <v>106</v>
      </c>
      <c r="F97499">
        <v>108.81</v>
      </c>
    </row>
    <row r="97500" spans="1:6" x14ac:dyDescent="0.25">
      <c r="A97500" t="s">
        <v>175145</v>
      </c>
      <c r="B97500" t="s">
        <v>198684</v>
      </c>
      <c r="C97500" t="s">
        <v>12907</v>
      </c>
      <c r="D97500">
        <v>1</v>
      </c>
      <c r="E97500">
        <v>54.9</v>
      </c>
      <c r="F97500">
        <v>59.49</v>
      </c>
    </row>
    <row r="97501" spans="1:6" x14ac:dyDescent="0.25">
      <c r="A97501" t="s">
        <v>38704</v>
      </c>
      <c r="B97501" t="s">
        <v>201407</v>
      </c>
      <c r="C97501" t="s">
        <v>46033</v>
      </c>
      <c r="D97501">
        <v>1</v>
      </c>
      <c r="E97501">
        <v>40.299999999999997</v>
      </c>
      <c r="F97501">
        <v>317.48</v>
      </c>
    </row>
    <row r="97502" spans="1:6" x14ac:dyDescent="0.25">
      <c r="A97502" t="s">
        <v>82642</v>
      </c>
      <c r="B97502" t="s">
        <v>201077</v>
      </c>
      <c r="C97502" t="s">
        <v>180845</v>
      </c>
      <c r="D97502">
        <v>1</v>
      </c>
      <c r="E97502">
        <v>53</v>
      </c>
      <c r="F97502">
        <v>205.18</v>
      </c>
    </row>
    <row r="97503" spans="1:6" x14ac:dyDescent="0.25">
      <c r="A97503" t="s">
        <v>107961</v>
      </c>
      <c r="B97503" t="s">
        <v>198811</v>
      </c>
      <c r="C97503" t="s">
        <v>157491</v>
      </c>
      <c r="D97503">
        <v>1</v>
      </c>
      <c r="E97503">
        <v>164</v>
      </c>
      <c r="F97503">
        <v>1507.56</v>
      </c>
    </row>
    <row r="97504" spans="1:6" x14ac:dyDescent="0.25">
      <c r="A97504" t="s">
        <v>88232</v>
      </c>
      <c r="B97504" t="s">
        <v>198770</v>
      </c>
      <c r="C97504" t="s">
        <v>99581</v>
      </c>
      <c r="D97504">
        <v>1</v>
      </c>
      <c r="E97504">
        <v>129.99</v>
      </c>
      <c r="F97504">
        <v>123.42</v>
      </c>
    </row>
    <row r="97505" spans="1:6" x14ac:dyDescent="0.25">
      <c r="A97505" t="s">
        <v>34132</v>
      </c>
      <c r="B97505" t="s">
        <v>198943</v>
      </c>
      <c r="C97505" t="s">
        <v>99211</v>
      </c>
      <c r="D97505">
        <v>1</v>
      </c>
      <c r="E97505">
        <v>39.99</v>
      </c>
      <c r="F97505">
        <v>841.99</v>
      </c>
    </row>
    <row r="97506" spans="1:6" x14ac:dyDescent="0.25">
      <c r="A97506" t="s">
        <v>131463</v>
      </c>
      <c r="B97506" t="s">
        <v>199052</v>
      </c>
      <c r="C97506" t="s">
        <v>61679</v>
      </c>
      <c r="D97506">
        <v>1</v>
      </c>
      <c r="E97506">
        <v>35</v>
      </c>
      <c r="F97506">
        <v>108.71</v>
      </c>
    </row>
    <row r="97507" spans="1:6" x14ac:dyDescent="0.25">
      <c r="A97507" t="s">
        <v>105293</v>
      </c>
      <c r="B97507" t="s">
        <v>198899</v>
      </c>
      <c r="C97507" t="s">
        <v>118030</v>
      </c>
      <c r="D97507">
        <v>1</v>
      </c>
      <c r="E97507">
        <v>44.9</v>
      </c>
      <c r="F97507">
        <v>95.34</v>
      </c>
    </row>
    <row r="97508" spans="1:6" x14ac:dyDescent="0.25">
      <c r="A97508" t="s">
        <v>2557</v>
      </c>
      <c r="B97508" t="s">
        <v>200179</v>
      </c>
      <c r="C97508" t="s">
        <v>45536</v>
      </c>
      <c r="D97508">
        <v>1</v>
      </c>
      <c r="E97508">
        <v>26.4</v>
      </c>
      <c r="F97508">
        <v>28.07</v>
      </c>
    </row>
    <row r="97509" spans="1:6" x14ac:dyDescent="0.25">
      <c r="A97509" t="s">
        <v>45992</v>
      </c>
      <c r="B97509" t="s">
        <v>198684</v>
      </c>
      <c r="C97509" t="s">
        <v>103171</v>
      </c>
      <c r="D97509">
        <v>1</v>
      </c>
      <c r="E97509">
        <v>47.49</v>
      </c>
      <c r="F97509">
        <v>54.72</v>
      </c>
    </row>
    <row r="97510" spans="1:6" x14ac:dyDescent="0.25">
      <c r="A97510" t="s">
        <v>28006</v>
      </c>
      <c r="B97510" t="s">
        <v>198998</v>
      </c>
      <c r="C97510" t="s">
        <v>32432</v>
      </c>
      <c r="D97510">
        <v>1</v>
      </c>
      <c r="E97510">
        <v>34.99</v>
      </c>
      <c r="F97510">
        <v>259.33</v>
      </c>
    </row>
    <row r="97511" spans="1:6" x14ac:dyDescent="0.25">
      <c r="A97511" t="s">
        <v>113928</v>
      </c>
      <c r="B97511" t="s">
        <v>198684</v>
      </c>
      <c r="C97511" t="s">
        <v>145705</v>
      </c>
      <c r="D97511">
        <v>1</v>
      </c>
      <c r="E97511">
        <v>59.9</v>
      </c>
      <c r="F97511">
        <v>143.59</v>
      </c>
    </row>
    <row r="97512" spans="1:6" x14ac:dyDescent="0.25">
      <c r="A97512" t="s">
        <v>45449</v>
      </c>
      <c r="B97512" t="s">
        <v>198776</v>
      </c>
      <c r="C97512" t="s">
        <v>23601</v>
      </c>
      <c r="D97512">
        <v>1</v>
      </c>
      <c r="E97512">
        <v>25.9</v>
      </c>
      <c r="F97512">
        <v>110.55</v>
      </c>
    </row>
    <row r="97513" spans="1:6" x14ac:dyDescent="0.25">
      <c r="A97513" t="s">
        <v>193612</v>
      </c>
      <c r="B97513" t="s">
        <v>198899</v>
      </c>
      <c r="C97513" t="s">
        <v>23601</v>
      </c>
      <c r="D97513">
        <v>2</v>
      </c>
      <c r="E97513">
        <v>16.989999999999998</v>
      </c>
      <c r="F97513">
        <v>711.07</v>
      </c>
    </row>
    <row r="97514" spans="1:6" x14ac:dyDescent="0.25">
      <c r="A97514" t="s">
        <v>150231</v>
      </c>
      <c r="B97514" t="s">
        <v>198776</v>
      </c>
      <c r="C97514" t="s">
        <v>87366</v>
      </c>
      <c r="D97514">
        <v>1</v>
      </c>
      <c r="E97514">
        <v>120</v>
      </c>
      <c r="F97514">
        <v>133.21</v>
      </c>
    </row>
    <row r="97515" spans="1:6" x14ac:dyDescent="0.25">
      <c r="A97515" t="s">
        <v>198509</v>
      </c>
      <c r="B97515" t="s">
        <v>199398</v>
      </c>
      <c r="C97515" t="s">
        <v>100260</v>
      </c>
      <c r="D97515">
        <v>1</v>
      </c>
      <c r="E97515">
        <v>18.899999999999999</v>
      </c>
      <c r="F97515">
        <v>418.92</v>
      </c>
    </row>
    <row r="97516" spans="1:6" x14ac:dyDescent="0.25">
      <c r="A97516" t="s">
        <v>8608</v>
      </c>
      <c r="B97516" t="s">
        <v>198774</v>
      </c>
      <c r="C97516" t="s">
        <v>164542</v>
      </c>
      <c r="D97516">
        <v>1</v>
      </c>
      <c r="E97516">
        <v>35</v>
      </c>
      <c r="F97516">
        <v>88.65</v>
      </c>
    </row>
    <row r="97517" spans="1:6" x14ac:dyDescent="0.25">
      <c r="A97517" t="s">
        <v>58308</v>
      </c>
      <c r="B97517" t="s">
        <v>202195</v>
      </c>
      <c r="C97517" t="s">
        <v>164542</v>
      </c>
      <c r="D97517">
        <v>2</v>
      </c>
      <c r="E97517">
        <v>35</v>
      </c>
      <c r="F97517">
        <v>87.24</v>
      </c>
    </row>
    <row r="97518" spans="1:6" x14ac:dyDescent="0.25">
      <c r="A97518" t="s">
        <v>7360</v>
      </c>
      <c r="B97518" t="s">
        <v>198773</v>
      </c>
      <c r="C97518" t="s">
        <v>3821</v>
      </c>
      <c r="D97518">
        <v>1</v>
      </c>
      <c r="E97518">
        <v>249.99</v>
      </c>
      <c r="F97518">
        <v>142.91999999999999</v>
      </c>
    </row>
    <row r="97519" spans="1:6" x14ac:dyDescent="0.25">
      <c r="A97519" t="s">
        <v>143435</v>
      </c>
      <c r="B97519" t="s">
        <v>199526</v>
      </c>
      <c r="C97519" t="s">
        <v>166617</v>
      </c>
      <c r="D97519">
        <v>1</v>
      </c>
      <c r="E97519">
        <v>11.49</v>
      </c>
      <c r="F97519">
        <v>190.81</v>
      </c>
    </row>
    <row r="97520" spans="1:6" x14ac:dyDescent="0.25">
      <c r="A97520" t="s">
        <v>188698</v>
      </c>
      <c r="B97520" t="s">
        <v>201384</v>
      </c>
      <c r="C97520" t="s">
        <v>184772</v>
      </c>
      <c r="D97520">
        <v>1</v>
      </c>
      <c r="E97520">
        <v>119.8</v>
      </c>
      <c r="F97520">
        <v>73.489999999999995</v>
      </c>
    </row>
    <row r="97521" spans="1:6" x14ac:dyDescent="0.25">
      <c r="A97521" t="s">
        <v>127072</v>
      </c>
      <c r="B97521" t="s">
        <v>198839</v>
      </c>
      <c r="C97521" t="s">
        <v>65067</v>
      </c>
      <c r="D97521">
        <v>1</v>
      </c>
      <c r="E97521">
        <v>85</v>
      </c>
      <c r="F97521">
        <v>161.68</v>
      </c>
    </row>
    <row r="97522" spans="1:6" x14ac:dyDescent="0.25">
      <c r="A97522" t="s">
        <v>49395</v>
      </c>
      <c r="B97522" t="s">
        <v>198684</v>
      </c>
      <c r="C97522" t="s">
        <v>177966</v>
      </c>
      <c r="D97522">
        <v>1</v>
      </c>
      <c r="E97522">
        <v>36.5</v>
      </c>
      <c r="F97522">
        <v>296.72000000000003</v>
      </c>
    </row>
    <row r="97523" spans="1:6" x14ac:dyDescent="0.25">
      <c r="A97523" t="s">
        <v>55359</v>
      </c>
      <c r="B97523" t="s">
        <v>199000</v>
      </c>
      <c r="C97523" t="s">
        <v>8639</v>
      </c>
      <c r="D97523">
        <v>1</v>
      </c>
      <c r="E97523">
        <v>19.899999999999999</v>
      </c>
      <c r="F97523">
        <v>362.65</v>
      </c>
    </row>
    <row r="97524" spans="1:6" x14ac:dyDescent="0.25">
      <c r="A97524" t="s">
        <v>145812</v>
      </c>
      <c r="B97524" t="s">
        <v>198684</v>
      </c>
      <c r="C97524" t="s">
        <v>149333</v>
      </c>
      <c r="D97524">
        <v>1</v>
      </c>
      <c r="E97524">
        <v>139.9</v>
      </c>
      <c r="F97524">
        <v>105.01</v>
      </c>
    </row>
    <row r="97525" spans="1:6" x14ac:dyDescent="0.25">
      <c r="A97525" t="s">
        <v>160266</v>
      </c>
      <c r="B97525" t="s">
        <v>198776</v>
      </c>
      <c r="C97525" t="s">
        <v>19078</v>
      </c>
      <c r="D97525">
        <v>1</v>
      </c>
      <c r="E97525">
        <v>35.9</v>
      </c>
      <c r="F97525">
        <v>123.18</v>
      </c>
    </row>
    <row r="97526" spans="1:6" x14ac:dyDescent="0.25">
      <c r="A97526" t="s">
        <v>6601</v>
      </c>
      <c r="B97526" t="s">
        <v>198776</v>
      </c>
      <c r="C97526" t="s">
        <v>30726</v>
      </c>
      <c r="D97526">
        <v>1</v>
      </c>
      <c r="E97526">
        <v>155</v>
      </c>
      <c r="F97526">
        <v>39.799999999999997</v>
      </c>
    </row>
    <row r="97527" spans="1:6" x14ac:dyDescent="0.25">
      <c r="A97527" t="s">
        <v>89971</v>
      </c>
      <c r="B97527" t="s">
        <v>198684</v>
      </c>
      <c r="C97527" t="s">
        <v>97138</v>
      </c>
      <c r="D97527">
        <v>1</v>
      </c>
      <c r="E97527">
        <v>125.9</v>
      </c>
      <c r="F97527">
        <v>109.96</v>
      </c>
    </row>
    <row r="97528" spans="1:6" x14ac:dyDescent="0.25">
      <c r="A97528" t="s">
        <v>9380</v>
      </c>
      <c r="B97528" t="s">
        <v>198776</v>
      </c>
      <c r="C97528" t="s">
        <v>185255</v>
      </c>
      <c r="D97528">
        <v>1</v>
      </c>
      <c r="E97528">
        <v>27.99</v>
      </c>
      <c r="F97528">
        <v>105.66</v>
      </c>
    </row>
    <row r="97529" spans="1:6" x14ac:dyDescent="0.25">
      <c r="A97529" t="s">
        <v>103711</v>
      </c>
      <c r="B97529" t="s">
        <v>202530</v>
      </c>
      <c r="C97529" t="s">
        <v>32148</v>
      </c>
      <c r="D97529">
        <v>1</v>
      </c>
      <c r="E97529">
        <v>155.97</v>
      </c>
      <c r="F97529">
        <v>36.229999999999997</v>
      </c>
    </row>
    <row r="97530" spans="1:6" x14ac:dyDescent="0.25">
      <c r="A97530" t="s">
        <v>12602</v>
      </c>
      <c r="B97530" t="s">
        <v>199705</v>
      </c>
      <c r="C97530" t="s">
        <v>165834</v>
      </c>
      <c r="D97530">
        <v>1</v>
      </c>
      <c r="E97530">
        <v>79.989999999999995</v>
      </c>
      <c r="F97530">
        <v>23.29</v>
      </c>
    </row>
    <row r="97531" spans="1:6" x14ac:dyDescent="0.25">
      <c r="A97531" t="s">
        <v>61166</v>
      </c>
      <c r="B97531" t="s">
        <v>198813</v>
      </c>
      <c r="C97531" t="s">
        <v>43795</v>
      </c>
      <c r="D97531">
        <v>1</v>
      </c>
      <c r="E97531">
        <v>38.9</v>
      </c>
      <c r="F97531">
        <v>24.09</v>
      </c>
    </row>
    <row r="97532" spans="1:6" x14ac:dyDescent="0.25">
      <c r="A97532" t="s">
        <v>119766</v>
      </c>
      <c r="B97532" t="s">
        <v>198773</v>
      </c>
      <c r="C97532" t="s">
        <v>43795</v>
      </c>
      <c r="D97532">
        <v>2</v>
      </c>
      <c r="E97532">
        <v>38.9</v>
      </c>
      <c r="F97532">
        <v>199.02</v>
      </c>
    </row>
    <row r="97533" spans="1:6" x14ac:dyDescent="0.25">
      <c r="A97533" t="s">
        <v>143555</v>
      </c>
      <c r="B97533" t="s">
        <v>198766</v>
      </c>
      <c r="C97533" t="s">
        <v>27669</v>
      </c>
      <c r="D97533">
        <v>1</v>
      </c>
      <c r="E97533">
        <v>79.989999999999995</v>
      </c>
      <c r="F97533">
        <v>554.1</v>
      </c>
    </row>
    <row r="97534" spans="1:6" x14ac:dyDescent="0.25">
      <c r="A97534" t="s">
        <v>26339</v>
      </c>
      <c r="B97534" t="s">
        <v>202139</v>
      </c>
      <c r="C97534" t="s">
        <v>152977</v>
      </c>
      <c r="D97534">
        <v>1</v>
      </c>
      <c r="E97534">
        <v>47.9</v>
      </c>
      <c r="F97534">
        <v>72.989999999999995</v>
      </c>
    </row>
    <row r="97535" spans="1:6" x14ac:dyDescent="0.25">
      <c r="A97535" t="s">
        <v>116626</v>
      </c>
      <c r="B97535" t="s">
        <v>198773</v>
      </c>
      <c r="C97535" t="s">
        <v>84548</v>
      </c>
      <c r="D97535">
        <v>1</v>
      </c>
      <c r="E97535">
        <v>19.989999999999998</v>
      </c>
      <c r="F97535">
        <v>37.19</v>
      </c>
    </row>
    <row r="97536" spans="1:6" x14ac:dyDescent="0.25">
      <c r="A97536" t="s">
        <v>180618</v>
      </c>
      <c r="B97536" t="s">
        <v>198835</v>
      </c>
      <c r="C97536" t="s">
        <v>132682</v>
      </c>
      <c r="D97536">
        <v>1</v>
      </c>
      <c r="E97536">
        <v>70</v>
      </c>
      <c r="F97536">
        <v>184.92</v>
      </c>
    </row>
    <row r="97537" spans="1:6" x14ac:dyDescent="0.25">
      <c r="A97537" t="s">
        <v>120322</v>
      </c>
      <c r="B97537" t="s">
        <v>198684</v>
      </c>
      <c r="C97537" t="s">
        <v>26879</v>
      </c>
      <c r="D97537">
        <v>1</v>
      </c>
      <c r="E97537">
        <v>75.5</v>
      </c>
      <c r="F97537">
        <v>647.54</v>
      </c>
    </row>
    <row r="97538" spans="1:6" x14ac:dyDescent="0.25">
      <c r="A97538" t="s">
        <v>120490</v>
      </c>
      <c r="B97538" t="s">
        <v>199769</v>
      </c>
      <c r="C97538" t="s">
        <v>178979</v>
      </c>
      <c r="D97538">
        <v>1</v>
      </c>
      <c r="E97538">
        <v>19.899999999999999</v>
      </c>
      <c r="F97538">
        <v>56.69</v>
      </c>
    </row>
    <row r="97539" spans="1:6" x14ac:dyDescent="0.25">
      <c r="A97539" t="s">
        <v>91593</v>
      </c>
      <c r="B97539" t="s">
        <v>200425</v>
      </c>
      <c r="C97539" t="s">
        <v>102395</v>
      </c>
      <c r="D97539">
        <v>1</v>
      </c>
      <c r="E97539">
        <v>95</v>
      </c>
      <c r="F97539">
        <v>338.77</v>
      </c>
    </row>
    <row r="97540" spans="1:6" x14ac:dyDescent="0.25">
      <c r="A97540" t="s">
        <v>87609</v>
      </c>
      <c r="B97540" t="s">
        <v>198770</v>
      </c>
      <c r="C97540" t="s">
        <v>178913</v>
      </c>
      <c r="D97540">
        <v>1</v>
      </c>
      <c r="E97540">
        <v>74.900000000000006</v>
      </c>
      <c r="F97540">
        <v>29.77</v>
      </c>
    </row>
    <row r="97541" spans="1:6" x14ac:dyDescent="0.25">
      <c r="A97541" t="s">
        <v>32447</v>
      </c>
      <c r="B97541" t="s">
        <v>199052</v>
      </c>
      <c r="C97541" t="s">
        <v>1952</v>
      </c>
      <c r="D97541">
        <v>1</v>
      </c>
      <c r="E97541">
        <v>186</v>
      </c>
      <c r="F97541">
        <v>55.09</v>
      </c>
    </row>
    <row r="97542" spans="1:6" x14ac:dyDescent="0.25">
      <c r="A97542" t="s">
        <v>35467</v>
      </c>
      <c r="B97542" t="s">
        <v>198793</v>
      </c>
      <c r="C97542" t="s">
        <v>74092</v>
      </c>
      <c r="D97542">
        <v>1</v>
      </c>
      <c r="E97542">
        <v>330</v>
      </c>
      <c r="F97542">
        <v>26.04</v>
      </c>
    </row>
    <row r="97543" spans="1:6" x14ac:dyDescent="0.25">
      <c r="A97543" t="s">
        <v>154692</v>
      </c>
      <c r="B97543" t="s">
        <v>198770</v>
      </c>
      <c r="C97543" t="s">
        <v>82021</v>
      </c>
      <c r="D97543">
        <v>1</v>
      </c>
      <c r="E97543">
        <v>31.9</v>
      </c>
      <c r="F97543">
        <v>74.510000000000005</v>
      </c>
    </row>
    <row r="97544" spans="1:6" x14ac:dyDescent="0.25">
      <c r="A97544" t="s">
        <v>10670</v>
      </c>
      <c r="B97544" t="s">
        <v>198787</v>
      </c>
      <c r="C97544" t="s">
        <v>51849</v>
      </c>
      <c r="D97544">
        <v>1</v>
      </c>
      <c r="E97544">
        <v>48.9</v>
      </c>
      <c r="F97544">
        <v>64.099999999999994</v>
      </c>
    </row>
    <row r="97545" spans="1:6" x14ac:dyDescent="0.25">
      <c r="A97545" t="s">
        <v>71796</v>
      </c>
      <c r="B97545" t="s">
        <v>199547</v>
      </c>
      <c r="C97545" t="s">
        <v>154179</v>
      </c>
      <c r="D97545">
        <v>1</v>
      </c>
      <c r="E97545">
        <v>34.9</v>
      </c>
      <c r="F97545">
        <v>48.41</v>
      </c>
    </row>
    <row r="97546" spans="1:6" x14ac:dyDescent="0.25">
      <c r="A97546" t="s">
        <v>81737</v>
      </c>
      <c r="B97546" t="s">
        <v>198872</v>
      </c>
      <c r="C97546" t="s">
        <v>61613</v>
      </c>
      <c r="D97546">
        <v>1</v>
      </c>
      <c r="E97546">
        <v>47.65</v>
      </c>
      <c r="F97546">
        <v>344.51</v>
      </c>
    </row>
    <row r="97547" spans="1:6" x14ac:dyDescent="0.25">
      <c r="A97547" t="s">
        <v>93237</v>
      </c>
      <c r="B97547" t="s">
        <v>198817</v>
      </c>
      <c r="C97547" t="s">
        <v>79749</v>
      </c>
      <c r="D97547">
        <v>1</v>
      </c>
      <c r="E97547">
        <v>55.9</v>
      </c>
      <c r="F97547">
        <v>353.76</v>
      </c>
    </row>
    <row r="97548" spans="1:6" x14ac:dyDescent="0.25">
      <c r="A97548" t="s">
        <v>193784</v>
      </c>
      <c r="B97548" t="s">
        <v>198684</v>
      </c>
      <c r="C97548" t="s">
        <v>126533</v>
      </c>
      <c r="D97548">
        <v>1</v>
      </c>
      <c r="E97548">
        <v>118.9</v>
      </c>
      <c r="F97548">
        <v>82.98</v>
      </c>
    </row>
    <row r="97549" spans="1:6" x14ac:dyDescent="0.25">
      <c r="A97549" t="s">
        <v>82062</v>
      </c>
      <c r="B97549" t="s">
        <v>199179</v>
      </c>
      <c r="C97549" t="s">
        <v>129534</v>
      </c>
      <c r="D97549">
        <v>1</v>
      </c>
      <c r="E97549">
        <v>89.9</v>
      </c>
      <c r="F97549">
        <v>117.85</v>
      </c>
    </row>
    <row r="97550" spans="1:6" x14ac:dyDescent="0.25">
      <c r="A97550" t="s">
        <v>102796</v>
      </c>
      <c r="B97550" t="s">
        <v>198902</v>
      </c>
      <c r="C97550" t="s">
        <v>138362</v>
      </c>
      <c r="D97550">
        <v>1</v>
      </c>
      <c r="E97550">
        <v>38.590000000000003</v>
      </c>
      <c r="F97550">
        <v>136.6</v>
      </c>
    </row>
    <row r="97551" spans="1:6" x14ac:dyDescent="0.25">
      <c r="A97551" t="s">
        <v>107821</v>
      </c>
      <c r="B97551" t="s">
        <v>198880</v>
      </c>
      <c r="C97551" t="s">
        <v>138362</v>
      </c>
      <c r="D97551">
        <v>2</v>
      </c>
      <c r="E97551">
        <v>38.590000000000003</v>
      </c>
      <c r="F97551">
        <v>51.07</v>
      </c>
    </row>
    <row r="97552" spans="1:6" x14ac:dyDescent="0.25">
      <c r="A97552" t="s">
        <v>73118</v>
      </c>
      <c r="B97552" t="s">
        <v>198961</v>
      </c>
      <c r="C97552" t="s">
        <v>138362</v>
      </c>
      <c r="D97552">
        <v>3</v>
      </c>
      <c r="E97552">
        <v>38.590000000000003</v>
      </c>
      <c r="F97552">
        <v>99.65</v>
      </c>
    </row>
    <row r="97553" spans="1:6" x14ac:dyDescent="0.25">
      <c r="A97553" t="s">
        <v>26868</v>
      </c>
      <c r="B97553" t="s">
        <v>199674</v>
      </c>
      <c r="C97553" t="s">
        <v>138362</v>
      </c>
      <c r="D97553">
        <v>4</v>
      </c>
      <c r="E97553">
        <v>38.590000000000003</v>
      </c>
      <c r="F97553">
        <v>14.27</v>
      </c>
    </row>
    <row r="97554" spans="1:6" x14ac:dyDescent="0.25">
      <c r="A97554" t="s">
        <v>48315</v>
      </c>
      <c r="B97554" t="s">
        <v>199007</v>
      </c>
      <c r="C97554" t="s">
        <v>138362</v>
      </c>
      <c r="D97554">
        <v>5</v>
      </c>
      <c r="E97554">
        <v>38.590000000000003</v>
      </c>
      <c r="F97554">
        <v>21.27</v>
      </c>
    </row>
    <row r="97555" spans="1:6" x14ac:dyDescent="0.25">
      <c r="A97555" t="s">
        <v>90426</v>
      </c>
      <c r="B97555" t="s">
        <v>198864</v>
      </c>
      <c r="C97555" t="s">
        <v>99573</v>
      </c>
      <c r="D97555">
        <v>1</v>
      </c>
      <c r="E97555">
        <v>1299.6500000000001</v>
      </c>
      <c r="F97555">
        <v>91.72</v>
      </c>
    </row>
    <row r="97556" spans="1:6" x14ac:dyDescent="0.25">
      <c r="A97556" t="s">
        <v>99848</v>
      </c>
      <c r="B97556" t="s">
        <v>199800</v>
      </c>
      <c r="C97556" t="s">
        <v>121045</v>
      </c>
      <c r="D97556">
        <v>1</v>
      </c>
      <c r="E97556">
        <v>52.9</v>
      </c>
      <c r="F97556">
        <v>190.37</v>
      </c>
    </row>
    <row r="97557" spans="1:6" x14ac:dyDescent="0.25">
      <c r="A97557" t="s">
        <v>89581</v>
      </c>
      <c r="B97557" t="s">
        <v>199199</v>
      </c>
      <c r="C97557" t="s">
        <v>142980</v>
      </c>
      <c r="D97557">
        <v>1</v>
      </c>
      <c r="E97557">
        <v>29.9</v>
      </c>
      <c r="F97557">
        <v>94.5</v>
      </c>
    </row>
    <row r="97558" spans="1:6" x14ac:dyDescent="0.25">
      <c r="A97558" t="s">
        <v>128675</v>
      </c>
      <c r="B97558" t="s">
        <v>198684</v>
      </c>
      <c r="C97558" t="s">
        <v>127367</v>
      </c>
      <c r="D97558">
        <v>1</v>
      </c>
      <c r="E97558">
        <v>179.38</v>
      </c>
      <c r="F97558">
        <v>152.88</v>
      </c>
    </row>
    <row r="97559" spans="1:6" x14ac:dyDescent="0.25">
      <c r="A97559" t="s">
        <v>103232</v>
      </c>
      <c r="B97559" t="s">
        <v>199712</v>
      </c>
      <c r="C97559" t="s">
        <v>5761</v>
      </c>
      <c r="D97559">
        <v>1</v>
      </c>
      <c r="E97559">
        <v>169.9</v>
      </c>
      <c r="F97559">
        <v>230.24</v>
      </c>
    </row>
    <row r="97560" spans="1:6" x14ac:dyDescent="0.25">
      <c r="A97560" t="s">
        <v>38550</v>
      </c>
      <c r="B97560" t="s">
        <v>198684</v>
      </c>
      <c r="C97560" t="s">
        <v>117462</v>
      </c>
      <c r="D97560">
        <v>1</v>
      </c>
      <c r="E97560">
        <v>39.9</v>
      </c>
      <c r="F97560">
        <v>208.52</v>
      </c>
    </row>
    <row r="97561" spans="1:6" x14ac:dyDescent="0.25">
      <c r="A97561" t="s">
        <v>43694</v>
      </c>
      <c r="B97561" t="s">
        <v>201873</v>
      </c>
      <c r="C97561" t="s">
        <v>174337</v>
      </c>
      <c r="D97561">
        <v>1</v>
      </c>
      <c r="E97561">
        <v>99</v>
      </c>
      <c r="F97561">
        <v>63.66</v>
      </c>
    </row>
    <row r="97562" spans="1:6" x14ac:dyDescent="0.25">
      <c r="A97562" t="s">
        <v>70898</v>
      </c>
      <c r="B97562" t="s">
        <v>198684</v>
      </c>
      <c r="C97562" t="s">
        <v>99045</v>
      </c>
      <c r="D97562">
        <v>1</v>
      </c>
      <c r="E97562">
        <v>869.99</v>
      </c>
      <c r="F97562">
        <v>31.28</v>
      </c>
    </row>
    <row r="97563" spans="1:6" x14ac:dyDescent="0.25">
      <c r="A97563" t="s">
        <v>2745</v>
      </c>
      <c r="B97563" t="s">
        <v>198946</v>
      </c>
      <c r="C97563" t="s">
        <v>51079</v>
      </c>
      <c r="D97563">
        <v>1</v>
      </c>
      <c r="E97563">
        <v>115</v>
      </c>
      <c r="F97563">
        <v>340.32</v>
      </c>
    </row>
    <row r="97564" spans="1:6" x14ac:dyDescent="0.25">
      <c r="A97564" t="s">
        <v>128783</v>
      </c>
      <c r="B97564" t="s">
        <v>198845</v>
      </c>
      <c r="C97564" t="s">
        <v>155192</v>
      </c>
      <c r="D97564">
        <v>1</v>
      </c>
      <c r="E97564">
        <v>143.75</v>
      </c>
      <c r="F97564">
        <v>54.06</v>
      </c>
    </row>
    <row r="97565" spans="1:6" x14ac:dyDescent="0.25">
      <c r="A97565" t="s">
        <v>194548</v>
      </c>
      <c r="B97565" t="s">
        <v>198870</v>
      </c>
      <c r="C97565" t="s">
        <v>176716</v>
      </c>
      <c r="D97565">
        <v>1</v>
      </c>
      <c r="E97565">
        <v>12.25</v>
      </c>
      <c r="F97565">
        <v>81.78</v>
      </c>
    </row>
    <row r="97566" spans="1:6" x14ac:dyDescent="0.25">
      <c r="A97566" t="s">
        <v>95642</v>
      </c>
      <c r="B97566" t="s">
        <v>199292</v>
      </c>
      <c r="C97566" t="s">
        <v>185631</v>
      </c>
      <c r="D97566">
        <v>1</v>
      </c>
      <c r="E97566">
        <v>25</v>
      </c>
      <c r="F97566">
        <v>54.95</v>
      </c>
    </row>
    <row r="97567" spans="1:6" x14ac:dyDescent="0.25">
      <c r="A97567" t="s">
        <v>31137</v>
      </c>
      <c r="B97567" t="s">
        <v>199031</v>
      </c>
      <c r="C97567" t="s">
        <v>185631</v>
      </c>
      <c r="D97567">
        <v>2</v>
      </c>
      <c r="E97567">
        <v>25</v>
      </c>
      <c r="F97567">
        <v>143.38</v>
      </c>
    </row>
    <row r="97568" spans="1:6" x14ac:dyDescent="0.25">
      <c r="A97568" t="s">
        <v>135463</v>
      </c>
      <c r="B97568" t="s">
        <v>199531</v>
      </c>
      <c r="C97568" t="s">
        <v>74080</v>
      </c>
      <c r="D97568">
        <v>1</v>
      </c>
      <c r="E97568">
        <v>74.900000000000006</v>
      </c>
      <c r="F97568">
        <v>267.74</v>
      </c>
    </row>
    <row r="97569" spans="1:6" x14ac:dyDescent="0.25">
      <c r="A97569" t="s">
        <v>107171</v>
      </c>
      <c r="B97569" t="s">
        <v>198684</v>
      </c>
      <c r="C97569" t="s">
        <v>16590</v>
      </c>
      <c r="D97569">
        <v>1</v>
      </c>
      <c r="E97569">
        <v>179.93</v>
      </c>
      <c r="F97569">
        <v>235.63</v>
      </c>
    </row>
    <row r="97570" spans="1:6" x14ac:dyDescent="0.25">
      <c r="A97570" t="s">
        <v>146520</v>
      </c>
      <c r="B97570" t="s">
        <v>198684</v>
      </c>
      <c r="C97570" t="s">
        <v>131390</v>
      </c>
      <c r="D97570">
        <v>1</v>
      </c>
      <c r="E97570">
        <v>29</v>
      </c>
      <c r="F97570">
        <v>968.06</v>
      </c>
    </row>
    <row r="97571" spans="1:6" x14ac:dyDescent="0.25">
      <c r="A97571" t="s">
        <v>15020</v>
      </c>
      <c r="B97571" t="s">
        <v>198886</v>
      </c>
      <c r="C97571" t="s">
        <v>115967</v>
      </c>
      <c r="D97571">
        <v>1</v>
      </c>
      <c r="E97571">
        <v>224</v>
      </c>
      <c r="F97571">
        <v>3.88</v>
      </c>
    </row>
    <row r="97572" spans="1:6" x14ac:dyDescent="0.25">
      <c r="A97572" t="s">
        <v>19976</v>
      </c>
      <c r="B97572" t="s">
        <v>199165</v>
      </c>
      <c r="C97572" t="s">
        <v>29369</v>
      </c>
      <c r="D97572">
        <v>1</v>
      </c>
      <c r="E97572">
        <v>34.9</v>
      </c>
      <c r="F97572">
        <v>127.53</v>
      </c>
    </row>
    <row r="97573" spans="1:6" x14ac:dyDescent="0.25">
      <c r="A97573" t="s">
        <v>113726</v>
      </c>
      <c r="B97573" t="s">
        <v>199226</v>
      </c>
      <c r="C97573" t="s">
        <v>3979</v>
      </c>
      <c r="D97573">
        <v>1</v>
      </c>
      <c r="E97573">
        <v>25</v>
      </c>
      <c r="F97573">
        <v>133.88999999999999</v>
      </c>
    </row>
    <row r="97574" spans="1:6" x14ac:dyDescent="0.25">
      <c r="A97574" t="s">
        <v>38762</v>
      </c>
      <c r="B97574" t="s">
        <v>198905</v>
      </c>
      <c r="C97574" t="s">
        <v>100525</v>
      </c>
      <c r="D97574">
        <v>1</v>
      </c>
      <c r="E97574">
        <v>49.99</v>
      </c>
      <c r="F97574">
        <v>83.31</v>
      </c>
    </row>
    <row r="97575" spans="1:6" x14ac:dyDescent="0.25">
      <c r="A97575" t="s">
        <v>12660</v>
      </c>
      <c r="B97575" t="s">
        <v>199126</v>
      </c>
      <c r="C97575" t="s">
        <v>58735</v>
      </c>
      <c r="D97575">
        <v>1</v>
      </c>
      <c r="E97575">
        <v>107.9</v>
      </c>
      <c r="F97575">
        <v>193.07</v>
      </c>
    </row>
    <row r="97576" spans="1:6" x14ac:dyDescent="0.25">
      <c r="A97576" t="s">
        <v>36179</v>
      </c>
      <c r="B97576" t="s">
        <v>198797</v>
      </c>
      <c r="C97576" t="s">
        <v>121596</v>
      </c>
      <c r="D97576">
        <v>1</v>
      </c>
      <c r="E97576">
        <v>56.99</v>
      </c>
      <c r="F97576">
        <v>37.840000000000003</v>
      </c>
    </row>
    <row r="97577" spans="1:6" x14ac:dyDescent="0.25">
      <c r="A97577" t="s">
        <v>178974</v>
      </c>
      <c r="B97577" t="s">
        <v>198776</v>
      </c>
      <c r="C97577" t="s">
        <v>174178</v>
      </c>
      <c r="D97577">
        <v>1</v>
      </c>
      <c r="E97577">
        <v>31</v>
      </c>
      <c r="F97577">
        <v>90.75</v>
      </c>
    </row>
    <row r="97578" spans="1:6" x14ac:dyDescent="0.25">
      <c r="A97578" t="s">
        <v>34532</v>
      </c>
      <c r="B97578" t="s">
        <v>198808</v>
      </c>
      <c r="C97578" t="s">
        <v>30910</v>
      </c>
      <c r="D97578">
        <v>1</v>
      </c>
      <c r="E97578">
        <v>99.9</v>
      </c>
      <c r="F97578">
        <v>636.74</v>
      </c>
    </row>
    <row r="97579" spans="1:6" x14ac:dyDescent="0.25">
      <c r="A97579" t="s">
        <v>178139</v>
      </c>
      <c r="B97579" t="s">
        <v>198857</v>
      </c>
      <c r="C97579" t="s">
        <v>26250</v>
      </c>
      <c r="D97579">
        <v>1</v>
      </c>
      <c r="E97579">
        <v>24.99</v>
      </c>
      <c r="F97579">
        <v>612.01</v>
      </c>
    </row>
    <row r="97580" spans="1:6" x14ac:dyDescent="0.25">
      <c r="A97580" t="s">
        <v>81055</v>
      </c>
      <c r="B97580" t="s">
        <v>198684</v>
      </c>
      <c r="C97580" t="s">
        <v>61997</v>
      </c>
      <c r="D97580">
        <v>1</v>
      </c>
      <c r="E97580">
        <v>114.99</v>
      </c>
      <c r="F97580">
        <v>103.55</v>
      </c>
    </row>
    <row r="97581" spans="1:6" x14ac:dyDescent="0.25">
      <c r="A97581" t="s">
        <v>16641</v>
      </c>
      <c r="B97581" t="s">
        <v>198684</v>
      </c>
      <c r="C97581" t="s">
        <v>70511</v>
      </c>
      <c r="D97581">
        <v>1</v>
      </c>
      <c r="E97581">
        <v>119.9</v>
      </c>
      <c r="F97581">
        <v>153.72</v>
      </c>
    </row>
    <row r="97582" spans="1:6" x14ac:dyDescent="0.25">
      <c r="A97582" t="s">
        <v>152896</v>
      </c>
      <c r="B97582" t="s">
        <v>199094</v>
      </c>
      <c r="C97582" t="s">
        <v>99369</v>
      </c>
      <c r="D97582">
        <v>1</v>
      </c>
      <c r="E97582">
        <v>110.32</v>
      </c>
      <c r="F97582">
        <v>77.569999999999993</v>
      </c>
    </row>
    <row r="97583" spans="1:6" x14ac:dyDescent="0.25">
      <c r="A97583" t="s">
        <v>141036</v>
      </c>
      <c r="B97583" t="s">
        <v>198806</v>
      </c>
      <c r="C97583" t="s">
        <v>36877</v>
      </c>
      <c r="D97583">
        <v>1</v>
      </c>
      <c r="E97583">
        <v>14.9</v>
      </c>
      <c r="F97583">
        <v>136.77000000000001</v>
      </c>
    </row>
    <row r="97584" spans="1:6" x14ac:dyDescent="0.25">
      <c r="A97584" t="s">
        <v>13171</v>
      </c>
      <c r="B97584" t="s">
        <v>198993</v>
      </c>
      <c r="C97584" t="s">
        <v>129474</v>
      </c>
      <c r="D97584">
        <v>1</v>
      </c>
      <c r="E97584">
        <v>76.05</v>
      </c>
      <c r="F97584">
        <v>227.62</v>
      </c>
    </row>
    <row r="97585" spans="1:6" x14ac:dyDescent="0.25">
      <c r="A97585" t="s">
        <v>110909</v>
      </c>
      <c r="B97585" t="s">
        <v>198684</v>
      </c>
      <c r="C97585" t="s">
        <v>25988</v>
      </c>
      <c r="D97585">
        <v>1</v>
      </c>
      <c r="E97585">
        <v>59.9</v>
      </c>
      <c r="F97585">
        <v>352.55</v>
      </c>
    </row>
    <row r="97586" spans="1:6" x14ac:dyDescent="0.25">
      <c r="A97586" t="s">
        <v>39909</v>
      </c>
      <c r="B97586" t="s">
        <v>198812</v>
      </c>
      <c r="C97586" t="s">
        <v>170481</v>
      </c>
      <c r="D97586">
        <v>1</v>
      </c>
      <c r="E97586">
        <v>24.75</v>
      </c>
      <c r="F97586">
        <v>117.82</v>
      </c>
    </row>
    <row r="97587" spans="1:6" x14ac:dyDescent="0.25">
      <c r="A97587" t="s">
        <v>194502</v>
      </c>
      <c r="B97587" t="s">
        <v>198776</v>
      </c>
      <c r="C97587" t="s">
        <v>88128</v>
      </c>
      <c r="D97587">
        <v>1</v>
      </c>
      <c r="E97587">
        <v>157.77000000000001</v>
      </c>
      <c r="F97587">
        <v>51.75</v>
      </c>
    </row>
    <row r="97588" spans="1:6" x14ac:dyDescent="0.25">
      <c r="A97588" t="s">
        <v>164125</v>
      </c>
      <c r="B97588" t="s">
        <v>200545</v>
      </c>
      <c r="C97588" t="s">
        <v>180195</v>
      </c>
      <c r="D97588">
        <v>1</v>
      </c>
      <c r="E97588">
        <v>156</v>
      </c>
      <c r="F97588">
        <v>70.39</v>
      </c>
    </row>
    <row r="97589" spans="1:6" x14ac:dyDescent="0.25">
      <c r="A97589" t="s">
        <v>129396</v>
      </c>
      <c r="B97589" t="s">
        <v>199108</v>
      </c>
      <c r="C97589" t="s">
        <v>146077</v>
      </c>
      <c r="D97589">
        <v>1</v>
      </c>
      <c r="E97589">
        <v>59.99</v>
      </c>
      <c r="F97589">
        <v>60.09</v>
      </c>
    </row>
    <row r="97590" spans="1:6" x14ac:dyDescent="0.25">
      <c r="A97590" t="s">
        <v>121832</v>
      </c>
      <c r="B97590" t="s">
        <v>199305</v>
      </c>
      <c r="C97590" t="s">
        <v>147881</v>
      </c>
      <c r="D97590">
        <v>1</v>
      </c>
      <c r="E97590">
        <v>159</v>
      </c>
      <c r="F97590">
        <v>75.39</v>
      </c>
    </row>
    <row r="97591" spans="1:6" x14ac:dyDescent="0.25">
      <c r="A97591" t="s">
        <v>179218</v>
      </c>
      <c r="B97591" t="s">
        <v>198776</v>
      </c>
      <c r="C97591" t="s">
        <v>159609</v>
      </c>
      <c r="D97591">
        <v>1</v>
      </c>
      <c r="E97591">
        <v>59.9</v>
      </c>
      <c r="F97591">
        <v>143.91999999999999</v>
      </c>
    </row>
    <row r="97592" spans="1:6" x14ac:dyDescent="0.25">
      <c r="A97592" t="s">
        <v>167084</v>
      </c>
      <c r="B97592" t="s">
        <v>198813</v>
      </c>
      <c r="C97592" t="s">
        <v>99491</v>
      </c>
      <c r="D97592">
        <v>1</v>
      </c>
      <c r="E97592">
        <v>549.9</v>
      </c>
      <c r="F97592">
        <v>53.54</v>
      </c>
    </row>
    <row r="97593" spans="1:6" x14ac:dyDescent="0.25">
      <c r="A97593" t="s">
        <v>15224</v>
      </c>
      <c r="B97593" t="s">
        <v>198773</v>
      </c>
      <c r="C97593" t="s">
        <v>192187</v>
      </c>
      <c r="D97593">
        <v>1</v>
      </c>
      <c r="E97593">
        <v>19.899999999999999</v>
      </c>
      <c r="F97593">
        <v>201.04</v>
      </c>
    </row>
    <row r="97594" spans="1:6" x14ac:dyDescent="0.25">
      <c r="A97594" t="s">
        <v>185074</v>
      </c>
      <c r="B97594" t="s">
        <v>198851</v>
      </c>
      <c r="C97594" t="s">
        <v>6027</v>
      </c>
      <c r="D97594">
        <v>1</v>
      </c>
      <c r="E97594">
        <v>109.9</v>
      </c>
      <c r="F97594">
        <v>27.36</v>
      </c>
    </row>
    <row r="97595" spans="1:6" x14ac:dyDescent="0.25">
      <c r="A97595" t="s">
        <v>107633</v>
      </c>
      <c r="B97595" t="s">
        <v>198896</v>
      </c>
      <c r="C97595" t="s">
        <v>125183</v>
      </c>
      <c r="D97595">
        <v>1</v>
      </c>
      <c r="E97595">
        <v>106.9</v>
      </c>
      <c r="F97595">
        <v>46.84</v>
      </c>
    </row>
    <row r="97596" spans="1:6" x14ac:dyDescent="0.25">
      <c r="A97596" t="s">
        <v>115374</v>
      </c>
      <c r="B97596" t="s">
        <v>199078</v>
      </c>
      <c r="C97596" t="s">
        <v>153025</v>
      </c>
      <c r="D97596">
        <v>1</v>
      </c>
      <c r="E97596">
        <v>139</v>
      </c>
      <c r="F97596">
        <v>75.069999999999993</v>
      </c>
    </row>
    <row r="97597" spans="1:6" x14ac:dyDescent="0.25">
      <c r="A97597" t="s">
        <v>168098</v>
      </c>
      <c r="B97597" t="s">
        <v>198684</v>
      </c>
      <c r="C97597" t="s">
        <v>111551</v>
      </c>
      <c r="D97597">
        <v>1</v>
      </c>
      <c r="E97597">
        <v>28.99</v>
      </c>
      <c r="F97597">
        <v>30</v>
      </c>
    </row>
    <row r="97598" spans="1:6" x14ac:dyDescent="0.25">
      <c r="A97598" t="s">
        <v>46564</v>
      </c>
      <c r="B97598" t="s">
        <v>198805</v>
      </c>
      <c r="C97598" t="s">
        <v>111551</v>
      </c>
      <c r="D97598">
        <v>2</v>
      </c>
      <c r="E97598">
        <v>28.99</v>
      </c>
      <c r="F97598">
        <v>2060.1999999999998</v>
      </c>
    </row>
    <row r="97599" spans="1:6" x14ac:dyDescent="0.25">
      <c r="A97599" t="s">
        <v>40294</v>
      </c>
      <c r="B97599" t="s">
        <v>198684</v>
      </c>
      <c r="C97599" t="s">
        <v>111551</v>
      </c>
      <c r="D97599">
        <v>3</v>
      </c>
      <c r="E97599">
        <v>28.99</v>
      </c>
      <c r="F97599">
        <v>23.93</v>
      </c>
    </row>
    <row r="97600" spans="1:6" x14ac:dyDescent="0.25">
      <c r="A97600" t="s">
        <v>138892</v>
      </c>
      <c r="B97600" t="s">
        <v>198784</v>
      </c>
      <c r="C97600" t="s">
        <v>177660</v>
      </c>
      <c r="D97600">
        <v>1</v>
      </c>
      <c r="E97600">
        <v>74.989999999999995</v>
      </c>
      <c r="F97600">
        <v>122.33</v>
      </c>
    </row>
    <row r="97601" spans="1:6" x14ac:dyDescent="0.25">
      <c r="A97601" t="s">
        <v>109059</v>
      </c>
      <c r="B97601" t="s">
        <v>198787</v>
      </c>
      <c r="C97601" t="s">
        <v>1639</v>
      </c>
      <c r="D97601">
        <v>1</v>
      </c>
      <c r="E97601">
        <v>1599</v>
      </c>
      <c r="F97601">
        <v>67.5</v>
      </c>
    </row>
    <row r="97602" spans="1:6" x14ac:dyDescent="0.25">
      <c r="A97602" t="s">
        <v>150623</v>
      </c>
      <c r="B97602" t="s">
        <v>198776</v>
      </c>
      <c r="C97602" t="s">
        <v>156294</v>
      </c>
      <c r="D97602">
        <v>1</v>
      </c>
      <c r="E97602">
        <v>129.9</v>
      </c>
      <c r="F97602">
        <v>95.67</v>
      </c>
    </row>
    <row r="97603" spans="1:6" x14ac:dyDescent="0.25">
      <c r="A97603" t="s">
        <v>171540</v>
      </c>
      <c r="B97603" t="s">
        <v>198684</v>
      </c>
      <c r="C97603" t="s">
        <v>50483</v>
      </c>
      <c r="D97603">
        <v>1</v>
      </c>
      <c r="E97603">
        <v>60</v>
      </c>
      <c r="F97603">
        <v>65.010000000000005</v>
      </c>
    </row>
    <row r="97604" spans="1:6" x14ac:dyDescent="0.25">
      <c r="A97604" t="s">
        <v>88478</v>
      </c>
      <c r="B97604" t="s">
        <v>199162</v>
      </c>
      <c r="C97604" t="s">
        <v>138997</v>
      </c>
      <c r="D97604">
        <v>1</v>
      </c>
      <c r="E97604">
        <v>53</v>
      </c>
      <c r="F97604">
        <v>191.13</v>
      </c>
    </row>
    <row r="97605" spans="1:6" x14ac:dyDescent="0.25">
      <c r="A97605" t="s">
        <v>96936</v>
      </c>
      <c r="B97605" t="s">
        <v>198785</v>
      </c>
      <c r="C97605" t="s">
        <v>138997</v>
      </c>
      <c r="D97605">
        <v>2</v>
      </c>
      <c r="E97605">
        <v>53.2</v>
      </c>
      <c r="F97605">
        <v>58.71</v>
      </c>
    </row>
    <row r="97606" spans="1:6" x14ac:dyDescent="0.25">
      <c r="A97606" t="s">
        <v>61114</v>
      </c>
      <c r="B97606" t="s">
        <v>200404</v>
      </c>
      <c r="C97606" t="s">
        <v>138997</v>
      </c>
      <c r="D97606">
        <v>3</v>
      </c>
      <c r="E97606">
        <v>53</v>
      </c>
      <c r="F97606">
        <v>55.33</v>
      </c>
    </row>
    <row r="97607" spans="1:6" x14ac:dyDescent="0.25">
      <c r="A97607" t="s">
        <v>16318</v>
      </c>
      <c r="B97607" t="s">
        <v>198776</v>
      </c>
      <c r="C97607" t="s">
        <v>198006</v>
      </c>
      <c r="D97607">
        <v>1</v>
      </c>
      <c r="E97607">
        <v>109.9</v>
      </c>
      <c r="F97607">
        <v>75.83</v>
      </c>
    </row>
    <row r="97608" spans="1:6" x14ac:dyDescent="0.25">
      <c r="A97608" t="s">
        <v>128331</v>
      </c>
      <c r="B97608" t="s">
        <v>198815</v>
      </c>
      <c r="C97608" t="s">
        <v>189396</v>
      </c>
      <c r="D97608">
        <v>1</v>
      </c>
      <c r="E97608">
        <v>99.9</v>
      </c>
      <c r="F97608">
        <v>84.18</v>
      </c>
    </row>
    <row r="97609" spans="1:6" x14ac:dyDescent="0.25">
      <c r="A97609" t="s">
        <v>64344</v>
      </c>
      <c r="B97609" t="s">
        <v>198993</v>
      </c>
      <c r="C97609" t="s">
        <v>169562</v>
      </c>
      <c r="D97609">
        <v>1</v>
      </c>
      <c r="E97609">
        <v>120</v>
      </c>
      <c r="F97609">
        <v>156.56</v>
      </c>
    </row>
    <row r="97610" spans="1:6" x14ac:dyDescent="0.25">
      <c r="A97610" t="s">
        <v>120482</v>
      </c>
      <c r="B97610" t="s">
        <v>198977</v>
      </c>
      <c r="C97610" t="s">
        <v>89346</v>
      </c>
      <c r="D97610">
        <v>1</v>
      </c>
      <c r="E97610">
        <v>20</v>
      </c>
      <c r="F97610">
        <v>295.25</v>
      </c>
    </row>
    <row r="97611" spans="1:6" x14ac:dyDescent="0.25">
      <c r="A97611" t="s">
        <v>138199</v>
      </c>
      <c r="B97611" t="s">
        <v>201328</v>
      </c>
      <c r="C97611" t="s">
        <v>98482</v>
      </c>
      <c r="D97611">
        <v>1</v>
      </c>
      <c r="E97611">
        <v>113.57</v>
      </c>
      <c r="F97611">
        <v>134.47999999999999</v>
      </c>
    </row>
    <row r="97612" spans="1:6" x14ac:dyDescent="0.25">
      <c r="A97612" t="s">
        <v>31267</v>
      </c>
      <c r="B97612" t="s">
        <v>199052</v>
      </c>
      <c r="C97612" t="s">
        <v>84770</v>
      </c>
      <c r="D97612">
        <v>1</v>
      </c>
      <c r="E97612">
        <v>29.99</v>
      </c>
      <c r="F97612">
        <v>106.54</v>
      </c>
    </row>
    <row r="97613" spans="1:6" x14ac:dyDescent="0.25">
      <c r="A97613" t="s">
        <v>183087</v>
      </c>
      <c r="B97613" t="s">
        <v>198784</v>
      </c>
      <c r="C97613" t="s">
        <v>40876</v>
      </c>
      <c r="D97613">
        <v>1</v>
      </c>
      <c r="E97613">
        <v>49.9</v>
      </c>
      <c r="F97613">
        <v>91.76</v>
      </c>
    </row>
    <row r="97614" spans="1:6" x14ac:dyDescent="0.25">
      <c r="A97614" t="s">
        <v>187620</v>
      </c>
      <c r="B97614" t="s">
        <v>200733</v>
      </c>
      <c r="C97614" t="s">
        <v>168154</v>
      </c>
      <c r="D97614">
        <v>1</v>
      </c>
      <c r="E97614">
        <v>108.99</v>
      </c>
      <c r="F97614">
        <v>42.78</v>
      </c>
    </row>
    <row r="97615" spans="1:6" x14ac:dyDescent="0.25">
      <c r="A97615" t="s">
        <v>151465</v>
      </c>
      <c r="B97615" t="s">
        <v>198684</v>
      </c>
      <c r="C97615" t="s">
        <v>68719</v>
      </c>
      <c r="D97615">
        <v>1</v>
      </c>
      <c r="E97615">
        <v>39.99</v>
      </c>
      <c r="F97615">
        <v>46.84</v>
      </c>
    </row>
    <row r="97616" spans="1:6" x14ac:dyDescent="0.25">
      <c r="A97616" t="s">
        <v>163457</v>
      </c>
      <c r="B97616" t="s">
        <v>199054</v>
      </c>
      <c r="C97616" t="s">
        <v>81818</v>
      </c>
      <c r="D97616">
        <v>1</v>
      </c>
      <c r="E97616">
        <v>650</v>
      </c>
      <c r="F97616">
        <v>164.7</v>
      </c>
    </row>
    <row r="97617" spans="1:6" x14ac:dyDescent="0.25">
      <c r="A97617" t="s">
        <v>25397</v>
      </c>
      <c r="B97617" t="s">
        <v>198770</v>
      </c>
      <c r="C97617" t="s">
        <v>15287</v>
      </c>
      <c r="D97617">
        <v>1</v>
      </c>
      <c r="E97617">
        <v>39.99</v>
      </c>
      <c r="F97617">
        <v>75.069999999999993</v>
      </c>
    </row>
    <row r="97618" spans="1:6" x14ac:dyDescent="0.25">
      <c r="A97618" t="s">
        <v>10418</v>
      </c>
      <c r="B97618" t="s">
        <v>199678</v>
      </c>
      <c r="C97618" t="s">
        <v>122</v>
      </c>
      <c r="D97618">
        <v>1</v>
      </c>
      <c r="E97618">
        <v>47.9</v>
      </c>
      <c r="F97618">
        <v>79.239999999999995</v>
      </c>
    </row>
    <row r="97619" spans="1:6" x14ac:dyDescent="0.25">
      <c r="A97619" t="s">
        <v>110186</v>
      </c>
      <c r="B97619" t="s">
        <v>198996</v>
      </c>
      <c r="C97619" t="s">
        <v>39361</v>
      </c>
      <c r="D97619">
        <v>1</v>
      </c>
      <c r="E97619">
        <v>24.9</v>
      </c>
      <c r="F97619">
        <v>30.23</v>
      </c>
    </row>
    <row r="97620" spans="1:6" x14ac:dyDescent="0.25">
      <c r="A97620" t="s">
        <v>16520</v>
      </c>
      <c r="B97620" t="s">
        <v>202822</v>
      </c>
      <c r="C97620" t="s">
        <v>132270</v>
      </c>
      <c r="D97620">
        <v>1</v>
      </c>
      <c r="E97620">
        <v>249</v>
      </c>
      <c r="F97620">
        <v>59.23</v>
      </c>
    </row>
    <row r="97621" spans="1:6" x14ac:dyDescent="0.25">
      <c r="A97621" t="s">
        <v>70878</v>
      </c>
      <c r="B97621" t="s">
        <v>198787</v>
      </c>
      <c r="C97621" t="s">
        <v>113703</v>
      </c>
      <c r="D97621">
        <v>1</v>
      </c>
      <c r="E97621">
        <v>68.900000000000006</v>
      </c>
      <c r="F97621">
        <v>230.66</v>
      </c>
    </row>
    <row r="97622" spans="1:6" x14ac:dyDescent="0.25">
      <c r="A97622" t="s">
        <v>53240</v>
      </c>
      <c r="B97622" t="s">
        <v>198899</v>
      </c>
      <c r="C97622" t="s">
        <v>90781</v>
      </c>
      <c r="D97622">
        <v>1</v>
      </c>
      <c r="E97622">
        <v>396.18</v>
      </c>
      <c r="F97622">
        <v>25.78</v>
      </c>
    </row>
    <row r="97623" spans="1:6" x14ac:dyDescent="0.25">
      <c r="A97623" t="s">
        <v>82282</v>
      </c>
      <c r="B97623" t="s">
        <v>198770</v>
      </c>
      <c r="C97623" t="s">
        <v>106248</v>
      </c>
      <c r="D97623">
        <v>1</v>
      </c>
      <c r="E97623">
        <v>36.99</v>
      </c>
      <c r="F97623">
        <v>38.090000000000003</v>
      </c>
    </row>
    <row r="97624" spans="1:6" x14ac:dyDescent="0.25">
      <c r="A97624" t="s">
        <v>55367</v>
      </c>
      <c r="B97624" t="s">
        <v>198780</v>
      </c>
      <c r="C97624" t="s">
        <v>129382</v>
      </c>
      <c r="D97624">
        <v>1</v>
      </c>
      <c r="E97624">
        <v>89.9</v>
      </c>
      <c r="F97624">
        <v>49.84</v>
      </c>
    </row>
    <row r="97625" spans="1:6" x14ac:dyDescent="0.25">
      <c r="A97625" t="s">
        <v>55271</v>
      </c>
      <c r="B97625" t="s">
        <v>198684</v>
      </c>
      <c r="C97625" t="s">
        <v>169212</v>
      </c>
      <c r="D97625">
        <v>1</v>
      </c>
      <c r="E97625">
        <v>40</v>
      </c>
      <c r="F97625">
        <v>75.08</v>
      </c>
    </row>
    <row r="97626" spans="1:6" x14ac:dyDescent="0.25">
      <c r="A97626" t="s">
        <v>145276</v>
      </c>
      <c r="B97626" t="s">
        <v>198774</v>
      </c>
      <c r="C97626" t="s">
        <v>169212</v>
      </c>
      <c r="D97626">
        <v>2</v>
      </c>
      <c r="E97626">
        <v>40</v>
      </c>
      <c r="F97626">
        <v>91.45</v>
      </c>
    </row>
    <row r="97627" spans="1:6" x14ac:dyDescent="0.25">
      <c r="A97627" t="s">
        <v>86328</v>
      </c>
      <c r="B97627" t="s">
        <v>198776</v>
      </c>
      <c r="C97627" t="s">
        <v>169212</v>
      </c>
      <c r="D97627">
        <v>3</v>
      </c>
      <c r="E97627">
        <v>40</v>
      </c>
      <c r="F97627">
        <v>142.44999999999999</v>
      </c>
    </row>
    <row r="97628" spans="1:6" x14ac:dyDescent="0.25">
      <c r="A97628" t="s">
        <v>102030</v>
      </c>
      <c r="B97628" t="s">
        <v>199873</v>
      </c>
      <c r="C97628" t="s">
        <v>169212</v>
      </c>
      <c r="D97628">
        <v>4</v>
      </c>
      <c r="E97628">
        <v>40</v>
      </c>
      <c r="F97628">
        <v>157.55000000000001</v>
      </c>
    </row>
    <row r="97629" spans="1:6" x14ac:dyDescent="0.25">
      <c r="A97629" t="s">
        <v>79440</v>
      </c>
      <c r="B97629" t="s">
        <v>198806</v>
      </c>
      <c r="C97629" t="s">
        <v>169212</v>
      </c>
      <c r="D97629">
        <v>5</v>
      </c>
      <c r="E97629">
        <v>40</v>
      </c>
      <c r="F97629">
        <v>182.51</v>
      </c>
    </row>
    <row r="97630" spans="1:6" x14ac:dyDescent="0.25">
      <c r="A97630" t="s">
        <v>132107</v>
      </c>
      <c r="B97630" t="s">
        <v>202599</v>
      </c>
      <c r="C97630" t="s">
        <v>34571</v>
      </c>
      <c r="D97630">
        <v>1</v>
      </c>
      <c r="E97630">
        <v>99.9</v>
      </c>
      <c r="F97630">
        <v>56.01</v>
      </c>
    </row>
    <row r="97631" spans="1:6" x14ac:dyDescent="0.25">
      <c r="A97631" t="s">
        <v>140390</v>
      </c>
      <c r="B97631" t="s">
        <v>198805</v>
      </c>
      <c r="C97631" t="s">
        <v>8983</v>
      </c>
      <c r="D97631">
        <v>1</v>
      </c>
      <c r="E97631">
        <v>116.5</v>
      </c>
      <c r="F97631">
        <v>241.12</v>
      </c>
    </row>
    <row r="97632" spans="1:6" x14ac:dyDescent="0.25">
      <c r="A97632" t="s">
        <v>149254</v>
      </c>
      <c r="B97632" t="s">
        <v>199054</v>
      </c>
      <c r="C97632" t="s">
        <v>115573</v>
      </c>
      <c r="D97632">
        <v>1</v>
      </c>
      <c r="E97632">
        <v>399.99</v>
      </c>
      <c r="F97632">
        <v>67.98</v>
      </c>
    </row>
    <row r="97633" spans="1:6" x14ac:dyDescent="0.25">
      <c r="A97633" t="s">
        <v>5310</v>
      </c>
      <c r="B97633" t="s">
        <v>198769</v>
      </c>
      <c r="C97633" t="s">
        <v>41134</v>
      </c>
      <c r="D97633">
        <v>1</v>
      </c>
      <c r="E97633">
        <v>89.9</v>
      </c>
      <c r="F97633">
        <v>1138.3900000000001</v>
      </c>
    </row>
    <row r="97634" spans="1:6" x14ac:dyDescent="0.25">
      <c r="A97634" t="s">
        <v>2615</v>
      </c>
      <c r="B97634" t="s">
        <v>199060</v>
      </c>
      <c r="C97634" t="s">
        <v>89992</v>
      </c>
      <c r="D97634">
        <v>1</v>
      </c>
      <c r="E97634">
        <v>169.99</v>
      </c>
      <c r="F97634">
        <v>206.91</v>
      </c>
    </row>
    <row r="97635" spans="1:6" x14ac:dyDescent="0.25">
      <c r="A97635" t="s">
        <v>104209</v>
      </c>
      <c r="B97635" t="s">
        <v>198776</v>
      </c>
      <c r="C97635" t="s">
        <v>89992</v>
      </c>
      <c r="D97635">
        <v>2</v>
      </c>
      <c r="E97635">
        <v>149.99</v>
      </c>
      <c r="F97635">
        <v>88.29</v>
      </c>
    </row>
    <row r="97636" spans="1:6" x14ac:dyDescent="0.25">
      <c r="A97636" t="s">
        <v>19381</v>
      </c>
      <c r="B97636" t="s">
        <v>198684</v>
      </c>
      <c r="C97636" t="s">
        <v>166829</v>
      </c>
      <c r="D97636">
        <v>1</v>
      </c>
      <c r="E97636">
        <v>55.9</v>
      </c>
      <c r="F97636">
        <v>294.5</v>
      </c>
    </row>
    <row r="97637" spans="1:6" x14ac:dyDescent="0.25">
      <c r="A97637" t="s">
        <v>90348</v>
      </c>
      <c r="B97637" t="s">
        <v>199655</v>
      </c>
      <c r="C97637" t="s">
        <v>18573</v>
      </c>
      <c r="D97637">
        <v>1</v>
      </c>
      <c r="E97637">
        <v>56.99</v>
      </c>
      <c r="F97637">
        <v>1827.72</v>
      </c>
    </row>
    <row r="97638" spans="1:6" x14ac:dyDescent="0.25">
      <c r="A97638" t="s">
        <v>102192</v>
      </c>
      <c r="B97638" t="s">
        <v>198776</v>
      </c>
      <c r="C97638" t="s">
        <v>43395</v>
      </c>
      <c r="D97638">
        <v>1</v>
      </c>
      <c r="E97638">
        <v>599</v>
      </c>
      <c r="F97638">
        <v>328.94</v>
      </c>
    </row>
    <row r="97639" spans="1:6" x14ac:dyDescent="0.25">
      <c r="A97639" t="s">
        <v>829</v>
      </c>
      <c r="B97639" t="s">
        <v>201642</v>
      </c>
      <c r="C97639" t="s">
        <v>134911</v>
      </c>
      <c r="D97639">
        <v>1</v>
      </c>
      <c r="E97639">
        <v>24.33</v>
      </c>
      <c r="F97639">
        <v>195</v>
      </c>
    </row>
    <row r="97640" spans="1:6" x14ac:dyDescent="0.25">
      <c r="A97640" t="s">
        <v>117034</v>
      </c>
      <c r="B97640" t="s">
        <v>198776</v>
      </c>
      <c r="C97640" t="s">
        <v>72265</v>
      </c>
      <c r="D97640">
        <v>1</v>
      </c>
      <c r="E97640">
        <v>58</v>
      </c>
      <c r="F97640">
        <v>52.53</v>
      </c>
    </row>
    <row r="97641" spans="1:6" x14ac:dyDescent="0.25">
      <c r="A97641" t="s">
        <v>160718</v>
      </c>
      <c r="B97641" t="s">
        <v>198891</v>
      </c>
      <c r="C97641" t="s">
        <v>147024</v>
      </c>
      <c r="D97641">
        <v>1</v>
      </c>
      <c r="E97641">
        <v>185</v>
      </c>
      <c r="F97641">
        <v>0.93</v>
      </c>
    </row>
    <row r="97642" spans="1:6" x14ac:dyDescent="0.25">
      <c r="A97642" t="s">
        <v>111786</v>
      </c>
      <c r="B97642" t="s">
        <v>198684</v>
      </c>
      <c r="C97642" t="s">
        <v>12517</v>
      </c>
      <c r="D97642">
        <v>1</v>
      </c>
      <c r="E97642">
        <v>101</v>
      </c>
      <c r="F97642">
        <v>316.60000000000002</v>
      </c>
    </row>
    <row r="97643" spans="1:6" x14ac:dyDescent="0.25">
      <c r="A97643" t="s">
        <v>93617</v>
      </c>
      <c r="B97643" t="s">
        <v>198776</v>
      </c>
      <c r="C97643" t="s">
        <v>34619</v>
      </c>
      <c r="D97643">
        <v>1</v>
      </c>
      <c r="E97643">
        <v>69.989999999999995</v>
      </c>
      <c r="F97643">
        <v>89.31</v>
      </c>
    </row>
    <row r="97644" spans="1:6" x14ac:dyDescent="0.25">
      <c r="A97644" t="s">
        <v>75117</v>
      </c>
      <c r="B97644" t="s">
        <v>199064</v>
      </c>
      <c r="C97644" t="s">
        <v>169514</v>
      </c>
      <c r="D97644">
        <v>1</v>
      </c>
      <c r="E97644">
        <v>51.06</v>
      </c>
      <c r="F97644">
        <v>102.64</v>
      </c>
    </row>
    <row r="97645" spans="1:6" x14ac:dyDescent="0.25">
      <c r="A97645" t="s">
        <v>129471</v>
      </c>
      <c r="B97645" t="s">
        <v>198788</v>
      </c>
      <c r="C97645" t="s">
        <v>98508</v>
      </c>
      <c r="D97645">
        <v>1</v>
      </c>
      <c r="E97645">
        <v>349.97</v>
      </c>
      <c r="F97645">
        <v>68.959999999999994</v>
      </c>
    </row>
    <row r="97646" spans="1:6" x14ac:dyDescent="0.25">
      <c r="A97646" t="s">
        <v>62851</v>
      </c>
      <c r="B97646" t="s">
        <v>199184</v>
      </c>
      <c r="C97646" t="s">
        <v>181091</v>
      </c>
      <c r="D97646">
        <v>1</v>
      </c>
      <c r="E97646">
        <v>125.9</v>
      </c>
      <c r="F97646">
        <v>99.22</v>
      </c>
    </row>
    <row r="97647" spans="1:6" x14ac:dyDescent="0.25">
      <c r="A97647" t="s">
        <v>103530</v>
      </c>
      <c r="B97647" t="s">
        <v>202823</v>
      </c>
      <c r="C97647" t="s">
        <v>170925</v>
      </c>
      <c r="D97647">
        <v>1</v>
      </c>
      <c r="E97647">
        <v>55</v>
      </c>
      <c r="F97647">
        <v>98.7</v>
      </c>
    </row>
    <row r="97648" spans="1:6" x14ac:dyDescent="0.25">
      <c r="A97648" t="s">
        <v>48251</v>
      </c>
      <c r="B97648" t="s">
        <v>198864</v>
      </c>
      <c r="C97648" t="s">
        <v>27987</v>
      </c>
      <c r="D97648">
        <v>1</v>
      </c>
      <c r="E97648">
        <v>147.13</v>
      </c>
      <c r="F97648">
        <v>29.91</v>
      </c>
    </row>
    <row r="97649" spans="1:6" x14ac:dyDescent="0.25">
      <c r="A97649" t="s">
        <v>75347</v>
      </c>
      <c r="B97649" t="s">
        <v>199538</v>
      </c>
      <c r="C97649" t="s">
        <v>192413</v>
      </c>
      <c r="D97649">
        <v>1</v>
      </c>
      <c r="E97649">
        <v>86.9</v>
      </c>
      <c r="F97649">
        <v>35.69</v>
      </c>
    </row>
    <row r="97650" spans="1:6" x14ac:dyDescent="0.25">
      <c r="A97650" t="s">
        <v>50240</v>
      </c>
      <c r="B97650" t="s">
        <v>198684</v>
      </c>
      <c r="C97650" t="s">
        <v>125412</v>
      </c>
      <c r="D97650">
        <v>1</v>
      </c>
      <c r="E97650">
        <v>99.99</v>
      </c>
      <c r="F97650">
        <v>100.78</v>
      </c>
    </row>
    <row r="97651" spans="1:6" x14ac:dyDescent="0.25">
      <c r="A97651" t="s">
        <v>130291</v>
      </c>
      <c r="B97651" t="s">
        <v>199244</v>
      </c>
      <c r="C97651" t="s">
        <v>72089</v>
      </c>
      <c r="D97651">
        <v>1</v>
      </c>
      <c r="E97651">
        <v>18.989999999999998</v>
      </c>
      <c r="F97651">
        <v>64.510000000000005</v>
      </c>
    </row>
    <row r="97652" spans="1:6" x14ac:dyDescent="0.25">
      <c r="A97652" t="s">
        <v>1987</v>
      </c>
      <c r="B97652" t="s">
        <v>199317</v>
      </c>
      <c r="C97652" t="s">
        <v>161840</v>
      </c>
      <c r="D97652">
        <v>1</v>
      </c>
      <c r="E97652">
        <v>109</v>
      </c>
      <c r="F97652">
        <v>147.15</v>
      </c>
    </row>
    <row r="97653" spans="1:6" x14ac:dyDescent="0.25">
      <c r="A97653" t="s">
        <v>177571</v>
      </c>
      <c r="B97653" t="s">
        <v>198684</v>
      </c>
      <c r="C97653" t="s">
        <v>106218</v>
      </c>
      <c r="D97653">
        <v>1</v>
      </c>
      <c r="E97653">
        <v>118</v>
      </c>
      <c r="F97653">
        <v>27.77</v>
      </c>
    </row>
    <row r="97654" spans="1:6" x14ac:dyDescent="0.25">
      <c r="A97654" t="s">
        <v>198136</v>
      </c>
      <c r="B97654" t="s">
        <v>198813</v>
      </c>
      <c r="C97654" t="s">
        <v>92994</v>
      </c>
      <c r="D97654">
        <v>1</v>
      </c>
      <c r="E97654">
        <v>253</v>
      </c>
      <c r="F97654">
        <v>148.32</v>
      </c>
    </row>
    <row r="97655" spans="1:6" x14ac:dyDescent="0.25">
      <c r="A97655" t="s">
        <v>118542</v>
      </c>
      <c r="B97655" t="s">
        <v>199648</v>
      </c>
      <c r="C97655" t="s">
        <v>42591</v>
      </c>
      <c r="D97655">
        <v>1</v>
      </c>
      <c r="E97655">
        <v>71.400000000000006</v>
      </c>
      <c r="F97655">
        <v>30.71</v>
      </c>
    </row>
    <row r="97656" spans="1:6" x14ac:dyDescent="0.25">
      <c r="A97656" t="s">
        <v>116860</v>
      </c>
      <c r="B97656" t="s">
        <v>198785</v>
      </c>
      <c r="C97656" t="s">
        <v>146037</v>
      </c>
      <c r="D97656">
        <v>1</v>
      </c>
      <c r="E97656">
        <v>149.9</v>
      </c>
      <c r="F97656">
        <v>119.94</v>
      </c>
    </row>
    <row r="97657" spans="1:6" x14ac:dyDescent="0.25">
      <c r="A97657" t="s">
        <v>45182</v>
      </c>
      <c r="B97657" t="s">
        <v>198817</v>
      </c>
      <c r="C97657" t="s">
        <v>138376</v>
      </c>
      <c r="D97657">
        <v>1</v>
      </c>
      <c r="E97657">
        <v>299.99</v>
      </c>
      <c r="F97657">
        <v>247.08</v>
      </c>
    </row>
    <row r="97658" spans="1:6" x14ac:dyDescent="0.25">
      <c r="A97658" t="s">
        <v>44423</v>
      </c>
      <c r="B97658" t="s">
        <v>198684</v>
      </c>
      <c r="C97658" t="s">
        <v>41884</v>
      </c>
      <c r="D97658">
        <v>1</v>
      </c>
      <c r="E97658">
        <v>246.9</v>
      </c>
      <c r="F97658">
        <v>106.95</v>
      </c>
    </row>
    <row r="97659" spans="1:6" x14ac:dyDescent="0.25">
      <c r="A97659" t="s">
        <v>90940</v>
      </c>
      <c r="B97659" t="s">
        <v>198770</v>
      </c>
      <c r="C97659" t="s">
        <v>41884</v>
      </c>
      <c r="D97659">
        <v>2</v>
      </c>
      <c r="E97659">
        <v>292.89999999999998</v>
      </c>
      <c r="F97659">
        <v>76.08</v>
      </c>
    </row>
    <row r="97660" spans="1:6" x14ac:dyDescent="0.25">
      <c r="A97660" t="s">
        <v>105325</v>
      </c>
      <c r="B97660" t="s">
        <v>199634</v>
      </c>
      <c r="C97660" t="s">
        <v>41884</v>
      </c>
      <c r="D97660">
        <v>3</v>
      </c>
      <c r="E97660">
        <v>292.89999999999998</v>
      </c>
      <c r="F97660">
        <v>206.49</v>
      </c>
    </row>
    <row r="97661" spans="1:6" x14ac:dyDescent="0.25">
      <c r="A97661" t="s">
        <v>70234</v>
      </c>
      <c r="B97661" t="s">
        <v>198684</v>
      </c>
      <c r="C97661" t="s">
        <v>41884</v>
      </c>
      <c r="D97661">
        <v>4</v>
      </c>
      <c r="E97661">
        <v>246.9</v>
      </c>
      <c r="F97661">
        <v>21.88</v>
      </c>
    </row>
    <row r="97662" spans="1:6" x14ac:dyDescent="0.25">
      <c r="A97662" t="s">
        <v>194844</v>
      </c>
      <c r="B97662" t="s">
        <v>198819</v>
      </c>
      <c r="C97662" t="s">
        <v>41884</v>
      </c>
      <c r="D97662">
        <v>5</v>
      </c>
      <c r="E97662">
        <v>246.9</v>
      </c>
      <c r="F97662">
        <v>147.13</v>
      </c>
    </row>
    <row r="97663" spans="1:6" x14ac:dyDescent="0.25">
      <c r="A97663" t="s">
        <v>74699</v>
      </c>
      <c r="B97663" t="s">
        <v>199012</v>
      </c>
      <c r="C97663" t="s">
        <v>184325</v>
      </c>
      <c r="D97663">
        <v>1</v>
      </c>
      <c r="E97663">
        <v>49.9</v>
      </c>
      <c r="F97663">
        <v>259.45</v>
      </c>
    </row>
    <row r="97664" spans="1:6" x14ac:dyDescent="0.25">
      <c r="A97664" t="s">
        <v>69093</v>
      </c>
      <c r="B97664" t="s">
        <v>202351</v>
      </c>
      <c r="C97664" t="s">
        <v>172699</v>
      </c>
      <c r="D97664">
        <v>1</v>
      </c>
      <c r="E97664">
        <v>89.9</v>
      </c>
      <c r="F97664">
        <v>110.03</v>
      </c>
    </row>
    <row r="97665" spans="1:6" x14ac:dyDescent="0.25">
      <c r="A97665" t="s">
        <v>66960</v>
      </c>
      <c r="B97665" t="s">
        <v>198773</v>
      </c>
      <c r="C97665" t="s">
        <v>98758</v>
      </c>
      <c r="D97665">
        <v>1</v>
      </c>
      <c r="E97665">
        <v>104.9</v>
      </c>
      <c r="F97665">
        <v>21.36</v>
      </c>
    </row>
    <row r="97666" spans="1:6" x14ac:dyDescent="0.25">
      <c r="A97666" t="s">
        <v>173102</v>
      </c>
      <c r="B97666" t="s">
        <v>198684</v>
      </c>
      <c r="C97666" t="s">
        <v>192191</v>
      </c>
      <c r="D97666">
        <v>1</v>
      </c>
      <c r="E97666">
        <v>199.99</v>
      </c>
      <c r="F97666">
        <v>103.13</v>
      </c>
    </row>
    <row r="97667" spans="1:6" x14ac:dyDescent="0.25">
      <c r="A97667" t="s">
        <v>48648</v>
      </c>
      <c r="B97667" t="s">
        <v>198805</v>
      </c>
      <c r="C97667" t="s">
        <v>134723</v>
      </c>
      <c r="D97667">
        <v>1</v>
      </c>
      <c r="E97667">
        <v>24.99</v>
      </c>
      <c r="F97667">
        <v>118.44</v>
      </c>
    </row>
    <row r="97668" spans="1:6" x14ac:dyDescent="0.25">
      <c r="A97668" t="s">
        <v>102644</v>
      </c>
      <c r="B97668" t="s">
        <v>198684</v>
      </c>
      <c r="C97668" t="s">
        <v>134723</v>
      </c>
      <c r="D97668">
        <v>2</v>
      </c>
      <c r="E97668">
        <v>24.99</v>
      </c>
      <c r="F97668">
        <v>133.69</v>
      </c>
    </row>
    <row r="97669" spans="1:6" x14ac:dyDescent="0.25">
      <c r="A97669" t="s">
        <v>71780</v>
      </c>
      <c r="B97669" t="s">
        <v>199242</v>
      </c>
      <c r="C97669" t="s">
        <v>74006</v>
      </c>
      <c r="D97669">
        <v>1</v>
      </c>
      <c r="E97669">
        <v>44.99</v>
      </c>
      <c r="F97669">
        <v>29.77</v>
      </c>
    </row>
    <row r="97670" spans="1:6" x14ac:dyDescent="0.25">
      <c r="A97670" t="s">
        <v>184071</v>
      </c>
      <c r="B97670" t="s">
        <v>198899</v>
      </c>
      <c r="C97670" t="s">
        <v>2853</v>
      </c>
      <c r="D97670">
        <v>1</v>
      </c>
      <c r="E97670">
        <v>43.99</v>
      </c>
      <c r="F97670">
        <v>116.9</v>
      </c>
    </row>
    <row r="97671" spans="1:6" x14ac:dyDescent="0.25">
      <c r="A97671" t="s">
        <v>192232</v>
      </c>
      <c r="B97671" t="s">
        <v>198839</v>
      </c>
      <c r="C97671" t="s">
        <v>63068</v>
      </c>
      <c r="D97671">
        <v>1</v>
      </c>
      <c r="E97671">
        <v>49.9</v>
      </c>
      <c r="F97671">
        <v>690.68</v>
      </c>
    </row>
    <row r="97672" spans="1:6" x14ac:dyDescent="0.25">
      <c r="A97672" t="s">
        <v>122706</v>
      </c>
      <c r="B97672" t="s">
        <v>199426</v>
      </c>
      <c r="C97672" t="s">
        <v>155018</v>
      </c>
      <c r="D97672">
        <v>1</v>
      </c>
      <c r="E97672">
        <v>17.989999999999998</v>
      </c>
      <c r="F97672">
        <v>173.23</v>
      </c>
    </row>
    <row r="97673" spans="1:6" x14ac:dyDescent="0.25">
      <c r="A97673" t="s">
        <v>91119</v>
      </c>
      <c r="B97673" t="s">
        <v>198776</v>
      </c>
      <c r="C97673" t="s">
        <v>167904</v>
      </c>
      <c r="D97673">
        <v>1</v>
      </c>
      <c r="E97673">
        <v>55</v>
      </c>
      <c r="F97673">
        <v>67.09</v>
      </c>
    </row>
    <row r="97674" spans="1:6" x14ac:dyDescent="0.25">
      <c r="A97674" t="s">
        <v>90069</v>
      </c>
      <c r="B97674" t="s">
        <v>199231</v>
      </c>
      <c r="C97674" t="s">
        <v>8803</v>
      </c>
      <c r="D97674">
        <v>1</v>
      </c>
      <c r="E97674">
        <v>32.799999999999997</v>
      </c>
      <c r="F97674">
        <v>112.52</v>
      </c>
    </row>
    <row r="97675" spans="1:6" x14ac:dyDescent="0.25">
      <c r="A97675" t="s">
        <v>100731</v>
      </c>
      <c r="B97675" t="s">
        <v>198780</v>
      </c>
      <c r="C97675" t="s">
        <v>130916</v>
      </c>
      <c r="D97675">
        <v>1</v>
      </c>
      <c r="E97675">
        <v>45</v>
      </c>
      <c r="F97675">
        <v>148.88999999999999</v>
      </c>
    </row>
    <row r="97676" spans="1:6" x14ac:dyDescent="0.25">
      <c r="A97676" t="s">
        <v>71046</v>
      </c>
      <c r="B97676" t="s">
        <v>198770</v>
      </c>
      <c r="C97676" t="s">
        <v>146541</v>
      </c>
      <c r="D97676">
        <v>1</v>
      </c>
      <c r="E97676">
        <v>69.989999999999995</v>
      </c>
      <c r="F97676">
        <v>143.46</v>
      </c>
    </row>
    <row r="97677" spans="1:6" x14ac:dyDescent="0.25">
      <c r="A97677" t="s">
        <v>191928</v>
      </c>
      <c r="B97677" t="s">
        <v>198780</v>
      </c>
      <c r="C97677" t="s">
        <v>79567</v>
      </c>
      <c r="D97677">
        <v>1</v>
      </c>
      <c r="E97677">
        <v>105</v>
      </c>
      <c r="F97677">
        <v>39.090000000000003</v>
      </c>
    </row>
    <row r="97678" spans="1:6" x14ac:dyDescent="0.25">
      <c r="A97678" t="s">
        <v>153558</v>
      </c>
      <c r="B97678" t="s">
        <v>200927</v>
      </c>
      <c r="C97678" t="s">
        <v>79567</v>
      </c>
      <c r="D97678">
        <v>2</v>
      </c>
      <c r="E97678">
        <v>105</v>
      </c>
      <c r="F97678">
        <v>207.57</v>
      </c>
    </row>
    <row r="97679" spans="1:6" x14ac:dyDescent="0.25">
      <c r="A97679" t="s">
        <v>174147</v>
      </c>
      <c r="B97679" t="s">
        <v>198776</v>
      </c>
      <c r="C97679" t="s">
        <v>35484</v>
      </c>
      <c r="D97679">
        <v>1</v>
      </c>
      <c r="E97679">
        <v>89.15</v>
      </c>
      <c r="F97679">
        <v>93.63</v>
      </c>
    </row>
    <row r="97680" spans="1:6" x14ac:dyDescent="0.25">
      <c r="A97680" t="s">
        <v>145760</v>
      </c>
      <c r="B97680" t="s">
        <v>198769</v>
      </c>
      <c r="C97680" t="s">
        <v>80167</v>
      </c>
      <c r="D97680">
        <v>1</v>
      </c>
      <c r="E97680">
        <v>41.8</v>
      </c>
      <c r="F97680">
        <v>181.51</v>
      </c>
    </row>
    <row r="97681" spans="1:6" x14ac:dyDescent="0.25">
      <c r="A97681" t="s">
        <v>173979</v>
      </c>
      <c r="B97681" t="s">
        <v>198870</v>
      </c>
      <c r="C97681" t="s">
        <v>120197</v>
      </c>
      <c r="D97681">
        <v>1</v>
      </c>
      <c r="E97681">
        <v>110.9</v>
      </c>
      <c r="F97681">
        <v>266.49</v>
      </c>
    </row>
    <row r="97682" spans="1:6" x14ac:dyDescent="0.25">
      <c r="A97682" t="s">
        <v>127503</v>
      </c>
      <c r="B97682" t="s">
        <v>199162</v>
      </c>
      <c r="C97682" t="s">
        <v>154561</v>
      </c>
      <c r="D97682">
        <v>1</v>
      </c>
      <c r="E97682">
        <v>79.900000000000006</v>
      </c>
      <c r="F97682">
        <v>271.18</v>
      </c>
    </row>
    <row r="97683" spans="1:6" x14ac:dyDescent="0.25">
      <c r="A97683" t="s">
        <v>190159</v>
      </c>
      <c r="B97683" t="s">
        <v>198979</v>
      </c>
      <c r="C97683" t="s">
        <v>197749</v>
      </c>
      <c r="D97683">
        <v>1</v>
      </c>
      <c r="E97683">
        <v>149.80000000000001</v>
      </c>
      <c r="F97683">
        <v>92.57</v>
      </c>
    </row>
    <row r="97684" spans="1:6" x14ac:dyDescent="0.25">
      <c r="A97684" t="s">
        <v>141622</v>
      </c>
      <c r="B97684" t="s">
        <v>198769</v>
      </c>
      <c r="C97684" t="s">
        <v>30402</v>
      </c>
      <c r="D97684">
        <v>1</v>
      </c>
      <c r="E97684">
        <v>49.99</v>
      </c>
      <c r="F97684">
        <v>69.17</v>
      </c>
    </row>
    <row r="97685" spans="1:6" x14ac:dyDescent="0.25">
      <c r="A97685" t="s">
        <v>129025</v>
      </c>
      <c r="B97685" t="s">
        <v>198684</v>
      </c>
      <c r="C97685" t="s">
        <v>30402</v>
      </c>
      <c r="D97685">
        <v>2</v>
      </c>
      <c r="E97685">
        <v>139</v>
      </c>
      <c r="F97685">
        <v>706.84</v>
      </c>
    </row>
    <row r="97686" spans="1:6" x14ac:dyDescent="0.25">
      <c r="A97686" t="s">
        <v>102574</v>
      </c>
      <c r="B97686" t="s">
        <v>198808</v>
      </c>
      <c r="C97686" t="s">
        <v>30402</v>
      </c>
      <c r="D97686">
        <v>3</v>
      </c>
      <c r="E97686">
        <v>62.5</v>
      </c>
      <c r="F97686">
        <v>168.08</v>
      </c>
    </row>
    <row r="97687" spans="1:6" x14ac:dyDescent="0.25">
      <c r="A97687" t="s">
        <v>38083</v>
      </c>
      <c r="B97687" t="s">
        <v>199108</v>
      </c>
      <c r="C97687" t="s">
        <v>30402</v>
      </c>
      <c r="D97687">
        <v>4</v>
      </c>
      <c r="E97687">
        <v>49.99</v>
      </c>
      <c r="F97687">
        <v>56.5</v>
      </c>
    </row>
    <row r="97688" spans="1:6" x14ac:dyDescent="0.25">
      <c r="A97688" t="s">
        <v>95680</v>
      </c>
      <c r="B97688" t="s">
        <v>198773</v>
      </c>
      <c r="C97688" t="s">
        <v>196990</v>
      </c>
      <c r="D97688">
        <v>1</v>
      </c>
      <c r="E97688">
        <v>650</v>
      </c>
      <c r="F97688">
        <v>51.1</v>
      </c>
    </row>
    <row r="97689" spans="1:6" x14ac:dyDescent="0.25">
      <c r="A97689" t="s">
        <v>101704</v>
      </c>
      <c r="B97689" t="s">
        <v>198684</v>
      </c>
      <c r="C97689" t="s">
        <v>53497</v>
      </c>
      <c r="D97689">
        <v>1</v>
      </c>
      <c r="E97689">
        <v>189.99</v>
      </c>
      <c r="F97689">
        <v>56.78</v>
      </c>
    </row>
    <row r="97690" spans="1:6" x14ac:dyDescent="0.25">
      <c r="A97690" t="s">
        <v>67674</v>
      </c>
      <c r="B97690" t="s">
        <v>198857</v>
      </c>
      <c r="C97690" t="s">
        <v>69275</v>
      </c>
      <c r="D97690">
        <v>1</v>
      </c>
      <c r="E97690">
        <v>110</v>
      </c>
      <c r="F97690">
        <v>105.77</v>
      </c>
    </row>
    <row r="97691" spans="1:6" x14ac:dyDescent="0.25">
      <c r="A97691" t="s">
        <v>158724</v>
      </c>
      <c r="B97691" t="s">
        <v>199869</v>
      </c>
      <c r="C97691" t="s">
        <v>57897</v>
      </c>
      <c r="D97691">
        <v>1</v>
      </c>
      <c r="E97691">
        <v>66.900000000000006</v>
      </c>
      <c r="F97691">
        <v>138.65</v>
      </c>
    </row>
    <row r="97692" spans="1:6" x14ac:dyDescent="0.25">
      <c r="A97692" t="s">
        <v>159192</v>
      </c>
      <c r="B97692" t="s">
        <v>198766</v>
      </c>
      <c r="C97692" t="s">
        <v>146403</v>
      </c>
      <c r="D97692">
        <v>1</v>
      </c>
      <c r="E97692">
        <v>1099</v>
      </c>
      <c r="F97692">
        <v>353.62</v>
      </c>
    </row>
    <row r="97693" spans="1:6" x14ac:dyDescent="0.25">
      <c r="A97693" t="s">
        <v>53872</v>
      </c>
      <c r="B97693" t="s">
        <v>199522</v>
      </c>
      <c r="C97693" t="s">
        <v>2795</v>
      </c>
      <c r="D97693">
        <v>1</v>
      </c>
      <c r="E97693">
        <v>109</v>
      </c>
      <c r="F97693">
        <v>146.96</v>
      </c>
    </row>
    <row r="97694" spans="1:6" x14ac:dyDescent="0.25">
      <c r="A97694" t="s">
        <v>95146</v>
      </c>
      <c r="B97694" t="s">
        <v>201293</v>
      </c>
      <c r="C97694" t="s">
        <v>160189</v>
      </c>
      <c r="D97694">
        <v>1</v>
      </c>
      <c r="E97694">
        <v>100</v>
      </c>
      <c r="F97694">
        <v>102.64</v>
      </c>
    </row>
    <row r="97695" spans="1:6" x14ac:dyDescent="0.25">
      <c r="A97695" t="s">
        <v>152191</v>
      </c>
      <c r="B97695" t="s">
        <v>199853</v>
      </c>
      <c r="C97695" t="s">
        <v>160189</v>
      </c>
      <c r="D97695">
        <v>2</v>
      </c>
      <c r="E97695">
        <v>100</v>
      </c>
      <c r="F97695">
        <v>187.43</v>
      </c>
    </row>
    <row r="97696" spans="1:6" x14ac:dyDescent="0.25">
      <c r="A97696" t="s">
        <v>69496</v>
      </c>
      <c r="B97696" t="s">
        <v>198819</v>
      </c>
      <c r="C97696" t="s">
        <v>191612</v>
      </c>
      <c r="D97696">
        <v>1</v>
      </c>
      <c r="E97696">
        <v>66.989999999999995</v>
      </c>
      <c r="F97696">
        <v>50</v>
      </c>
    </row>
    <row r="97697" spans="1:6" x14ac:dyDescent="0.25">
      <c r="A97697" t="s">
        <v>17670</v>
      </c>
      <c r="B97697" t="s">
        <v>199903</v>
      </c>
      <c r="C97697" t="s">
        <v>115933</v>
      </c>
      <c r="D97697">
        <v>1</v>
      </c>
      <c r="E97697">
        <v>59</v>
      </c>
      <c r="F97697">
        <v>118.26</v>
      </c>
    </row>
    <row r="97698" spans="1:6" x14ac:dyDescent="0.25">
      <c r="A97698" t="s">
        <v>31349</v>
      </c>
      <c r="B97698" t="s">
        <v>199622</v>
      </c>
      <c r="C97698" t="s">
        <v>16948</v>
      </c>
      <c r="D97698">
        <v>1</v>
      </c>
      <c r="E97698">
        <v>119.9</v>
      </c>
      <c r="F97698">
        <v>217.78</v>
      </c>
    </row>
    <row r="97699" spans="1:6" x14ac:dyDescent="0.25">
      <c r="A97699" t="s">
        <v>11824</v>
      </c>
      <c r="B97699" t="s">
        <v>199012</v>
      </c>
      <c r="C97699" t="s">
        <v>129816</v>
      </c>
      <c r="D97699">
        <v>1</v>
      </c>
      <c r="E97699">
        <v>89.99</v>
      </c>
      <c r="F97699">
        <v>65.88</v>
      </c>
    </row>
    <row r="97700" spans="1:6" x14ac:dyDescent="0.25">
      <c r="A97700" t="s">
        <v>91825</v>
      </c>
      <c r="B97700" t="s">
        <v>198805</v>
      </c>
      <c r="C97700" t="s">
        <v>103742</v>
      </c>
      <c r="D97700">
        <v>1</v>
      </c>
      <c r="E97700">
        <v>40</v>
      </c>
      <c r="F97700">
        <v>91.53</v>
      </c>
    </row>
    <row r="97701" spans="1:6" x14ac:dyDescent="0.25">
      <c r="A97701" t="s">
        <v>168841</v>
      </c>
      <c r="B97701" t="s">
        <v>199145</v>
      </c>
      <c r="C97701" t="s">
        <v>97118</v>
      </c>
      <c r="D97701">
        <v>1</v>
      </c>
      <c r="E97701">
        <v>36.5</v>
      </c>
      <c r="F97701">
        <v>216.31</v>
      </c>
    </row>
    <row r="97702" spans="1:6" x14ac:dyDescent="0.25">
      <c r="A97702" t="s">
        <v>56218</v>
      </c>
      <c r="B97702" t="s">
        <v>201154</v>
      </c>
      <c r="C97702" t="s">
        <v>53905</v>
      </c>
      <c r="D97702">
        <v>1</v>
      </c>
      <c r="E97702">
        <v>24</v>
      </c>
      <c r="F97702">
        <v>106.38</v>
      </c>
    </row>
    <row r="97703" spans="1:6" x14ac:dyDescent="0.25">
      <c r="A97703" t="s">
        <v>156135</v>
      </c>
      <c r="B97703" t="s">
        <v>199181</v>
      </c>
      <c r="C97703" t="s">
        <v>53905</v>
      </c>
      <c r="D97703">
        <v>2</v>
      </c>
      <c r="E97703">
        <v>24</v>
      </c>
      <c r="F97703">
        <v>129.37</v>
      </c>
    </row>
    <row r="97704" spans="1:6" x14ac:dyDescent="0.25">
      <c r="A97704" t="s">
        <v>53892</v>
      </c>
      <c r="B97704" t="s">
        <v>198788</v>
      </c>
      <c r="C97704" t="s">
        <v>53905</v>
      </c>
      <c r="D97704">
        <v>3</v>
      </c>
      <c r="E97704">
        <v>24</v>
      </c>
      <c r="F97704">
        <v>154.28</v>
      </c>
    </row>
    <row r="97705" spans="1:6" x14ac:dyDescent="0.25">
      <c r="A97705" t="s">
        <v>190950</v>
      </c>
      <c r="B97705" t="s">
        <v>199769</v>
      </c>
      <c r="C97705" t="s">
        <v>53905</v>
      </c>
      <c r="D97705">
        <v>4</v>
      </c>
      <c r="E97705">
        <v>24</v>
      </c>
      <c r="F97705">
        <v>38.92</v>
      </c>
    </row>
    <row r="97706" spans="1:6" x14ac:dyDescent="0.25">
      <c r="A97706" t="s">
        <v>96620</v>
      </c>
      <c r="B97706" t="s">
        <v>198956</v>
      </c>
      <c r="C97706" t="s">
        <v>37213</v>
      </c>
      <c r="D97706">
        <v>1</v>
      </c>
      <c r="E97706">
        <v>99</v>
      </c>
      <c r="F97706">
        <v>51.87</v>
      </c>
    </row>
    <row r="97707" spans="1:6" x14ac:dyDescent="0.25">
      <c r="A97707" t="s">
        <v>65106</v>
      </c>
      <c r="B97707" t="s">
        <v>198785</v>
      </c>
      <c r="C97707" t="s">
        <v>79897</v>
      </c>
      <c r="D97707">
        <v>1</v>
      </c>
      <c r="E97707">
        <v>55</v>
      </c>
      <c r="F97707">
        <v>74.88</v>
      </c>
    </row>
    <row r="97708" spans="1:6" x14ac:dyDescent="0.25">
      <c r="A97708" t="s">
        <v>89481</v>
      </c>
      <c r="B97708" t="s">
        <v>200465</v>
      </c>
      <c r="C97708" t="s">
        <v>38869</v>
      </c>
      <c r="D97708">
        <v>1</v>
      </c>
      <c r="E97708">
        <v>249.99</v>
      </c>
      <c r="F97708">
        <v>115.35</v>
      </c>
    </row>
    <row r="97709" spans="1:6" x14ac:dyDescent="0.25">
      <c r="A97709" t="s">
        <v>32397</v>
      </c>
      <c r="B97709" t="s">
        <v>198960</v>
      </c>
      <c r="C97709" t="s">
        <v>117182</v>
      </c>
      <c r="D97709">
        <v>1</v>
      </c>
      <c r="E97709">
        <v>1299.9000000000001</v>
      </c>
      <c r="F97709">
        <v>465.99</v>
      </c>
    </row>
    <row r="97710" spans="1:6" x14ac:dyDescent="0.25">
      <c r="A97710" t="s">
        <v>151203</v>
      </c>
      <c r="B97710" t="s">
        <v>198776</v>
      </c>
      <c r="C97710" t="s">
        <v>143428</v>
      </c>
      <c r="D97710">
        <v>1</v>
      </c>
      <c r="E97710">
        <v>19.899999999999999</v>
      </c>
      <c r="F97710">
        <v>173.3</v>
      </c>
    </row>
    <row r="97711" spans="1:6" x14ac:dyDescent="0.25">
      <c r="A97711" t="s">
        <v>51808</v>
      </c>
      <c r="B97711" t="s">
        <v>198830</v>
      </c>
      <c r="C97711" t="s">
        <v>143428</v>
      </c>
      <c r="D97711">
        <v>2</v>
      </c>
      <c r="E97711">
        <v>24.9</v>
      </c>
      <c r="F97711">
        <v>113.62</v>
      </c>
    </row>
    <row r="97712" spans="1:6" x14ac:dyDescent="0.25">
      <c r="A97712" t="s">
        <v>196857</v>
      </c>
      <c r="B97712" t="s">
        <v>198684</v>
      </c>
      <c r="C97712" t="s">
        <v>177520</v>
      </c>
      <c r="D97712">
        <v>1</v>
      </c>
      <c r="E97712">
        <v>74.849999999999994</v>
      </c>
      <c r="F97712">
        <v>226.58</v>
      </c>
    </row>
    <row r="97713" spans="1:6" x14ac:dyDescent="0.25">
      <c r="A97713" t="s">
        <v>187346</v>
      </c>
      <c r="B97713" t="s">
        <v>198806</v>
      </c>
      <c r="C97713" t="s">
        <v>73424</v>
      </c>
      <c r="D97713">
        <v>1</v>
      </c>
      <c r="E97713">
        <v>89.8</v>
      </c>
      <c r="F97713">
        <v>64.09</v>
      </c>
    </row>
    <row r="97714" spans="1:6" x14ac:dyDescent="0.25">
      <c r="A97714" t="s">
        <v>159382</v>
      </c>
      <c r="B97714" t="s">
        <v>198684</v>
      </c>
      <c r="C97714" t="s">
        <v>1737</v>
      </c>
      <c r="D97714">
        <v>1</v>
      </c>
      <c r="E97714">
        <v>33</v>
      </c>
      <c r="F97714">
        <v>153.1</v>
      </c>
    </row>
    <row r="97715" spans="1:6" x14ac:dyDescent="0.25">
      <c r="A97715" t="s">
        <v>58190</v>
      </c>
      <c r="B97715" t="s">
        <v>199256</v>
      </c>
      <c r="C97715" t="s">
        <v>181460</v>
      </c>
      <c r="D97715">
        <v>1</v>
      </c>
      <c r="E97715">
        <v>300</v>
      </c>
      <c r="F97715">
        <v>92.57</v>
      </c>
    </row>
    <row r="97716" spans="1:6" x14ac:dyDescent="0.25">
      <c r="A97716" t="s">
        <v>32099</v>
      </c>
      <c r="B97716" t="s">
        <v>198808</v>
      </c>
      <c r="C97716" t="s">
        <v>177060</v>
      </c>
      <c r="D97716">
        <v>1</v>
      </c>
      <c r="E97716">
        <v>45.99</v>
      </c>
      <c r="F97716">
        <v>91.13</v>
      </c>
    </row>
    <row r="97717" spans="1:6" x14ac:dyDescent="0.25">
      <c r="A97717" t="s">
        <v>15456</v>
      </c>
      <c r="B97717" t="s">
        <v>198899</v>
      </c>
      <c r="C97717" t="s">
        <v>124243</v>
      </c>
      <c r="D97717">
        <v>1</v>
      </c>
      <c r="E97717">
        <v>89.98</v>
      </c>
      <c r="F97717">
        <v>193.5</v>
      </c>
    </row>
    <row r="97718" spans="1:6" x14ac:dyDescent="0.25">
      <c r="A97718" t="s">
        <v>152001</v>
      </c>
      <c r="B97718" t="s">
        <v>198776</v>
      </c>
      <c r="C97718" t="s">
        <v>124243</v>
      </c>
      <c r="D97718">
        <v>2</v>
      </c>
      <c r="E97718">
        <v>72.900000000000006</v>
      </c>
      <c r="F97718">
        <v>128.19</v>
      </c>
    </row>
    <row r="97719" spans="1:6" x14ac:dyDescent="0.25">
      <c r="A97719" t="s">
        <v>101788</v>
      </c>
      <c r="B97719" t="s">
        <v>198684</v>
      </c>
      <c r="C97719" t="s">
        <v>124243</v>
      </c>
      <c r="D97719">
        <v>3</v>
      </c>
      <c r="E97719">
        <v>69.900000000000006</v>
      </c>
      <c r="F97719">
        <v>55.28</v>
      </c>
    </row>
    <row r="97720" spans="1:6" x14ac:dyDescent="0.25">
      <c r="A97720" t="s">
        <v>118328</v>
      </c>
      <c r="B97720" t="s">
        <v>198774</v>
      </c>
      <c r="C97720" t="s">
        <v>124243</v>
      </c>
      <c r="D97720">
        <v>4</v>
      </c>
      <c r="E97720">
        <v>89.9</v>
      </c>
      <c r="F97720">
        <v>187.65</v>
      </c>
    </row>
    <row r="97721" spans="1:6" x14ac:dyDescent="0.25">
      <c r="A97721" t="s">
        <v>165519</v>
      </c>
      <c r="B97721" t="s">
        <v>200487</v>
      </c>
      <c r="C97721" t="s">
        <v>188389</v>
      </c>
      <c r="D97721">
        <v>1</v>
      </c>
      <c r="E97721">
        <v>46.9</v>
      </c>
      <c r="F97721">
        <v>35.840000000000003</v>
      </c>
    </row>
    <row r="97722" spans="1:6" x14ac:dyDescent="0.25">
      <c r="A97722" t="s">
        <v>44501</v>
      </c>
      <c r="B97722" t="s">
        <v>199795</v>
      </c>
      <c r="C97722" t="s">
        <v>98364</v>
      </c>
      <c r="D97722">
        <v>1</v>
      </c>
      <c r="E97722">
        <v>69.900000000000006</v>
      </c>
      <c r="F97722">
        <v>154.13</v>
      </c>
    </row>
    <row r="97723" spans="1:6" x14ac:dyDescent="0.25">
      <c r="A97723" t="s">
        <v>136950</v>
      </c>
      <c r="B97723" t="s">
        <v>198770</v>
      </c>
      <c r="C97723" t="s">
        <v>22460</v>
      </c>
      <c r="D97723">
        <v>1</v>
      </c>
      <c r="E97723">
        <v>159</v>
      </c>
      <c r="F97723">
        <v>216.71</v>
      </c>
    </row>
    <row r="97724" spans="1:6" x14ac:dyDescent="0.25">
      <c r="A97724" t="s">
        <v>59686</v>
      </c>
      <c r="B97724" t="s">
        <v>198776</v>
      </c>
      <c r="C97724" t="s">
        <v>14555</v>
      </c>
      <c r="D97724">
        <v>1</v>
      </c>
      <c r="E97724">
        <v>12</v>
      </c>
      <c r="F97724">
        <v>75.11</v>
      </c>
    </row>
    <row r="97725" spans="1:6" x14ac:dyDescent="0.25">
      <c r="A97725" t="s">
        <v>38127</v>
      </c>
      <c r="B97725" t="s">
        <v>198770</v>
      </c>
      <c r="C97725" t="s">
        <v>131814</v>
      </c>
      <c r="D97725">
        <v>1</v>
      </c>
      <c r="E97725">
        <v>169.9</v>
      </c>
      <c r="F97725">
        <v>207.65</v>
      </c>
    </row>
    <row r="97726" spans="1:6" x14ac:dyDescent="0.25">
      <c r="A97726" t="s">
        <v>172446</v>
      </c>
      <c r="B97726" t="s">
        <v>201517</v>
      </c>
      <c r="C97726" t="s">
        <v>137105</v>
      </c>
      <c r="D97726">
        <v>1</v>
      </c>
      <c r="E97726">
        <v>132</v>
      </c>
      <c r="F97726">
        <v>82.86</v>
      </c>
    </row>
    <row r="97727" spans="1:6" x14ac:dyDescent="0.25">
      <c r="A97727" t="s">
        <v>72298</v>
      </c>
      <c r="B97727" t="s">
        <v>199903</v>
      </c>
      <c r="C97727" t="s">
        <v>173075</v>
      </c>
      <c r="D97727">
        <v>1</v>
      </c>
      <c r="E97727">
        <v>59.99</v>
      </c>
      <c r="F97727">
        <v>22.29</v>
      </c>
    </row>
    <row r="97728" spans="1:6" x14ac:dyDescent="0.25">
      <c r="A97728" t="s">
        <v>85379</v>
      </c>
      <c r="B97728" t="s">
        <v>198805</v>
      </c>
      <c r="C97728" t="s">
        <v>102053</v>
      </c>
      <c r="D97728">
        <v>1</v>
      </c>
      <c r="E97728">
        <v>36</v>
      </c>
      <c r="F97728">
        <v>151.09</v>
      </c>
    </row>
    <row r="97729" spans="1:6" x14ac:dyDescent="0.25">
      <c r="A97729" t="s">
        <v>91987</v>
      </c>
      <c r="B97729" t="s">
        <v>198880</v>
      </c>
      <c r="C97729" t="s">
        <v>136715</v>
      </c>
      <c r="D97729">
        <v>1</v>
      </c>
      <c r="E97729">
        <v>109.9</v>
      </c>
      <c r="F97729">
        <v>254.74</v>
      </c>
    </row>
    <row r="97730" spans="1:6" x14ac:dyDescent="0.25">
      <c r="A97730" t="s">
        <v>59530</v>
      </c>
      <c r="B97730" t="s">
        <v>200605</v>
      </c>
      <c r="C97730" t="s">
        <v>183560</v>
      </c>
      <c r="D97730">
        <v>1</v>
      </c>
      <c r="E97730">
        <v>49.9</v>
      </c>
      <c r="F97730">
        <v>123.18</v>
      </c>
    </row>
    <row r="97731" spans="1:6" x14ac:dyDescent="0.25">
      <c r="A97731" t="s">
        <v>109782</v>
      </c>
      <c r="B97731" t="s">
        <v>198870</v>
      </c>
      <c r="C97731" t="s">
        <v>192309</v>
      </c>
      <c r="D97731">
        <v>1</v>
      </c>
      <c r="E97731">
        <v>170</v>
      </c>
      <c r="F97731">
        <v>63.27</v>
      </c>
    </row>
    <row r="97732" spans="1:6" x14ac:dyDescent="0.25">
      <c r="A97732" t="s">
        <v>49098</v>
      </c>
      <c r="B97732" t="s">
        <v>198770</v>
      </c>
      <c r="C97732" t="s">
        <v>61041</v>
      </c>
      <c r="D97732">
        <v>1</v>
      </c>
      <c r="E97732">
        <v>12.9</v>
      </c>
      <c r="F97732">
        <v>169.49</v>
      </c>
    </row>
    <row r="97733" spans="1:6" x14ac:dyDescent="0.25">
      <c r="A97733" t="s">
        <v>27798</v>
      </c>
      <c r="B97733" t="s">
        <v>198787</v>
      </c>
      <c r="C97733" t="s">
        <v>61041</v>
      </c>
      <c r="D97733">
        <v>2</v>
      </c>
      <c r="E97733">
        <v>12.9</v>
      </c>
      <c r="F97733">
        <v>79.44</v>
      </c>
    </row>
    <row r="97734" spans="1:6" x14ac:dyDescent="0.25">
      <c r="A97734" t="s">
        <v>184641</v>
      </c>
      <c r="B97734" t="s">
        <v>199193</v>
      </c>
      <c r="C97734" t="s">
        <v>164192</v>
      </c>
      <c r="D97734">
        <v>1</v>
      </c>
      <c r="E97734">
        <v>95.28</v>
      </c>
      <c r="F97734">
        <v>254.19</v>
      </c>
    </row>
    <row r="97735" spans="1:6" x14ac:dyDescent="0.25">
      <c r="A97735" t="s">
        <v>12812</v>
      </c>
      <c r="B97735" t="s">
        <v>198808</v>
      </c>
      <c r="C97735" t="s">
        <v>124425</v>
      </c>
      <c r="D97735">
        <v>1</v>
      </c>
      <c r="E97735">
        <v>23.99</v>
      </c>
      <c r="F97735">
        <v>169.73</v>
      </c>
    </row>
    <row r="97736" spans="1:6" x14ac:dyDescent="0.25">
      <c r="A97736" t="s">
        <v>10941</v>
      </c>
      <c r="B97736" t="s">
        <v>199159</v>
      </c>
      <c r="C97736" t="s">
        <v>26248</v>
      </c>
      <c r="D97736">
        <v>1</v>
      </c>
      <c r="E97736">
        <v>35</v>
      </c>
      <c r="F97736">
        <v>35.229999999999997</v>
      </c>
    </row>
    <row r="97737" spans="1:6" x14ac:dyDescent="0.25">
      <c r="A97737" t="s">
        <v>2069</v>
      </c>
      <c r="B97737" t="s">
        <v>198684</v>
      </c>
      <c r="C97737" t="s">
        <v>131270</v>
      </c>
      <c r="D97737">
        <v>1</v>
      </c>
      <c r="E97737">
        <v>39.9</v>
      </c>
      <c r="F97737">
        <v>57.61</v>
      </c>
    </row>
    <row r="97738" spans="1:6" x14ac:dyDescent="0.25">
      <c r="A97738" t="s">
        <v>117183</v>
      </c>
      <c r="B97738" t="s">
        <v>202188</v>
      </c>
      <c r="C97738" t="s">
        <v>104596</v>
      </c>
      <c r="D97738">
        <v>1</v>
      </c>
      <c r="E97738">
        <v>188</v>
      </c>
      <c r="F97738">
        <v>29.77</v>
      </c>
    </row>
    <row r="97739" spans="1:6" x14ac:dyDescent="0.25">
      <c r="A97739" t="s">
        <v>41033</v>
      </c>
      <c r="B97739" t="s">
        <v>202824</v>
      </c>
      <c r="C97739" t="s">
        <v>176902</v>
      </c>
      <c r="D97739">
        <v>1</v>
      </c>
      <c r="E97739">
        <v>48.9</v>
      </c>
      <c r="F97739">
        <v>102.78</v>
      </c>
    </row>
    <row r="97740" spans="1:6" x14ac:dyDescent="0.25">
      <c r="A97740" t="s">
        <v>27626</v>
      </c>
      <c r="B97740" t="s">
        <v>198817</v>
      </c>
      <c r="C97740" t="s">
        <v>6238</v>
      </c>
      <c r="D97740">
        <v>1</v>
      </c>
      <c r="E97740">
        <v>179.9</v>
      </c>
      <c r="F97740">
        <v>98.72</v>
      </c>
    </row>
    <row r="97741" spans="1:6" x14ac:dyDescent="0.25">
      <c r="A97741" t="s">
        <v>104629</v>
      </c>
      <c r="B97741" t="s">
        <v>198774</v>
      </c>
      <c r="C97741" t="s">
        <v>137550</v>
      </c>
      <c r="D97741">
        <v>1</v>
      </c>
      <c r="E97741">
        <v>499</v>
      </c>
      <c r="F97741">
        <v>556.22</v>
      </c>
    </row>
    <row r="97742" spans="1:6" x14ac:dyDescent="0.25">
      <c r="A97742" t="s">
        <v>90286</v>
      </c>
      <c r="B97742" t="s">
        <v>199869</v>
      </c>
      <c r="C97742" t="s">
        <v>73025</v>
      </c>
      <c r="D97742">
        <v>1</v>
      </c>
      <c r="E97742">
        <v>134.9</v>
      </c>
      <c r="F97742">
        <v>386.79</v>
      </c>
    </row>
    <row r="97743" spans="1:6" x14ac:dyDescent="0.25">
      <c r="A97743" t="s">
        <v>162422</v>
      </c>
      <c r="B97743" t="s">
        <v>199245</v>
      </c>
      <c r="C97743" t="s">
        <v>152118</v>
      </c>
      <c r="D97743">
        <v>1</v>
      </c>
      <c r="E97743">
        <v>99.9</v>
      </c>
      <c r="F97743">
        <v>42.44</v>
      </c>
    </row>
    <row r="97744" spans="1:6" x14ac:dyDescent="0.25">
      <c r="A97744" t="s">
        <v>35447</v>
      </c>
      <c r="B97744" t="s">
        <v>199426</v>
      </c>
      <c r="C97744" t="s">
        <v>145379</v>
      </c>
      <c r="D97744">
        <v>1</v>
      </c>
      <c r="E97744">
        <v>93.8</v>
      </c>
      <c r="F97744">
        <v>46.48</v>
      </c>
    </row>
    <row r="97745" spans="1:6" x14ac:dyDescent="0.25">
      <c r="A97745" t="s">
        <v>166848</v>
      </c>
      <c r="B97745" t="s">
        <v>199012</v>
      </c>
      <c r="C97745" t="s">
        <v>190082</v>
      </c>
      <c r="D97745">
        <v>1</v>
      </c>
      <c r="E97745">
        <v>159.9</v>
      </c>
      <c r="F97745">
        <v>51</v>
      </c>
    </row>
    <row r="97746" spans="1:6" x14ac:dyDescent="0.25">
      <c r="A97746" t="s">
        <v>84173</v>
      </c>
      <c r="B97746" t="s">
        <v>198979</v>
      </c>
      <c r="C97746" t="s">
        <v>76564</v>
      </c>
      <c r="D97746">
        <v>1</v>
      </c>
      <c r="E97746">
        <v>69</v>
      </c>
      <c r="F97746">
        <v>159.99</v>
      </c>
    </row>
    <row r="97747" spans="1:6" x14ac:dyDescent="0.25">
      <c r="A97747" t="s">
        <v>16346</v>
      </c>
      <c r="B97747" t="s">
        <v>198776</v>
      </c>
      <c r="C97747" t="s">
        <v>12725</v>
      </c>
      <c r="D97747">
        <v>1</v>
      </c>
      <c r="E97747">
        <v>29.99</v>
      </c>
      <c r="F97747">
        <v>28.41</v>
      </c>
    </row>
    <row r="97748" spans="1:6" x14ac:dyDescent="0.25">
      <c r="A97748" t="s">
        <v>3144</v>
      </c>
      <c r="B97748" t="s">
        <v>198684</v>
      </c>
      <c r="C97748" t="s">
        <v>12725</v>
      </c>
      <c r="D97748">
        <v>2</v>
      </c>
      <c r="E97748">
        <v>29.99</v>
      </c>
      <c r="F97748">
        <v>77.77</v>
      </c>
    </row>
    <row r="97749" spans="1:6" x14ac:dyDescent="0.25">
      <c r="A97749" t="s">
        <v>149788</v>
      </c>
      <c r="B97749" t="s">
        <v>198684</v>
      </c>
      <c r="C97749" t="s">
        <v>12725</v>
      </c>
      <c r="D97749">
        <v>3</v>
      </c>
      <c r="E97749">
        <v>29.99</v>
      </c>
      <c r="F97749">
        <v>555.32000000000005</v>
      </c>
    </row>
    <row r="97750" spans="1:6" x14ac:dyDescent="0.25">
      <c r="A97750" t="s">
        <v>14322</v>
      </c>
      <c r="B97750" t="s">
        <v>198856</v>
      </c>
      <c r="C97750" t="s">
        <v>41288</v>
      </c>
      <c r="D97750">
        <v>1</v>
      </c>
      <c r="E97750">
        <v>28.99</v>
      </c>
      <c r="F97750">
        <v>126.32</v>
      </c>
    </row>
    <row r="97751" spans="1:6" x14ac:dyDescent="0.25">
      <c r="A97751" t="s">
        <v>97599</v>
      </c>
      <c r="B97751" t="s">
        <v>198684</v>
      </c>
      <c r="C97751" t="s">
        <v>29413</v>
      </c>
      <c r="D97751">
        <v>1</v>
      </c>
      <c r="E97751">
        <v>259.89999999999998</v>
      </c>
      <c r="F97751">
        <v>147.07</v>
      </c>
    </row>
    <row r="97752" spans="1:6" x14ac:dyDescent="0.25">
      <c r="A97752" t="s">
        <v>67184</v>
      </c>
      <c r="B97752" t="s">
        <v>198769</v>
      </c>
      <c r="C97752" t="s">
        <v>116200</v>
      </c>
      <c r="D97752">
        <v>1</v>
      </c>
      <c r="E97752">
        <v>37.9</v>
      </c>
      <c r="F97752">
        <v>362.96</v>
      </c>
    </row>
    <row r="97753" spans="1:6" x14ac:dyDescent="0.25">
      <c r="A97753" t="s">
        <v>196669</v>
      </c>
      <c r="B97753" t="s">
        <v>198684</v>
      </c>
      <c r="C97753" t="s">
        <v>6558</v>
      </c>
      <c r="D97753">
        <v>1</v>
      </c>
      <c r="E97753">
        <v>148.9</v>
      </c>
      <c r="F97753">
        <v>192.39</v>
      </c>
    </row>
    <row r="97754" spans="1:6" x14ac:dyDescent="0.25">
      <c r="A97754" t="s">
        <v>90083</v>
      </c>
      <c r="B97754" t="s">
        <v>198776</v>
      </c>
      <c r="C97754" t="s">
        <v>76016</v>
      </c>
      <c r="D97754">
        <v>1</v>
      </c>
      <c r="E97754">
        <v>19.899999999999999</v>
      </c>
      <c r="F97754">
        <v>209.94</v>
      </c>
    </row>
    <row r="97755" spans="1:6" x14ac:dyDescent="0.25">
      <c r="A97755" t="s">
        <v>68765</v>
      </c>
      <c r="B97755" t="s">
        <v>198957</v>
      </c>
      <c r="C97755" t="s">
        <v>87474</v>
      </c>
      <c r="D97755">
        <v>1</v>
      </c>
      <c r="E97755">
        <v>29.9</v>
      </c>
      <c r="F97755">
        <v>60.75</v>
      </c>
    </row>
    <row r="97756" spans="1:6" x14ac:dyDescent="0.25">
      <c r="A97756" t="s">
        <v>5696</v>
      </c>
      <c r="B97756" t="s">
        <v>199208</v>
      </c>
      <c r="C97756" t="s">
        <v>87474</v>
      </c>
      <c r="D97756">
        <v>2</v>
      </c>
      <c r="E97756">
        <v>29.9</v>
      </c>
      <c r="F97756">
        <v>112.25</v>
      </c>
    </row>
    <row r="97757" spans="1:6" x14ac:dyDescent="0.25">
      <c r="A97757" t="s">
        <v>10132</v>
      </c>
      <c r="B97757" t="s">
        <v>198684</v>
      </c>
      <c r="C97757" t="s">
        <v>118096</v>
      </c>
      <c r="D97757">
        <v>1</v>
      </c>
      <c r="E97757">
        <v>69.900000000000006</v>
      </c>
      <c r="F97757">
        <v>73.84</v>
      </c>
    </row>
    <row r="97758" spans="1:6" x14ac:dyDescent="0.25">
      <c r="A97758" t="s">
        <v>146132</v>
      </c>
      <c r="B97758" t="s">
        <v>198684</v>
      </c>
      <c r="C97758" t="s">
        <v>149831</v>
      </c>
      <c r="D97758">
        <v>1</v>
      </c>
      <c r="E97758">
        <v>14.99</v>
      </c>
      <c r="F97758">
        <v>88.08</v>
      </c>
    </row>
    <row r="97759" spans="1:6" x14ac:dyDescent="0.25">
      <c r="A97759" t="s">
        <v>13880</v>
      </c>
      <c r="B97759" t="s">
        <v>198793</v>
      </c>
      <c r="C97759" t="s">
        <v>149831</v>
      </c>
      <c r="D97759">
        <v>2</v>
      </c>
      <c r="E97759">
        <v>14.99</v>
      </c>
      <c r="F97759">
        <v>55.09</v>
      </c>
    </row>
    <row r="97760" spans="1:6" x14ac:dyDescent="0.25">
      <c r="A97760" t="s">
        <v>81329</v>
      </c>
      <c r="B97760" t="s">
        <v>199646</v>
      </c>
      <c r="C97760" t="s">
        <v>152220</v>
      </c>
      <c r="D97760">
        <v>1</v>
      </c>
      <c r="E97760">
        <v>43</v>
      </c>
      <c r="F97760">
        <v>58.59</v>
      </c>
    </row>
    <row r="97761" spans="1:6" x14ac:dyDescent="0.25">
      <c r="A97761" t="s">
        <v>6956</v>
      </c>
      <c r="B97761" t="s">
        <v>198684</v>
      </c>
      <c r="C97761" t="s">
        <v>6420</v>
      </c>
      <c r="D97761">
        <v>1</v>
      </c>
      <c r="E97761">
        <v>199</v>
      </c>
      <c r="F97761">
        <v>220.63</v>
      </c>
    </row>
    <row r="97762" spans="1:6" x14ac:dyDescent="0.25">
      <c r="A97762" t="s">
        <v>167328</v>
      </c>
      <c r="B97762" t="s">
        <v>198684</v>
      </c>
      <c r="C97762" t="s">
        <v>147174</v>
      </c>
      <c r="D97762">
        <v>1</v>
      </c>
      <c r="E97762">
        <v>19.899999999999999</v>
      </c>
      <c r="F97762">
        <v>333.54</v>
      </c>
    </row>
    <row r="97763" spans="1:6" x14ac:dyDescent="0.25">
      <c r="A97763" t="s">
        <v>1852</v>
      </c>
      <c r="B97763" t="s">
        <v>198889</v>
      </c>
      <c r="C97763" t="s">
        <v>140413</v>
      </c>
      <c r="D97763">
        <v>1</v>
      </c>
      <c r="E97763">
        <v>49.9</v>
      </c>
      <c r="F97763">
        <v>25</v>
      </c>
    </row>
    <row r="97764" spans="1:6" x14ac:dyDescent="0.25">
      <c r="A97764" t="s">
        <v>18301</v>
      </c>
      <c r="B97764" t="s">
        <v>200421</v>
      </c>
      <c r="C97764" t="s">
        <v>70233</v>
      </c>
      <c r="D97764">
        <v>1</v>
      </c>
      <c r="E97764">
        <v>39.99</v>
      </c>
      <c r="F97764">
        <v>93.68</v>
      </c>
    </row>
    <row r="97765" spans="1:6" x14ac:dyDescent="0.25">
      <c r="A97765" t="s">
        <v>29686</v>
      </c>
      <c r="B97765" t="s">
        <v>198684</v>
      </c>
      <c r="C97765" t="s">
        <v>138925</v>
      </c>
      <c r="D97765">
        <v>1</v>
      </c>
      <c r="E97765">
        <v>103.99</v>
      </c>
      <c r="F97765">
        <v>82.73</v>
      </c>
    </row>
    <row r="97766" spans="1:6" x14ac:dyDescent="0.25">
      <c r="A97766" t="s">
        <v>83360</v>
      </c>
      <c r="B97766" t="s">
        <v>198779</v>
      </c>
      <c r="C97766" t="s">
        <v>44318</v>
      </c>
      <c r="D97766">
        <v>1</v>
      </c>
      <c r="E97766">
        <v>127</v>
      </c>
      <c r="F97766">
        <v>98.65</v>
      </c>
    </row>
    <row r="97767" spans="1:6" x14ac:dyDescent="0.25">
      <c r="A97767" t="s">
        <v>169473</v>
      </c>
      <c r="B97767" t="s">
        <v>198853</v>
      </c>
      <c r="C97767" t="s">
        <v>35110</v>
      </c>
      <c r="D97767">
        <v>1</v>
      </c>
      <c r="E97767">
        <v>22.99</v>
      </c>
      <c r="F97767">
        <v>81.75</v>
      </c>
    </row>
    <row r="97768" spans="1:6" x14ac:dyDescent="0.25">
      <c r="A97768" t="s">
        <v>3058</v>
      </c>
      <c r="B97768" t="s">
        <v>200072</v>
      </c>
      <c r="C97768" t="s">
        <v>5205</v>
      </c>
      <c r="D97768">
        <v>1</v>
      </c>
      <c r="E97768">
        <v>299.99</v>
      </c>
      <c r="F97768">
        <v>96.01</v>
      </c>
    </row>
    <row r="97769" spans="1:6" x14ac:dyDescent="0.25">
      <c r="A97769" t="s">
        <v>14640</v>
      </c>
      <c r="B97769" t="s">
        <v>199556</v>
      </c>
      <c r="C97769" t="s">
        <v>107920</v>
      </c>
      <c r="D97769">
        <v>1</v>
      </c>
      <c r="E97769">
        <v>118</v>
      </c>
      <c r="F97769">
        <v>94.74</v>
      </c>
    </row>
    <row r="97770" spans="1:6" x14ac:dyDescent="0.25">
      <c r="A97770" t="s">
        <v>87759</v>
      </c>
      <c r="B97770" t="s">
        <v>198773</v>
      </c>
      <c r="C97770" t="s">
        <v>182609</v>
      </c>
      <c r="D97770">
        <v>1</v>
      </c>
      <c r="E97770">
        <v>60</v>
      </c>
      <c r="F97770">
        <v>9.1</v>
      </c>
    </row>
    <row r="97771" spans="1:6" x14ac:dyDescent="0.25">
      <c r="A97771" t="s">
        <v>26003</v>
      </c>
      <c r="B97771" t="s">
        <v>198776</v>
      </c>
      <c r="C97771" t="s">
        <v>182609</v>
      </c>
      <c r="D97771">
        <v>2</v>
      </c>
      <c r="E97771">
        <v>60</v>
      </c>
      <c r="F97771">
        <v>81.72</v>
      </c>
    </row>
    <row r="97772" spans="1:6" x14ac:dyDescent="0.25">
      <c r="A97772" t="s">
        <v>11144</v>
      </c>
      <c r="B97772" t="s">
        <v>198870</v>
      </c>
      <c r="C97772" t="s">
        <v>27385</v>
      </c>
      <c r="D97772">
        <v>1</v>
      </c>
      <c r="E97772">
        <v>139.9</v>
      </c>
      <c r="F97772">
        <v>156.46</v>
      </c>
    </row>
    <row r="97773" spans="1:6" x14ac:dyDescent="0.25">
      <c r="A97773" t="s">
        <v>161222</v>
      </c>
      <c r="B97773" t="s">
        <v>200726</v>
      </c>
      <c r="C97773" t="s">
        <v>25428</v>
      </c>
      <c r="D97773">
        <v>1</v>
      </c>
      <c r="E97773">
        <v>95.9</v>
      </c>
      <c r="F97773">
        <v>51.01</v>
      </c>
    </row>
    <row r="97774" spans="1:6" x14ac:dyDescent="0.25">
      <c r="A97774" t="s">
        <v>193684</v>
      </c>
      <c r="B97774" t="s">
        <v>198766</v>
      </c>
      <c r="C97774" t="s">
        <v>122925</v>
      </c>
      <c r="D97774">
        <v>1</v>
      </c>
      <c r="E97774">
        <v>34.99</v>
      </c>
      <c r="F97774">
        <v>242.13</v>
      </c>
    </row>
    <row r="97775" spans="1:6" x14ac:dyDescent="0.25">
      <c r="A97775" t="s">
        <v>102240</v>
      </c>
      <c r="B97775" t="s">
        <v>201042</v>
      </c>
      <c r="C97775" t="s">
        <v>146786</v>
      </c>
      <c r="D97775">
        <v>1</v>
      </c>
      <c r="E97775">
        <v>149.9</v>
      </c>
      <c r="F97775">
        <v>33.99</v>
      </c>
    </row>
    <row r="97776" spans="1:6" x14ac:dyDescent="0.25">
      <c r="A97776" t="s">
        <v>138497</v>
      </c>
      <c r="B97776" t="s">
        <v>198684</v>
      </c>
      <c r="C97776" t="s">
        <v>78039</v>
      </c>
      <c r="D97776">
        <v>1</v>
      </c>
      <c r="E97776">
        <v>34.9</v>
      </c>
      <c r="F97776">
        <v>82.73</v>
      </c>
    </row>
    <row r="97777" spans="1:6" x14ac:dyDescent="0.25">
      <c r="A97777" t="s">
        <v>194040</v>
      </c>
      <c r="B97777" t="s">
        <v>201417</v>
      </c>
      <c r="C97777" t="s">
        <v>62099</v>
      </c>
      <c r="D97777">
        <v>1</v>
      </c>
      <c r="E97777">
        <v>39.9</v>
      </c>
      <c r="F97777">
        <v>145.56</v>
      </c>
    </row>
    <row r="97778" spans="1:6" x14ac:dyDescent="0.25">
      <c r="A97778" t="s">
        <v>22435</v>
      </c>
      <c r="B97778" t="s">
        <v>199064</v>
      </c>
      <c r="C97778" t="s">
        <v>142320</v>
      </c>
      <c r="D97778">
        <v>1</v>
      </c>
      <c r="E97778">
        <v>29.9</v>
      </c>
      <c r="F97778">
        <v>195.56</v>
      </c>
    </row>
    <row r="97779" spans="1:6" x14ac:dyDescent="0.25">
      <c r="A97779" t="s">
        <v>174247</v>
      </c>
      <c r="B97779" t="s">
        <v>201309</v>
      </c>
      <c r="C97779" t="s">
        <v>52530</v>
      </c>
      <c r="D97779">
        <v>1</v>
      </c>
      <c r="E97779">
        <v>49</v>
      </c>
      <c r="F97779">
        <v>82.83</v>
      </c>
    </row>
    <row r="97780" spans="1:6" x14ac:dyDescent="0.25">
      <c r="A97780" t="s">
        <v>161397</v>
      </c>
      <c r="B97780" t="s">
        <v>198899</v>
      </c>
      <c r="C97780" t="s">
        <v>90068</v>
      </c>
      <c r="D97780">
        <v>1</v>
      </c>
      <c r="E97780">
        <v>80</v>
      </c>
      <c r="F97780">
        <v>51</v>
      </c>
    </row>
    <row r="97781" spans="1:6" x14ac:dyDescent="0.25">
      <c r="A97781" t="s">
        <v>17698</v>
      </c>
      <c r="B97781" t="s">
        <v>198773</v>
      </c>
      <c r="C97781" t="s">
        <v>191216</v>
      </c>
      <c r="D97781">
        <v>1</v>
      </c>
      <c r="E97781">
        <v>189</v>
      </c>
      <c r="F97781">
        <v>381.88</v>
      </c>
    </row>
    <row r="97782" spans="1:6" x14ac:dyDescent="0.25">
      <c r="A97782" t="s">
        <v>172422</v>
      </c>
      <c r="B97782" t="s">
        <v>198784</v>
      </c>
      <c r="C97782" t="s">
        <v>43625</v>
      </c>
      <c r="D97782">
        <v>1</v>
      </c>
      <c r="E97782">
        <v>35.9</v>
      </c>
      <c r="F97782">
        <v>63.27</v>
      </c>
    </row>
    <row r="97783" spans="1:6" x14ac:dyDescent="0.25">
      <c r="A97783" t="s">
        <v>126962</v>
      </c>
      <c r="B97783" t="s">
        <v>201630</v>
      </c>
      <c r="C97783" t="s">
        <v>92618</v>
      </c>
      <c r="D97783">
        <v>1</v>
      </c>
      <c r="E97783">
        <v>73.900000000000006</v>
      </c>
      <c r="F97783">
        <v>71.56</v>
      </c>
    </row>
    <row r="97784" spans="1:6" x14ac:dyDescent="0.25">
      <c r="A97784" t="s">
        <v>174071</v>
      </c>
      <c r="B97784" t="s">
        <v>199098</v>
      </c>
      <c r="C97784" t="s">
        <v>8221</v>
      </c>
      <c r="D97784">
        <v>1</v>
      </c>
      <c r="E97784">
        <v>99</v>
      </c>
      <c r="F97784">
        <v>27.77</v>
      </c>
    </row>
    <row r="97785" spans="1:6" x14ac:dyDescent="0.25">
      <c r="A97785" t="s">
        <v>79322</v>
      </c>
      <c r="B97785" t="s">
        <v>202311</v>
      </c>
      <c r="C97785" t="s">
        <v>138917</v>
      </c>
      <c r="D97785">
        <v>1</v>
      </c>
      <c r="E97785">
        <v>200</v>
      </c>
      <c r="F97785">
        <v>28.62</v>
      </c>
    </row>
    <row r="97786" spans="1:6" x14ac:dyDescent="0.25">
      <c r="A97786" t="s">
        <v>75007</v>
      </c>
      <c r="B97786" t="s">
        <v>198971</v>
      </c>
      <c r="C97786" t="s">
        <v>14973</v>
      </c>
      <c r="D97786">
        <v>1</v>
      </c>
      <c r="E97786">
        <v>110</v>
      </c>
      <c r="F97786">
        <v>66.67</v>
      </c>
    </row>
    <row r="97787" spans="1:6" x14ac:dyDescent="0.25">
      <c r="A97787" t="s">
        <v>139825</v>
      </c>
      <c r="B97787" t="s">
        <v>198773</v>
      </c>
      <c r="C97787" t="s">
        <v>49348</v>
      </c>
      <c r="D97787">
        <v>1</v>
      </c>
      <c r="E97787">
        <v>78</v>
      </c>
      <c r="F97787">
        <v>121.18</v>
      </c>
    </row>
    <row r="97788" spans="1:6" x14ac:dyDescent="0.25">
      <c r="A97788" t="s">
        <v>1389</v>
      </c>
      <c r="B97788" t="s">
        <v>201578</v>
      </c>
      <c r="C97788" t="s">
        <v>56613</v>
      </c>
      <c r="D97788">
        <v>1</v>
      </c>
      <c r="E97788">
        <v>65.900000000000006</v>
      </c>
      <c r="F97788">
        <v>90.44</v>
      </c>
    </row>
    <row r="97789" spans="1:6" x14ac:dyDescent="0.25">
      <c r="A97789" t="s">
        <v>182096</v>
      </c>
      <c r="B97789" t="s">
        <v>198684</v>
      </c>
      <c r="C97789" t="s">
        <v>56613</v>
      </c>
      <c r="D97789">
        <v>2</v>
      </c>
      <c r="E97789">
        <v>65.900000000000006</v>
      </c>
      <c r="F97789">
        <v>106.55</v>
      </c>
    </row>
    <row r="97790" spans="1:6" x14ac:dyDescent="0.25">
      <c r="A97790" t="s">
        <v>127221</v>
      </c>
      <c r="B97790" t="s">
        <v>198684</v>
      </c>
      <c r="C97790" t="s">
        <v>40644</v>
      </c>
      <c r="D97790">
        <v>1</v>
      </c>
      <c r="E97790">
        <v>219.99</v>
      </c>
      <c r="F97790">
        <v>48.68</v>
      </c>
    </row>
    <row r="97791" spans="1:6" x14ac:dyDescent="0.25">
      <c r="A97791" t="s">
        <v>124860</v>
      </c>
      <c r="B97791" t="s">
        <v>198806</v>
      </c>
      <c r="C97791" t="s">
        <v>91154</v>
      </c>
      <c r="D97791">
        <v>1</v>
      </c>
      <c r="E97791">
        <v>129.9</v>
      </c>
      <c r="F97791">
        <v>145.56</v>
      </c>
    </row>
    <row r="97792" spans="1:6" x14ac:dyDescent="0.25">
      <c r="A97792" t="s">
        <v>193704</v>
      </c>
      <c r="B97792" t="s">
        <v>199052</v>
      </c>
      <c r="C97792" t="s">
        <v>35524</v>
      </c>
      <c r="D97792">
        <v>1</v>
      </c>
      <c r="E97792">
        <v>239.9</v>
      </c>
      <c r="F97792">
        <v>28.38</v>
      </c>
    </row>
    <row r="97793" spans="1:6" x14ac:dyDescent="0.25">
      <c r="A97793" t="s">
        <v>42183</v>
      </c>
      <c r="B97793" t="s">
        <v>199343</v>
      </c>
      <c r="C97793" t="s">
        <v>48506</v>
      </c>
      <c r="D97793">
        <v>1</v>
      </c>
      <c r="E97793">
        <v>89</v>
      </c>
      <c r="F97793">
        <v>92.35</v>
      </c>
    </row>
    <row r="97794" spans="1:6" x14ac:dyDescent="0.25">
      <c r="A97794" t="s">
        <v>174450</v>
      </c>
      <c r="B97794" t="s">
        <v>198810</v>
      </c>
      <c r="C97794" t="s">
        <v>18193</v>
      </c>
      <c r="D97794">
        <v>1</v>
      </c>
      <c r="E97794">
        <v>549</v>
      </c>
      <c r="F97794">
        <v>72.260000000000005</v>
      </c>
    </row>
    <row r="97795" spans="1:6" x14ac:dyDescent="0.25">
      <c r="A97795" t="s">
        <v>49053</v>
      </c>
      <c r="B97795" t="s">
        <v>198684</v>
      </c>
      <c r="C97795" t="s">
        <v>146017</v>
      </c>
      <c r="D97795">
        <v>1</v>
      </c>
      <c r="E97795">
        <v>55</v>
      </c>
      <c r="F97795">
        <v>348.18</v>
      </c>
    </row>
    <row r="97796" spans="1:6" x14ac:dyDescent="0.25">
      <c r="A97796" t="s">
        <v>102378</v>
      </c>
      <c r="B97796" t="s">
        <v>200332</v>
      </c>
      <c r="C97796" t="s">
        <v>23029</v>
      </c>
      <c r="D97796">
        <v>1</v>
      </c>
      <c r="E97796">
        <v>25</v>
      </c>
      <c r="F97796">
        <v>336.06</v>
      </c>
    </row>
    <row r="97797" spans="1:6" x14ac:dyDescent="0.25">
      <c r="A97797" t="s">
        <v>46967</v>
      </c>
      <c r="B97797" t="s">
        <v>198684</v>
      </c>
      <c r="C97797" t="s">
        <v>149167</v>
      </c>
      <c r="D97797">
        <v>1</v>
      </c>
      <c r="E97797">
        <v>109.9</v>
      </c>
      <c r="F97797">
        <v>160.52000000000001</v>
      </c>
    </row>
    <row r="97798" spans="1:6" x14ac:dyDescent="0.25">
      <c r="A97798" t="s">
        <v>157644</v>
      </c>
      <c r="B97798" t="s">
        <v>198806</v>
      </c>
      <c r="C97798" t="s">
        <v>148721</v>
      </c>
      <c r="D97798">
        <v>1</v>
      </c>
      <c r="E97798">
        <v>115</v>
      </c>
      <c r="F97798">
        <v>20.68</v>
      </c>
    </row>
    <row r="97799" spans="1:6" x14ac:dyDescent="0.25">
      <c r="A97799" t="s">
        <v>195456</v>
      </c>
      <c r="B97799" t="s">
        <v>198808</v>
      </c>
      <c r="C97799" t="s">
        <v>131864</v>
      </c>
      <c r="D97799">
        <v>1</v>
      </c>
      <c r="E97799">
        <v>165</v>
      </c>
      <c r="F97799">
        <v>79.17</v>
      </c>
    </row>
    <row r="97800" spans="1:6" x14ac:dyDescent="0.25">
      <c r="A97800" t="s">
        <v>4946</v>
      </c>
      <c r="B97800" t="s">
        <v>199082</v>
      </c>
      <c r="C97800" t="s">
        <v>72123</v>
      </c>
      <c r="D97800">
        <v>1</v>
      </c>
      <c r="E97800">
        <v>56.97</v>
      </c>
      <c r="F97800">
        <v>246.04</v>
      </c>
    </row>
    <row r="97801" spans="1:6" x14ac:dyDescent="0.25">
      <c r="A97801" t="s">
        <v>22752</v>
      </c>
      <c r="B97801" t="s">
        <v>198684</v>
      </c>
      <c r="C97801" t="s">
        <v>27275</v>
      </c>
      <c r="D97801">
        <v>1</v>
      </c>
      <c r="E97801">
        <v>27.99</v>
      </c>
      <c r="F97801">
        <v>373.97</v>
      </c>
    </row>
    <row r="97802" spans="1:6" x14ac:dyDescent="0.25">
      <c r="A97802" t="s">
        <v>23072</v>
      </c>
      <c r="B97802" t="s">
        <v>198823</v>
      </c>
      <c r="C97802" t="s">
        <v>123570</v>
      </c>
      <c r="D97802">
        <v>1</v>
      </c>
      <c r="E97802">
        <v>49.9</v>
      </c>
      <c r="F97802">
        <v>137.61000000000001</v>
      </c>
    </row>
    <row r="97803" spans="1:6" x14ac:dyDescent="0.25">
      <c r="A97803" t="s">
        <v>94834</v>
      </c>
      <c r="B97803" t="s">
        <v>198684</v>
      </c>
      <c r="C97803" t="s">
        <v>24153</v>
      </c>
      <c r="D97803">
        <v>1</v>
      </c>
      <c r="E97803">
        <v>167</v>
      </c>
      <c r="F97803">
        <v>264.70999999999998</v>
      </c>
    </row>
    <row r="97804" spans="1:6" x14ac:dyDescent="0.25">
      <c r="A97804" t="s">
        <v>195837</v>
      </c>
      <c r="B97804" t="s">
        <v>198776</v>
      </c>
      <c r="C97804" t="s">
        <v>58603</v>
      </c>
      <c r="D97804">
        <v>1</v>
      </c>
      <c r="E97804">
        <v>56.5</v>
      </c>
      <c r="F97804">
        <v>157.91</v>
      </c>
    </row>
    <row r="97805" spans="1:6" x14ac:dyDescent="0.25">
      <c r="A97805" t="s">
        <v>132815</v>
      </c>
      <c r="B97805" t="s">
        <v>199108</v>
      </c>
      <c r="C97805" t="s">
        <v>166561</v>
      </c>
      <c r="D97805">
        <v>1</v>
      </c>
      <c r="E97805">
        <v>229.9</v>
      </c>
      <c r="F97805">
        <v>309.16000000000003</v>
      </c>
    </row>
    <row r="97806" spans="1:6" x14ac:dyDescent="0.25">
      <c r="A97806" t="s">
        <v>101644</v>
      </c>
      <c r="B97806" t="s">
        <v>198886</v>
      </c>
      <c r="C97806" t="s">
        <v>166561</v>
      </c>
      <c r="D97806">
        <v>2</v>
      </c>
      <c r="E97806">
        <v>229.9</v>
      </c>
      <c r="F97806">
        <v>127.87</v>
      </c>
    </row>
    <row r="97807" spans="1:6" x14ac:dyDescent="0.25">
      <c r="A97807" t="s">
        <v>78731</v>
      </c>
      <c r="B97807" t="s">
        <v>198684</v>
      </c>
      <c r="C97807" t="s">
        <v>166561</v>
      </c>
      <c r="D97807">
        <v>3</v>
      </c>
      <c r="E97807">
        <v>229.9</v>
      </c>
      <c r="F97807">
        <v>90.88</v>
      </c>
    </row>
    <row r="97808" spans="1:6" x14ac:dyDescent="0.25">
      <c r="A97808" t="s">
        <v>135134</v>
      </c>
      <c r="B97808" t="s">
        <v>199114</v>
      </c>
      <c r="C97808" t="s">
        <v>174804</v>
      </c>
      <c r="D97808">
        <v>1</v>
      </c>
      <c r="E97808">
        <v>529</v>
      </c>
      <c r="F97808">
        <v>51.85</v>
      </c>
    </row>
    <row r="97809" spans="1:6" x14ac:dyDescent="0.25">
      <c r="A97809" t="s">
        <v>176118</v>
      </c>
      <c r="B97809" t="s">
        <v>198961</v>
      </c>
      <c r="C97809" t="s">
        <v>177246</v>
      </c>
      <c r="D97809">
        <v>1</v>
      </c>
      <c r="E97809">
        <v>18</v>
      </c>
      <c r="F97809">
        <v>40.5</v>
      </c>
    </row>
    <row r="97810" spans="1:6" x14ac:dyDescent="0.25">
      <c r="A97810" t="s">
        <v>88764</v>
      </c>
      <c r="B97810" t="s">
        <v>199213</v>
      </c>
      <c r="C97810" t="s">
        <v>11859</v>
      </c>
      <c r="D97810">
        <v>1</v>
      </c>
      <c r="E97810">
        <v>74</v>
      </c>
      <c r="F97810">
        <v>163.68</v>
      </c>
    </row>
    <row r="97811" spans="1:6" x14ac:dyDescent="0.25">
      <c r="A97811" t="s">
        <v>137121</v>
      </c>
      <c r="B97811" t="s">
        <v>198776</v>
      </c>
      <c r="C97811" t="s">
        <v>7459</v>
      </c>
      <c r="D97811">
        <v>1</v>
      </c>
      <c r="E97811">
        <v>155</v>
      </c>
      <c r="F97811">
        <v>29</v>
      </c>
    </row>
    <row r="97812" spans="1:6" x14ac:dyDescent="0.25">
      <c r="A97812" t="s">
        <v>103945</v>
      </c>
      <c r="B97812" t="s">
        <v>198945</v>
      </c>
      <c r="C97812" t="s">
        <v>168564</v>
      </c>
      <c r="D97812">
        <v>1</v>
      </c>
      <c r="E97812">
        <v>55</v>
      </c>
      <c r="F97812">
        <v>174.8</v>
      </c>
    </row>
    <row r="97813" spans="1:6" x14ac:dyDescent="0.25">
      <c r="A97813" t="s">
        <v>187380</v>
      </c>
      <c r="B97813" t="s">
        <v>199440</v>
      </c>
      <c r="C97813" t="s">
        <v>136885</v>
      </c>
      <c r="D97813">
        <v>1</v>
      </c>
      <c r="E97813">
        <v>95</v>
      </c>
      <c r="F97813">
        <v>21.15</v>
      </c>
    </row>
    <row r="97814" spans="1:6" x14ac:dyDescent="0.25">
      <c r="A97814" t="s">
        <v>75353</v>
      </c>
      <c r="B97814" t="s">
        <v>198684</v>
      </c>
      <c r="C97814" t="s">
        <v>150552</v>
      </c>
      <c r="D97814">
        <v>1</v>
      </c>
      <c r="E97814">
        <v>102</v>
      </c>
      <c r="F97814">
        <v>223.83</v>
      </c>
    </row>
    <row r="97815" spans="1:6" x14ac:dyDescent="0.25">
      <c r="A97815" t="s">
        <v>49624</v>
      </c>
      <c r="B97815" t="s">
        <v>199213</v>
      </c>
      <c r="C97815" t="s">
        <v>20453</v>
      </c>
      <c r="D97815">
        <v>1</v>
      </c>
      <c r="E97815">
        <v>105</v>
      </c>
      <c r="F97815">
        <v>180.9</v>
      </c>
    </row>
    <row r="97816" spans="1:6" x14ac:dyDescent="0.25">
      <c r="A97816" t="s">
        <v>137251</v>
      </c>
      <c r="B97816" t="s">
        <v>198881</v>
      </c>
      <c r="C97816" t="s">
        <v>64057</v>
      </c>
      <c r="D97816">
        <v>1</v>
      </c>
      <c r="E97816">
        <v>190</v>
      </c>
      <c r="F97816">
        <v>113.67</v>
      </c>
    </row>
    <row r="97817" spans="1:6" x14ac:dyDescent="0.25">
      <c r="A97817" t="s">
        <v>4203</v>
      </c>
      <c r="B97817" t="s">
        <v>198769</v>
      </c>
      <c r="C97817" t="s">
        <v>108667</v>
      </c>
      <c r="D97817">
        <v>1</v>
      </c>
      <c r="E97817">
        <v>20.9</v>
      </c>
      <c r="F97817">
        <v>284.89999999999998</v>
      </c>
    </row>
    <row r="97818" spans="1:6" x14ac:dyDescent="0.25">
      <c r="A97818" t="s">
        <v>29570</v>
      </c>
      <c r="B97818" t="s">
        <v>198776</v>
      </c>
      <c r="C97818" t="s">
        <v>35085</v>
      </c>
      <c r="D97818">
        <v>1</v>
      </c>
      <c r="E97818">
        <v>20.9</v>
      </c>
      <c r="F97818">
        <v>84.62</v>
      </c>
    </row>
    <row r="97819" spans="1:6" x14ac:dyDescent="0.25">
      <c r="A97819" t="s">
        <v>163261</v>
      </c>
      <c r="B97819" t="s">
        <v>198774</v>
      </c>
      <c r="C97819" t="s">
        <v>76878</v>
      </c>
      <c r="D97819">
        <v>1</v>
      </c>
      <c r="E97819">
        <v>114.9</v>
      </c>
      <c r="F97819">
        <v>180.73</v>
      </c>
    </row>
    <row r="97820" spans="1:6" x14ac:dyDescent="0.25">
      <c r="A97820" t="s">
        <v>173846</v>
      </c>
      <c r="B97820" t="s">
        <v>198774</v>
      </c>
      <c r="C97820" t="s">
        <v>55192</v>
      </c>
      <c r="D97820">
        <v>1</v>
      </c>
      <c r="E97820">
        <v>4.5</v>
      </c>
      <c r="F97820">
        <v>42</v>
      </c>
    </row>
    <row r="97821" spans="1:6" x14ac:dyDescent="0.25">
      <c r="A97821" t="s">
        <v>69548</v>
      </c>
      <c r="B97821" t="s">
        <v>198770</v>
      </c>
      <c r="C97821" t="s">
        <v>55192</v>
      </c>
      <c r="D97821">
        <v>2</v>
      </c>
      <c r="E97821">
        <v>4.5</v>
      </c>
      <c r="F97821">
        <v>29.02</v>
      </c>
    </row>
    <row r="97822" spans="1:6" x14ac:dyDescent="0.25">
      <c r="A97822" t="s">
        <v>2268</v>
      </c>
      <c r="B97822" t="s">
        <v>198773</v>
      </c>
      <c r="C97822" t="s">
        <v>55192</v>
      </c>
      <c r="D97822">
        <v>3</v>
      </c>
      <c r="E97822">
        <v>4.5</v>
      </c>
      <c r="F97822">
        <v>192.76</v>
      </c>
    </row>
    <row r="97823" spans="1:6" x14ac:dyDescent="0.25">
      <c r="A97823" t="s">
        <v>29079</v>
      </c>
      <c r="B97823" t="s">
        <v>198773</v>
      </c>
      <c r="C97823" t="s">
        <v>55192</v>
      </c>
      <c r="D97823">
        <v>4</v>
      </c>
      <c r="E97823">
        <v>4.5</v>
      </c>
      <c r="F97823">
        <v>86.88</v>
      </c>
    </row>
    <row r="97824" spans="1:6" x14ac:dyDescent="0.25">
      <c r="A97824" t="s">
        <v>135066</v>
      </c>
      <c r="B97824" t="s">
        <v>199144</v>
      </c>
      <c r="C97824" t="s">
        <v>190711</v>
      </c>
      <c r="D97824">
        <v>1</v>
      </c>
      <c r="E97824">
        <v>55</v>
      </c>
      <c r="F97824">
        <v>373.98</v>
      </c>
    </row>
    <row r="97825" spans="1:6" x14ac:dyDescent="0.25">
      <c r="A97825" t="s">
        <v>25769</v>
      </c>
      <c r="B97825" t="s">
        <v>198977</v>
      </c>
      <c r="C97825" t="s">
        <v>32698</v>
      </c>
      <c r="D97825">
        <v>1</v>
      </c>
      <c r="E97825">
        <v>122.99</v>
      </c>
      <c r="F97825">
        <v>122.1</v>
      </c>
    </row>
    <row r="97826" spans="1:6" x14ac:dyDescent="0.25">
      <c r="A97826" t="s">
        <v>176899</v>
      </c>
      <c r="B97826" t="s">
        <v>202825</v>
      </c>
      <c r="C97826" t="s">
        <v>86907</v>
      </c>
      <c r="D97826">
        <v>1</v>
      </c>
      <c r="E97826">
        <v>53.99</v>
      </c>
      <c r="F97826">
        <v>128.25</v>
      </c>
    </row>
    <row r="97827" spans="1:6" x14ac:dyDescent="0.25">
      <c r="A97827" t="s">
        <v>114622</v>
      </c>
      <c r="B97827" t="s">
        <v>198684</v>
      </c>
      <c r="C97827" t="s">
        <v>41528</v>
      </c>
      <c r="D97827">
        <v>1</v>
      </c>
      <c r="E97827">
        <v>159</v>
      </c>
      <c r="F97827">
        <v>52.78</v>
      </c>
    </row>
    <row r="97828" spans="1:6" x14ac:dyDescent="0.25">
      <c r="A97828" t="s">
        <v>176158</v>
      </c>
      <c r="B97828" t="s">
        <v>198844</v>
      </c>
      <c r="C97828" t="s">
        <v>152046</v>
      </c>
      <c r="D97828">
        <v>1</v>
      </c>
      <c r="E97828">
        <v>49.99</v>
      </c>
      <c r="F97828">
        <v>189</v>
      </c>
    </row>
    <row r="97829" spans="1:6" x14ac:dyDescent="0.25">
      <c r="A97829" t="s">
        <v>149614</v>
      </c>
      <c r="B97829" t="s">
        <v>199984</v>
      </c>
      <c r="C97829" t="s">
        <v>190927</v>
      </c>
      <c r="D97829">
        <v>1</v>
      </c>
      <c r="E97829">
        <v>99.9</v>
      </c>
      <c r="F97829">
        <v>313.11</v>
      </c>
    </row>
    <row r="97830" spans="1:6" x14ac:dyDescent="0.25">
      <c r="A97830" t="s">
        <v>157316</v>
      </c>
      <c r="B97830" t="s">
        <v>198774</v>
      </c>
      <c r="C97830" t="s">
        <v>158639</v>
      </c>
      <c r="D97830">
        <v>1</v>
      </c>
      <c r="E97830">
        <v>59</v>
      </c>
      <c r="F97830">
        <v>162.99</v>
      </c>
    </row>
    <row r="97831" spans="1:6" x14ac:dyDescent="0.25">
      <c r="A97831" t="s">
        <v>33905</v>
      </c>
      <c r="B97831" t="s">
        <v>198808</v>
      </c>
      <c r="C97831" t="s">
        <v>158639</v>
      </c>
      <c r="D97831">
        <v>2</v>
      </c>
      <c r="E97831">
        <v>59</v>
      </c>
      <c r="F97831">
        <v>63.42</v>
      </c>
    </row>
    <row r="97832" spans="1:6" x14ac:dyDescent="0.25">
      <c r="A97832" t="s">
        <v>3522</v>
      </c>
      <c r="B97832" t="s">
        <v>198899</v>
      </c>
      <c r="C97832" t="s">
        <v>67860</v>
      </c>
      <c r="D97832">
        <v>1</v>
      </c>
      <c r="E97832">
        <v>80</v>
      </c>
      <c r="F97832">
        <v>89.36</v>
      </c>
    </row>
    <row r="97833" spans="1:6" x14ac:dyDescent="0.25">
      <c r="A97833" t="s">
        <v>150375</v>
      </c>
      <c r="B97833" t="s">
        <v>198684</v>
      </c>
      <c r="C97833" t="s">
        <v>52313</v>
      </c>
      <c r="D97833">
        <v>1</v>
      </c>
      <c r="E97833">
        <v>119.9</v>
      </c>
      <c r="F97833">
        <v>349.95</v>
      </c>
    </row>
    <row r="97834" spans="1:6" x14ac:dyDescent="0.25">
      <c r="A97834" t="s">
        <v>44245</v>
      </c>
      <c r="B97834" t="s">
        <v>198684</v>
      </c>
      <c r="C97834" t="s">
        <v>76732</v>
      </c>
      <c r="D97834">
        <v>1</v>
      </c>
      <c r="E97834">
        <v>39.9</v>
      </c>
      <c r="F97834">
        <v>99.53</v>
      </c>
    </row>
    <row r="97835" spans="1:6" x14ac:dyDescent="0.25">
      <c r="A97835" t="s">
        <v>12506</v>
      </c>
      <c r="B97835" t="s">
        <v>198773</v>
      </c>
      <c r="C97835" t="s">
        <v>79843</v>
      </c>
      <c r="D97835">
        <v>1</v>
      </c>
      <c r="E97835">
        <v>31.8</v>
      </c>
      <c r="F97835">
        <v>6.7</v>
      </c>
    </row>
    <row r="97836" spans="1:6" x14ac:dyDescent="0.25">
      <c r="A97836" t="s">
        <v>190353</v>
      </c>
      <c r="B97836" t="s">
        <v>198766</v>
      </c>
      <c r="C97836" t="s">
        <v>79843</v>
      </c>
      <c r="D97836">
        <v>2</v>
      </c>
      <c r="E97836">
        <v>31.8</v>
      </c>
      <c r="F97836">
        <v>189.56</v>
      </c>
    </row>
    <row r="97837" spans="1:6" x14ac:dyDescent="0.25">
      <c r="A97837" t="s">
        <v>77888</v>
      </c>
      <c r="B97837" t="s">
        <v>198773</v>
      </c>
      <c r="C97837" t="s">
        <v>79843</v>
      </c>
      <c r="D97837">
        <v>3</v>
      </c>
      <c r="E97837">
        <v>31.8</v>
      </c>
      <c r="F97837">
        <v>137.97</v>
      </c>
    </row>
    <row r="97838" spans="1:6" x14ac:dyDescent="0.25">
      <c r="A97838" t="s">
        <v>156161</v>
      </c>
      <c r="B97838" t="s">
        <v>198778</v>
      </c>
      <c r="C97838" t="s">
        <v>79843</v>
      </c>
      <c r="D97838">
        <v>4</v>
      </c>
      <c r="E97838">
        <v>31.8</v>
      </c>
      <c r="F97838">
        <v>247.85</v>
      </c>
    </row>
    <row r="97839" spans="1:6" x14ac:dyDescent="0.25">
      <c r="A97839" t="s">
        <v>32203</v>
      </c>
      <c r="B97839" t="s">
        <v>200340</v>
      </c>
      <c r="C97839" t="s">
        <v>79843</v>
      </c>
      <c r="D97839">
        <v>5</v>
      </c>
      <c r="E97839">
        <v>31.8</v>
      </c>
      <c r="F97839">
        <v>94.77</v>
      </c>
    </row>
    <row r="97840" spans="1:6" x14ac:dyDescent="0.25">
      <c r="A97840" t="s">
        <v>143685</v>
      </c>
      <c r="B97840" t="s">
        <v>199330</v>
      </c>
      <c r="C97840" t="s">
        <v>79843</v>
      </c>
      <c r="D97840">
        <v>6</v>
      </c>
      <c r="E97840">
        <v>31.8</v>
      </c>
      <c r="F97840">
        <v>74.05</v>
      </c>
    </row>
    <row r="97841" spans="1:6" x14ac:dyDescent="0.25">
      <c r="A97841" t="s">
        <v>69850</v>
      </c>
      <c r="B97841" t="s">
        <v>198774</v>
      </c>
      <c r="C97841" t="s">
        <v>47622</v>
      </c>
      <c r="D97841">
        <v>1</v>
      </c>
      <c r="E97841">
        <v>209.99</v>
      </c>
      <c r="F97841">
        <v>215.27</v>
      </c>
    </row>
    <row r="97842" spans="1:6" x14ac:dyDescent="0.25">
      <c r="A97842" t="s">
        <v>147445</v>
      </c>
      <c r="B97842" t="s">
        <v>198770</v>
      </c>
      <c r="C97842" t="s">
        <v>18336</v>
      </c>
      <c r="D97842">
        <v>1</v>
      </c>
      <c r="E97842">
        <v>68.900000000000006</v>
      </c>
      <c r="F97842">
        <v>70.239999999999995</v>
      </c>
    </row>
    <row r="97843" spans="1:6" x14ac:dyDescent="0.25">
      <c r="A97843" t="s">
        <v>64300</v>
      </c>
      <c r="B97843" t="s">
        <v>198785</v>
      </c>
      <c r="C97843" t="s">
        <v>156156</v>
      </c>
      <c r="D97843">
        <v>1</v>
      </c>
      <c r="E97843">
        <v>59.9</v>
      </c>
      <c r="F97843">
        <v>167.36</v>
      </c>
    </row>
    <row r="97844" spans="1:6" x14ac:dyDescent="0.25">
      <c r="A97844" t="s">
        <v>172638</v>
      </c>
      <c r="B97844" t="s">
        <v>198794</v>
      </c>
      <c r="C97844" t="s">
        <v>170327</v>
      </c>
      <c r="D97844">
        <v>1</v>
      </c>
      <c r="E97844">
        <v>84.94</v>
      </c>
      <c r="F97844">
        <v>92.8</v>
      </c>
    </row>
    <row r="97845" spans="1:6" x14ac:dyDescent="0.25">
      <c r="A97845" t="s">
        <v>135684</v>
      </c>
      <c r="B97845" t="s">
        <v>198774</v>
      </c>
      <c r="C97845" t="s">
        <v>18932</v>
      </c>
      <c r="D97845">
        <v>1</v>
      </c>
      <c r="E97845">
        <v>29.99</v>
      </c>
      <c r="F97845">
        <v>138.91999999999999</v>
      </c>
    </row>
    <row r="97846" spans="1:6" x14ac:dyDescent="0.25">
      <c r="A97846" t="s">
        <v>16194</v>
      </c>
      <c r="B97846" t="s">
        <v>199690</v>
      </c>
      <c r="C97846" t="s">
        <v>104134</v>
      </c>
      <c r="D97846">
        <v>1</v>
      </c>
      <c r="E97846">
        <v>199.9</v>
      </c>
      <c r="F97846">
        <v>176.99</v>
      </c>
    </row>
    <row r="97847" spans="1:6" x14ac:dyDescent="0.25">
      <c r="A97847" t="s">
        <v>70154</v>
      </c>
      <c r="B97847" t="s">
        <v>202826</v>
      </c>
      <c r="C97847" t="s">
        <v>50459</v>
      </c>
      <c r="D97847">
        <v>1</v>
      </c>
      <c r="E97847">
        <v>79.900000000000006</v>
      </c>
      <c r="F97847">
        <v>124.25</v>
      </c>
    </row>
    <row r="97848" spans="1:6" x14ac:dyDescent="0.25">
      <c r="A97848" t="s">
        <v>122116</v>
      </c>
      <c r="B97848" t="s">
        <v>198882</v>
      </c>
      <c r="C97848" t="s">
        <v>95905</v>
      </c>
      <c r="D97848">
        <v>1</v>
      </c>
      <c r="E97848">
        <v>39.97</v>
      </c>
      <c r="F97848">
        <v>32.159999999999997</v>
      </c>
    </row>
    <row r="97849" spans="1:6" x14ac:dyDescent="0.25">
      <c r="A97849" t="s">
        <v>4237</v>
      </c>
      <c r="B97849" t="s">
        <v>198769</v>
      </c>
      <c r="C97849" t="s">
        <v>37815</v>
      </c>
      <c r="D97849">
        <v>1</v>
      </c>
      <c r="E97849">
        <v>29</v>
      </c>
      <c r="F97849">
        <v>177.58</v>
      </c>
    </row>
    <row r="97850" spans="1:6" x14ac:dyDescent="0.25">
      <c r="A97850" t="s">
        <v>129039</v>
      </c>
      <c r="B97850" t="s">
        <v>200227</v>
      </c>
      <c r="C97850" t="s">
        <v>186873</v>
      </c>
      <c r="D97850">
        <v>1</v>
      </c>
      <c r="E97850">
        <v>129.9</v>
      </c>
      <c r="F97850">
        <v>41.84</v>
      </c>
    </row>
    <row r="97851" spans="1:6" x14ac:dyDescent="0.25">
      <c r="A97851" t="s">
        <v>72526</v>
      </c>
      <c r="B97851" t="s">
        <v>199095</v>
      </c>
      <c r="C97851" t="s">
        <v>43251</v>
      </c>
      <c r="D97851">
        <v>1</v>
      </c>
      <c r="E97851">
        <v>99.99</v>
      </c>
      <c r="F97851">
        <v>100.64</v>
      </c>
    </row>
    <row r="97852" spans="1:6" x14ac:dyDescent="0.25">
      <c r="A97852" t="s">
        <v>52290</v>
      </c>
      <c r="B97852" t="s">
        <v>199480</v>
      </c>
      <c r="C97852" t="s">
        <v>126125</v>
      </c>
      <c r="D97852">
        <v>1</v>
      </c>
      <c r="E97852">
        <v>119.99</v>
      </c>
      <c r="F97852">
        <v>87.64</v>
      </c>
    </row>
    <row r="97853" spans="1:6" x14ac:dyDescent="0.25">
      <c r="A97853" t="s">
        <v>186728</v>
      </c>
      <c r="B97853" t="s">
        <v>202827</v>
      </c>
      <c r="C97853" t="s">
        <v>5775</v>
      </c>
      <c r="D97853">
        <v>1</v>
      </c>
      <c r="E97853">
        <v>15</v>
      </c>
      <c r="F97853">
        <v>224.42</v>
      </c>
    </row>
    <row r="97854" spans="1:6" x14ac:dyDescent="0.25">
      <c r="A97854" t="s">
        <v>119311</v>
      </c>
      <c r="B97854" t="s">
        <v>199052</v>
      </c>
      <c r="C97854" t="s">
        <v>59946</v>
      </c>
      <c r="D97854">
        <v>1</v>
      </c>
      <c r="E97854">
        <v>45</v>
      </c>
      <c r="F97854">
        <v>123.05</v>
      </c>
    </row>
    <row r="97855" spans="1:6" x14ac:dyDescent="0.25">
      <c r="A97855" t="s">
        <v>77616</v>
      </c>
      <c r="B97855" t="s">
        <v>198684</v>
      </c>
      <c r="C97855" t="s">
        <v>159325</v>
      </c>
      <c r="D97855">
        <v>1</v>
      </c>
      <c r="E97855">
        <v>96.9</v>
      </c>
      <c r="F97855">
        <v>327.8</v>
      </c>
    </row>
    <row r="97856" spans="1:6" x14ac:dyDescent="0.25">
      <c r="A97856" t="s">
        <v>37072</v>
      </c>
      <c r="B97856" t="s">
        <v>198765</v>
      </c>
      <c r="C97856" t="s">
        <v>89594</v>
      </c>
      <c r="D97856">
        <v>1</v>
      </c>
      <c r="E97856">
        <v>499.99</v>
      </c>
      <c r="F97856">
        <v>518.95000000000005</v>
      </c>
    </row>
    <row r="97857" spans="1:6" x14ac:dyDescent="0.25">
      <c r="A97857" t="s">
        <v>143607</v>
      </c>
      <c r="B97857" t="s">
        <v>198776</v>
      </c>
      <c r="C97857" t="s">
        <v>81024</v>
      </c>
      <c r="D97857">
        <v>1</v>
      </c>
      <c r="E97857">
        <v>37</v>
      </c>
      <c r="F97857">
        <v>150.38999999999999</v>
      </c>
    </row>
    <row r="97858" spans="1:6" x14ac:dyDescent="0.25">
      <c r="A97858" t="s">
        <v>135018</v>
      </c>
      <c r="B97858" t="s">
        <v>198871</v>
      </c>
      <c r="C97858" t="s">
        <v>185675</v>
      </c>
      <c r="D97858">
        <v>1</v>
      </c>
      <c r="E97858">
        <v>69.900000000000006</v>
      </c>
      <c r="F97858">
        <v>85.33</v>
      </c>
    </row>
    <row r="97859" spans="1:6" x14ac:dyDescent="0.25">
      <c r="A97859" t="s">
        <v>89385</v>
      </c>
      <c r="B97859" t="s">
        <v>198957</v>
      </c>
      <c r="C97859" t="s">
        <v>7513</v>
      </c>
      <c r="D97859">
        <v>1</v>
      </c>
      <c r="E97859">
        <v>157.77000000000001</v>
      </c>
      <c r="F97859">
        <v>78.180000000000007</v>
      </c>
    </row>
    <row r="97860" spans="1:6" x14ac:dyDescent="0.25">
      <c r="A97860" t="s">
        <v>62943</v>
      </c>
      <c r="B97860" t="s">
        <v>198776</v>
      </c>
      <c r="C97860" t="s">
        <v>65399</v>
      </c>
      <c r="D97860">
        <v>1</v>
      </c>
      <c r="E97860">
        <v>39.5</v>
      </c>
      <c r="F97860">
        <v>415.14</v>
      </c>
    </row>
    <row r="97861" spans="1:6" x14ac:dyDescent="0.25">
      <c r="A97861" t="s">
        <v>153250</v>
      </c>
      <c r="B97861" t="s">
        <v>200518</v>
      </c>
      <c r="C97861" t="s">
        <v>10471</v>
      </c>
      <c r="D97861">
        <v>1</v>
      </c>
      <c r="E97861">
        <v>89.9</v>
      </c>
      <c r="F97861">
        <v>41.32</v>
      </c>
    </row>
    <row r="97862" spans="1:6" x14ac:dyDescent="0.25">
      <c r="A97862" t="s">
        <v>122798</v>
      </c>
      <c r="B97862" t="s">
        <v>198873</v>
      </c>
      <c r="C97862" t="s">
        <v>88435</v>
      </c>
      <c r="D97862">
        <v>1</v>
      </c>
      <c r="E97862">
        <v>219.99</v>
      </c>
      <c r="F97862">
        <v>155.97999999999999</v>
      </c>
    </row>
    <row r="97863" spans="1:6" x14ac:dyDescent="0.25">
      <c r="A97863" t="s">
        <v>103148</v>
      </c>
      <c r="B97863" t="s">
        <v>198882</v>
      </c>
      <c r="C97863" t="s">
        <v>35628</v>
      </c>
      <c r="D97863">
        <v>1</v>
      </c>
      <c r="E97863">
        <v>42.69</v>
      </c>
      <c r="F97863">
        <v>66.03</v>
      </c>
    </row>
    <row r="97864" spans="1:6" x14ac:dyDescent="0.25">
      <c r="A97864" t="s">
        <v>125640</v>
      </c>
      <c r="B97864" t="s">
        <v>198875</v>
      </c>
      <c r="C97864" t="s">
        <v>35628</v>
      </c>
      <c r="D97864">
        <v>2</v>
      </c>
      <c r="E97864">
        <v>42.69</v>
      </c>
      <c r="F97864">
        <v>44.42</v>
      </c>
    </row>
    <row r="97865" spans="1:6" x14ac:dyDescent="0.25">
      <c r="A97865" t="s">
        <v>103837</v>
      </c>
      <c r="B97865" t="s">
        <v>200120</v>
      </c>
      <c r="C97865" t="s">
        <v>76520</v>
      </c>
      <c r="D97865">
        <v>1</v>
      </c>
      <c r="E97865">
        <v>99</v>
      </c>
      <c r="F97865">
        <v>250.39</v>
      </c>
    </row>
    <row r="97866" spans="1:6" x14ac:dyDescent="0.25">
      <c r="A97866" t="s">
        <v>21183</v>
      </c>
      <c r="B97866" t="s">
        <v>198774</v>
      </c>
      <c r="C97866" t="s">
        <v>186005</v>
      </c>
      <c r="D97866">
        <v>1</v>
      </c>
      <c r="E97866">
        <v>145.9</v>
      </c>
      <c r="F97866">
        <v>162.97999999999999</v>
      </c>
    </row>
    <row r="97867" spans="1:6" x14ac:dyDescent="0.25">
      <c r="A97867" t="s">
        <v>66280</v>
      </c>
      <c r="B97867" t="s">
        <v>199161</v>
      </c>
      <c r="C97867" t="s">
        <v>177162</v>
      </c>
      <c r="D97867">
        <v>1</v>
      </c>
      <c r="E97867">
        <v>17.899999999999999</v>
      </c>
      <c r="F97867">
        <v>43.94</v>
      </c>
    </row>
    <row r="97868" spans="1:6" x14ac:dyDescent="0.25">
      <c r="A97868" t="s">
        <v>53488</v>
      </c>
      <c r="B97868" t="s">
        <v>200545</v>
      </c>
      <c r="C97868" t="s">
        <v>39047</v>
      </c>
      <c r="D97868">
        <v>1</v>
      </c>
      <c r="E97868">
        <v>44.99</v>
      </c>
      <c r="F97868">
        <v>53</v>
      </c>
    </row>
    <row r="97869" spans="1:6" x14ac:dyDescent="0.25">
      <c r="A97869" t="s">
        <v>163137</v>
      </c>
      <c r="B97869" t="s">
        <v>198990</v>
      </c>
      <c r="C97869" t="s">
        <v>98594</v>
      </c>
      <c r="D97869">
        <v>1</v>
      </c>
      <c r="E97869">
        <v>30.4</v>
      </c>
      <c r="F97869">
        <v>61.85</v>
      </c>
    </row>
    <row r="97870" spans="1:6" x14ac:dyDescent="0.25">
      <c r="A97870" t="s">
        <v>69880</v>
      </c>
      <c r="B97870" t="s">
        <v>201820</v>
      </c>
      <c r="C97870" t="s">
        <v>129374</v>
      </c>
      <c r="D97870">
        <v>1</v>
      </c>
      <c r="E97870">
        <v>119.99</v>
      </c>
      <c r="F97870">
        <v>112.88</v>
      </c>
    </row>
    <row r="97871" spans="1:6" x14ac:dyDescent="0.25">
      <c r="A97871" t="s">
        <v>111902</v>
      </c>
      <c r="B97871" t="s">
        <v>199913</v>
      </c>
      <c r="C97871" t="s">
        <v>182445</v>
      </c>
      <c r="D97871">
        <v>1</v>
      </c>
      <c r="E97871">
        <v>99</v>
      </c>
      <c r="F97871">
        <v>33.24</v>
      </c>
    </row>
    <row r="97872" spans="1:6" x14ac:dyDescent="0.25">
      <c r="A97872" t="s">
        <v>10084</v>
      </c>
      <c r="B97872" t="s">
        <v>198684</v>
      </c>
      <c r="C97872" t="s">
        <v>132702</v>
      </c>
      <c r="D97872">
        <v>1</v>
      </c>
      <c r="E97872">
        <v>53</v>
      </c>
      <c r="F97872">
        <v>142.44999999999999</v>
      </c>
    </row>
    <row r="97873" spans="1:6" x14ac:dyDescent="0.25">
      <c r="A97873" t="s">
        <v>60492</v>
      </c>
      <c r="B97873" t="s">
        <v>198993</v>
      </c>
      <c r="C97873" t="s">
        <v>132702</v>
      </c>
      <c r="D97873">
        <v>2</v>
      </c>
      <c r="E97873">
        <v>53</v>
      </c>
      <c r="F97873">
        <v>76.34</v>
      </c>
    </row>
    <row r="97874" spans="1:6" x14ac:dyDescent="0.25">
      <c r="A97874" t="s">
        <v>160858</v>
      </c>
      <c r="B97874" t="s">
        <v>198774</v>
      </c>
      <c r="C97874" t="s">
        <v>189800</v>
      </c>
      <c r="D97874">
        <v>1</v>
      </c>
      <c r="E97874">
        <v>269.89999999999998</v>
      </c>
      <c r="F97874">
        <v>224.31</v>
      </c>
    </row>
    <row r="97875" spans="1:6" x14ac:dyDescent="0.25">
      <c r="A97875" t="s">
        <v>58394</v>
      </c>
      <c r="B97875" t="s">
        <v>199589</v>
      </c>
      <c r="C97875" t="s">
        <v>41732</v>
      </c>
      <c r="D97875">
        <v>1</v>
      </c>
      <c r="E97875">
        <v>2.99</v>
      </c>
      <c r="F97875">
        <v>20.03</v>
      </c>
    </row>
    <row r="97876" spans="1:6" x14ac:dyDescent="0.25">
      <c r="A97876" t="s">
        <v>176709</v>
      </c>
      <c r="B97876" t="s">
        <v>198810</v>
      </c>
      <c r="C97876" t="s">
        <v>162339</v>
      </c>
      <c r="D97876">
        <v>1</v>
      </c>
      <c r="E97876">
        <v>9.9</v>
      </c>
      <c r="F97876">
        <v>104.63</v>
      </c>
    </row>
    <row r="97877" spans="1:6" x14ac:dyDescent="0.25">
      <c r="A97877" t="s">
        <v>151911</v>
      </c>
      <c r="B97877" t="s">
        <v>201930</v>
      </c>
      <c r="C97877" t="s">
        <v>53052</v>
      </c>
      <c r="D97877">
        <v>1</v>
      </c>
      <c r="E97877">
        <v>516.59</v>
      </c>
      <c r="F97877">
        <v>135.77000000000001</v>
      </c>
    </row>
    <row r="97878" spans="1:6" x14ac:dyDescent="0.25">
      <c r="A97878" t="s">
        <v>179338</v>
      </c>
      <c r="B97878" t="s">
        <v>198805</v>
      </c>
      <c r="C97878" t="s">
        <v>172389</v>
      </c>
      <c r="D97878">
        <v>1</v>
      </c>
      <c r="E97878">
        <v>19.899999999999999</v>
      </c>
      <c r="F97878">
        <v>304.74</v>
      </c>
    </row>
    <row r="97879" spans="1:6" x14ac:dyDescent="0.25">
      <c r="A97879" t="s">
        <v>69590</v>
      </c>
      <c r="B97879" t="s">
        <v>198684</v>
      </c>
      <c r="C97879" t="s">
        <v>76704</v>
      </c>
      <c r="D97879">
        <v>1</v>
      </c>
      <c r="E97879">
        <v>29.49</v>
      </c>
      <c r="F97879">
        <v>29.52</v>
      </c>
    </row>
    <row r="97880" spans="1:6" x14ac:dyDescent="0.25">
      <c r="A97880" t="s">
        <v>13233</v>
      </c>
      <c r="B97880" t="s">
        <v>198776</v>
      </c>
      <c r="C97880" t="s">
        <v>196666</v>
      </c>
      <c r="D97880">
        <v>1</v>
      </c>
      <c r="E97880">
        <v>19.899999999999999</v>
      </c>
      <c r="F97880">
        <v>60</v>
      </c>
    </row>
    <row r="97881" spans="1:6" x14ac:dyDescent="0.25">
      <c r="A97881" t="s">
        <v>2067</v>
      </c>
      <c r="B97881" t="s">
        <v>198780</v>
      </c>
      <c r="C97881" t="s">
        <v>121312</v>
      </c>
      <c r="D97881">
        <v>1</v>
      </c>
      <c r="E97881">
        <v>34.99</v>
      </c>
      <c r="F97881">
        <v>1232.8499999999999</v>
      </c>
    </row>
    <row r="97882" spans="1:6" x14ac:dyDescent="0.25">
      <c r="A97882" t="s">
        <v>6565</v>
      </c>
      <c r="B97882" t="s">
        <v>199241</v>
      </c>
      <c r="C97882" t="s">
        <v>128854</v>
      </c>
      <c r="D97882">
        <v>1</v>
      </c>
      <c r="E97882">
        <v>310</v>
      </c>
      <c r="F97882">
        <v>271.23</v>
      </c>
    </row>
    <row r="97883" spans="1:6" x14ac:dyDescent="0.25">
      <c r="A97883" t="s">
        <v>90215</v>
      </c>
      <c r="B97883" t="s">
        <v>198943</v>
      </c>
      <c r="C97883" t="s">
        <v>67097</v>
      </c>
      <c r="D97883">
        <v>1</v>
      </c>
      <c r="E97883">
        <v>689.89</v>
      </c>
      <c r="F97883">
        <v>168.51</v>
      </c>
    </row>
    <row r="97884" spans="1:6" x14ac:dyDescent="0.25">
      <c r="A97884" t="s">
        <v>122912</v>
      </c>
      <c r="B97884" t="s">
        <v>198943</v>
      </c>
      <c r="C97884" t="s">
        <v>87664</v>
      </c>
      <c r="D97884">
        <v>1</v>
      </c>
      <c r="E97884">
        <v>35.99</v>
      </c>
      <c r="F97884">
        <v>65.78</v>
      </c>
    </row>
    <row r="97885" spans="1:6" x14ac:dyDescent="0.25">
      <c r="A97885" t="s">
        <v>81821</v>
      </c>
      <c r="B97885" t="s">
        <v>198684</v>
      </c>
      <c r="C97885" t="s">
        <v>115671</v>
      </c>
      <c r="D97885">
        <v>1</v>
      </c>
      <c r="E97885">
        <v>279.97000000000003</v>
      </c>
      <c r="F97885">
        <v>1251.02</v>
      </c>
    </row>
    <row r="97886" spans="1:6" x14ac:dyDescent="0.25">
      <c r="A97886" t="s">
        <v>33999</v>
      </c>
      <c r="B97886" t="s">
        <v>198977</v>
      </c>
      <c r="C97886" t="s">
        <v>61735</v>
      </c>
      <c r="D97886">
        <v>1</v>
      </c>
      <c r="E97886">
        <v>89.49</v>
      </c>
      <c r="F97886">
        <v>63.86</v>
      </c>
    </row>
    <row r="97887" spans="1:6" x14ac:dyDescent="0.25">
      <c r="A97887" t="s">
        <v>114524</v>
      </c>
      <c r="B97887" t="s">
        <v>199161</v>
      </c>
      <c r="C97887" t="s">
        <v>66645</v>
      </c>
      <c r="D97887">
        <v>1</v>
      </c>
      <c r="E97887">
        <v>58.2</v>
      </c>
      <c r="F97887">
        <v>65.77</v>
      </c>
    </row>
    <row r="97888" spans="1:6" x14ac:dyDescent="0.25">
      <c r="A97888" t="s">
        <v>173504</v>
      </c>
      <c r="B97888" t="s">
        <v>198773</v>
      </c>
      <c r="C97888" t="s">
        <v>66401</v>
      </c>
      <c r="D97888">
        <v>1</v>
      </c>
      <c r="E97888">
        <v>47.9</v>
      </c>
      <c r="F97888">
        <v>161.37</v>
      </c>
    </row>
    <row r="97889" spans="1:6" x14ac:dyDescent="0.25">
      <c r="A97889" t="s">
        <v>91807</v>
      </c>
      <c r="B97889" t="s">
        <v>198684</v>
      </c>
      <c r="C97889" t="s">
        <v>46233</v>
      </c>
      <c r="D97889">
        <v>1</v>
      </c>
      <c r="E97889">
        <v>2699</v>
      </c>
      <c r="F97889">
        <v>82.51</v>
      </c>
    </row>
    <row r="97890" spans="1:6" x14ac:dyDescent="0.25">
      <c r="A97890" t="s">
        <v>37060</v>
      </c>
      <c r="B97890" t="s">
        <v>200475</v>
      </c>
      <c r="C97890" t="s">
        <v>118419</v>
      </c>
      <c r="D97890">
        <v>1</v>
      </c>
      <c r="E97890">
        <v>49</v>
      </c>
      <c r="F97890">
        <v>119.02</v>
      </c>
    </row>
    <row r="97891" spans="1:6" x14ac:dyDescent="0.25">
      <c r="A97891" t="s">
        <v>17686</v>
      </c>
      <c r="B97891" t="s">
        <v>199325</v>
      </c>
      <c r="C97891" t="s">
        <v>118739</v>
      </c>
      <c r="D97891">
        <v>1</v>
      </c>
      <c r="E97891">
        <v>43.99</v>
      </c>
      <c r="F97891">
        <v>251.65</v>
      </c>
    </row>
    <row r="97892" spans="1:6" x14ac:dyDescent="0.25">
      <c r="A97892" t="s">
        <v>48611</v>
      </c>
      <c r="B97892" t="s">
        <v>198684</v>
      </c>
      <c r="C97892" t="s">
        <v>178949</v>
      </c>
      <c r="D97892">
        <v>1</v>
      </c>
      <c r="E97892">
        <v>132.68</v>
      </c>
      <c r="F97892">
        <v>224.98</v>
      </c>
    </row>
    <row r="97893" spans="1:6" x14ac:dyDescent="0.25">
      <c r="A97893" t="s">
        <v>86256</v>
      </c>
      <c r="B97893" t="s">
        <v>198684</v>
      </c>
      <c r="C97893" t="s">
        <v>29445</v>
      </c>
      <c r="D97893">
        <v>1</v>
      </c>
      <c r="E97893">
        <v>139.9</v>
      </c>
      <c r="F97893">
        <v>142.56</v>
      </c>
    </row>
    <row r="97894" spans="1:6" x14ac:dyDescent="0.25">
      <c r="A97894" t="s">
        <v>76545</v>
      </c>
      <c r="B97894" t="s">
        <v>198770</v>
      </c>
      <c r="C97894" t="s">
        <v>105773</v>
      </c>
      <c r="D97894">
        <v>1</v>
      </c>
      <c r="E97894">
        <v>56.99</v>
      </c>
      <c r="F97894">
        <v>82.19</v>
      </c>
    </row>
    <row r="97895" spans="1:6" x14ac:dyDescent="0.25">
      <c r="A97895" t="s">
        <v>192192</v>
      </c>
      <c r="B97895" t="s">
        <v>198836</v>
      </c>
      <c r="C97895" t="s">
        <v>50004</v>
      </c>
      <c r="D97895">
        <v>1</v>
      </c>
      <c r="E97895">
        <v>170</v>
      </c>
      <c r="F97895">
        <v>199.4</v>
      </c>
    </row>
    <row r="97896" spans="1:6" x14ac:dyDescent="0.25">
      <c r="A97896" t="s">
        <v>7508</v>
      </c>
      <c r="B97896" t="s">
        <v>198684</v>
      </c>
      <c r="C97896" t="s">
        <v>121742</v>
      </c>
      <c r="D97896">
        <v>1</v>
      </c>
      <c r="E97896">
        <v>239</v>
      </c>
      <c r="F97896">
        <v>61.75</v>
      </c>
    </row>
    <row r="97897" spans="1:6" x14ac:dyDescent="0.25">
      <c r="A97897" t="s">
        <v>73090</v>
      </c>
      <c r="B97897" t="s">
        <v>200674</v>
      </c>
      <c r="C97897" t="s">
        <v>184299</v>
      </c>
      <c r="D97897">
        <v>1</v>
      </c>
      <c r="E97897">
        <v>59.9</v>
      </c>
      <c r="F97897">
        <v>117.1</v>
      </c>
    </row>
    <row r="97898" spans="1:6" x14ac:dyDescent="0.25">
      <c r="A97898" t="s">
        <v>181128</v>
      </c>
      <c r="B97898" t="s">
        <v>199547</v>
      </c>
      <c r="C97898" t="s">
        <v>179063</v>
      </c>
      <c r="D97898">
        <v>1</v>
      </c>
      <c r="E97898">
        <v>35</v>
      </c>
      <c r="F97898">
        <v>59.95</v>
      </c>
    </row>
    <row r="97899" spans="1:6" x14ac:dyDescent="0.25">
      <c r="A97899" t="s">
        <v>59464</v>
      </c>
      <c r="B97899" t="s">
        <v>198825</v>
      </c>
      <c r="C97899" t="s">
        <v>43665</v>
      </c>
      <c r="D97899">
        <v>1</v>
      </c>
      <c r="E97899">
        <v>11.55</v>
      </c>
      <c r="F97899">
        <v>40</v>
      </c>
    </row>
    <row r="97900" spans="1:6" x14ac:dyDescent="0.25">
      <c r="A97900" t="s">
        <v>123608</v>
      </c>
      <c r="B97900" t="s">
        <v>198776</v>
      </c>
      <c r="C97900" t="s">
        <v>174433</v>
      </c>
      <c r="D97900">
        <v>1</v>
      </c>
      <c r="E97900">
        <v>178.9</v>
      </c>
      <c r="F97900">
        <v>142.16999999999999</v>
      </c>
    </row>
    <row r="97901" spans="1:6" x14ac:dyDescent="0.25">
      <c r="A97901" t="s">
        <v>93918</v>
      </c>
      <c r="B97901" t="s">
        <v>199056</v>
      </c>
      <c r="C97901" t="s">
        <v>36575</v>
      </c>
      <c r="D97901">
        <v>1</v>
      </c>
      <c r="E97901">
        <v>59.9</v>
      </c>
      <c r="F97901">
        <v>81.39</v>
      </c>
    </row>
    <row r="97902" spans="1:6" x14ac:dyDescent="0.25">
      <c r="A97902" t="s">
        <v>37742</v>
      </c>
      <c r="B97902" t="s">
        <v>199041</v>
      </c>
      <c r="C97902" t="s">
        <v>198030</v>
      </c>
      <c r="D97902">
        <v>1</v>
      </c>
      <c r="E97902">
        <v>499</v>
      </c>
      <c r="F97902">
        <v>56.69</v>
      </c>
    </row>
    <row r="97903" spans="1:6" x14ac:dyDescent="0.25">
      <c r="A97903" t="s">
        <v>9616</v>
      </c>
      <c r="B97903" t="s">
        <v>198993</v>
      </c>
      <c r="C97903" t="s">
        <v>72359</v>
      </c>
      <c r="D97903">
        <v>1</v>
      </c>
      <c r="E97903">
        <v>199</v>
      </c>
      <c r="F97903">
        <v>97.23</v>
      </c>
    </row>
    <row r="97904" spans="1:6" x14ac:dyDescent="0.25">
      <c r="A97904" t="s">
        <v>111464</v>
      </c>
      <c r="B97904" t="s">
        <v>198899</v>
      </c>
      <c r="C97904" t="s">
        <v>76344</v>
      </c>
      <c r="D97904">
        <v>1</v>
      </c>
      <c r="E97904">
        <v>69.989999999999995</v>
      </c>
      <c r="F97904">
        <v>29.75</v>
      </c>
    </row>
    <row r="97905" spans="1:6" x14ac:dyDescent="0.25">
      <c r="A97905" t="s">
        <v>86668</v>
      </c>
      <c r="B97905" t="s">
        <v>198774</v>
      </c>
      <c r="C97905" t="s">
        <v>145571</v>
      </c>
      <c r="D97905">
        <v>1</v>
      </c>
      <c r="E97905">
        <v>51.49</v>
      </c>
      <c r="F97905">
        <v>107.15</v>
      </c>
    </row>
    <row r="97906" spans="1:6" x14ac:dyDescent="0.25">
      <c r="A97906" t="s">
        <v>65026</v>
      </c>
      <c r="B97906" t="s">
        <v>199500</v>
      </c>
      <c r="C97906" t="s">
        <v>128228</v>
      </c>
      <c r="D97906">
        <v>1</v>
      </c>
      <c r="E97906">
        <v>619</v>
      </c>
      <c r="F97906">
        <v>76.38</v>
      </c>
    </row>
    <row r="97907" spans="1:6" x14ac:dyDescent="0.25">
      <c r="A97907" t="s">
        <v>125376</v>
      </c>
      <c r="B97907" t="s">
        <v>198684</v>
      </c>
      <c r="C97907" t="s">
        <v>156717</v>
      </c>
      <c r="D97907">
        <v>1</v>
      </c>
      <c r="E97907">
        <v>110</v>
      </c>
      <c r="F97907">
        <v>193.6</v>
      </c>
    </row>
    <row r="97908" spans="1:6" x14ac:dyDescent="0.25">
      <c r="A97908" t="s">
        <v>79224</v>
      </c>
      <c r="B97908" t="s">
        <v>198774</v>
      </c>
      <c r="C97908" t="s">
        <v>38433</v>
      </c>
      <c r="D97908">
        <v>1</v>
      </c>
      <c r="E97908">
        <v>34.99</v>
      </c>
      <c r="F97908">
        <v>519.72</v>
      </c>
    </row>
    <row r="97909" spans="1:6" x14ac:dyDescent="0.25">
      <c r="A97909" t="s">
        <v>14446</v>
      </c>
      <c r="B97909" t="s">
        <v>198783</v>
      </c>
      <c r="C97909" t="s">
        <v>25094</v>
      </c>
      <c r="D97909">
        <v>1</v>
      </c>
      <c r="E97909">
        <v>20</v>
      </c>
      <c r="F97909">
        <v>62.77</v>
      </c>
    </row>
    <row r="97910" spans="1:6" x14ac:dyDescent="0.25">
      <c r="A97910" t="s">
        <v>139995</v>
      </c>
      <c r="B97910" t="s">
        <v>200440</v>
      </c>
      <c r="C97910" t="s">
        <v>142342</v>
      </c>
      <c r="D97910">
        <v>1</v>
      </c>
      <c r="E97910">
        <v>139.9</v>
      </c>
      <c r="F97910">
        <v>335.29</v>
      </c>
    </row>
    <row r="97911" spans="1:6" x14ac:dyDescent="0.25">
      <c r="A97911" t="s">
        <v>156399</v>
      </c>
      <c r="B97911" t="s">
        <v>198992</v>
      </c>
      <c r="C97911" t="s">
        <v>17120</v>
      </c>
      <c r="D97911">
        <v>1</v>
      </c>
      <c r="E97911">
        <v>550</v>
      </c>
      <c r="F97911">
        <v>99.92</v>
      </c>
    </row>
    <row r="97912" spans="1:6" x14ac:dyDescent="0.25">
      <c r="A97912" t="s">
        <v>30413</v>
      </c>
      <c r="B97912" t="s">
        <v>198993</v>
      </c>
      <c r="C97912" t="s">
        <v>182033</v>
      </c>
      <c r="D97912">
        <v>1</v>
      </c>
      <c r="E97912">
        <v>89.9</v>
      </c>
      <c r="F97912">
        <v>218.48</v>
      </c>
    </row>
    <row r="97913" spans="1:6" x14ac:dyDescent="0.25">
      <c r="A97913" t="s">
        <v>34650</v>
      </c>
      <c r="B97913" t="s">
        <v>199346</v>
      </c>
      <c r="C97913" t="s">
        <v>141410</v>
      </c>
      <c r="D97913">
        <v>1</v>
      </c>
      <c r="E97913">
        <v>119.9</v>
      </c>
      <c r="F97913">
        <v>24.84</v>
      </c>
    </row>
    <row r="97914" spans="1:6" x14ac:dyDescent="0.25">
      <c r="A97914" t="s">
        <v>94255</v>
      </c>
      <c r="B97914" t="s">
        <v>198817</v>
      </c>
      <c r="C97914" t="s">
        <v>141410</v>
      </c>
      <c r="D97914">
        <v>2</v>
      </c>
      <c r="E97914">
        <v>99.9</v>
      </c>
      <c r="F97914">
        <v>140.08000000000001</v>
      </c>
    </row>
    <row r="97915" spans="1:6" x14ac:dyDescent="0.25">
      <c r="A97915" t="s">
        <v>193982</v>
      </c>
      <c r="B97915" t="s">
        <v>198870</v>
      </c>
      <c r="C97915" t="s">
        <v>141410</v>
      </c>
      <c r="D97915">
        <v>3</v>
      </c>
      <c r="E97915">
        <v>99.9</v>
      </c>
      <c r="F97915">
        <v>66.09</v>
      </c>
    </row>
    <row r="97916" spans="1:6" x14ac:dyDescent="0.25">
      <c r="A97916" t="s">
        <v>8178</v>
      </c>
      <c r="B97916" t="s">
        <v>199114</v>
      </c>
      <c r="C97916" t="s">
        <v>104118</v>
      </c>
      <c r="D97916">
        <v>1</v>
      </c>
      <c r="E97916">
        <v>199.7</v>
      </c>
      <c r="F97916">
        <v>415.54</v>
      </c>
    </row>
    <row r="97917" spans="1:6" x14ac:dyDescent="0.25">
      <c r="A97917" t="s">
        <v>103072</v>
      </c>
      <c r="B97917" t="s">
        <v>199018</v>
      </c>
      <c r="C97917" t="s">
        <v>150964</v>
      </c>
      <c r="D97917">
        <v>1</v>
      </c>
      <c r="E97917">
        <v>35</v>
      </c>
      <c r="F97917">
        <v>138.32</v>
      </c>
    </row>
    <row r="97918" spans="1:6" x14ac:dyDescent="0.25">
      <c r="A97918" t="s">
        <v>70546</v>
      </c>
      <c r="B97918" t="s">
        <v>202791</v>
      </c>
      <c r="C97918" t="s">
        <v>158795</v>
      </c>
      <c r="D97918">
        <v>1</v>
      </c>
      <c r="E97918">
        <v>41</v>
      </c>
      <c r="F97918">
        <v>159.51</v>
      </c>
    </row>
    <row r="97919" spans="1:6" x14ac:dyDescent="0.25">
      <c r="A97919" t="s">
        <v>197401</v>
      </c>
      <c r="B97919" t="s">
        <v>198872</v>
      </c>
      <c r="C97919" t="s">
        <v>158795</v>
      </c>
      <c r="D97919">
        <v>2</v>
      </c>
      <c r="E97919">
        <v>41</v>
      </c>
      <c r="F97919">
        <v>133.47999999999999</v>
      </c>
    </row>
    <row r="97920" spans="1:6" x14ac:dyDescent="0.25">
      <c r="A97920" t="s">
        <v>6257</v>
      </c>
      <c r="B97920" t="s">
        <v>198817</v>
      </c>
      <c r="C97920" t="s">
        <v>69269</v>
      </c>
      <c r="D97920">
        <v>1</v>
      </c>
      <c r="E97920">
        <v>224.9</v>
      </c>
      <c r="F97920">
        <v>45.62</v>
      </c>
    </row>
    <row r="97921" spans="1:6" x14ac:dyDescent="0.25">
      <c r="A97921" t="s">
        <v>178291</v>
      </c>
      <c r="B97921" t="s">
        <v>198684</v>
      </c>
      <c r="C97921" t="s">
        <v>16796</v>
      </c>
      <c r="D97921">
        <v>1</v>
      </c>
      <c r="E97921">
        <v>49</v>
      </c>
      <c r="F97921">
        <v>44.92</v>
      </c>
    </row>
    <row r="97922" spans="1:6" x14ac:dyDescent="0.25">
      <c r="A97922" t="s">
        <v>9076</v>
      </c>
      <c r="B97922" t="s">
        <v>202752</v>
      </c>
      <c r="C97922" t="s">
        <v>16796</v>
      </c>
      <c r="D97922">
        <v>2</v>
      </c>
      <c r="E97922">
        <v>49</v>
      </c>
      <c r="F97922">
        <v>414.54</v>
      </c>
    </row>
    <row r="97923" spans="1:6" x14ac:dyDescent="0.25">
      <c r="A97923" t="s">
        <v>14062</v>
      </c>
      <c r="B97923" t="s">
        <v>200554</v>
      </c>
      <c r="C97923" t="s">
        <v>184078</v>
      </c>
      <c r="D97923">
        <v>1</v>
      </c>
      <c r="E97923">
        <v>145</v>
      </c>
      <c r="F97923">
        <v>34.090000000000003</v>
      </c>
    </row>
    <row r="97924" spans="1:6" x14ac:dyDescent="0.25">
      <c r="A97924" t="s">
        <v>3168</v>
      </c>
      <c r="B97924" t="s">
        <v>198684</v>
      </c>
      <c r="C97924" t="s">
        <v>58953</v>
      </c>
      <c r="D97924">
        <v>1</v>
      </c>
      <c r="E97924">
        <v>57.9</v>
      </c>
      <c r="F97924">
        <v>83.19</v>
      </c>
    </row>
    <row r="97925" spans="1:6" x14ac:dyDescent="0.25">
      <c r="A97925" t="s">
        <v>98041</v>
      </c>
      <c r="B97925" t="s">
        <v>199598</v>
      </c>
      <c r="C97925" t="s">
        <v>114332</v>
      </c>
      <c r="D97925">
        <v>1</v>
      </c>
      <c r="E97925">
        <v>14.9</v>
      </c>
      <c r="F97925">
        <v>120.2</v>
      </c>
    </row>
    <row r="97926" spans="1:6" x14ac:dyDescent="0.25">
      <c r="A97926" t="s">
        <v>179238</v>
      </c>
      <c r="B97926" t="s">
        <v>198812</v>
      </c>
      <c r="C97926" t="s">
        <v>139471</v>
      </c>
      <c r="D97926">
        <v>1</v>
      </c>
      <c r="E97926">
        <v>235.9</v>
      </c>
      <c r="F97926">
        <v>208.57</v>
      </c>
    </row>
    <row r="97927" spans="1:6" x14ac:dyDescent="0.25">
      <c r="A97927" t="s">
        <v>87213</v>
      </c>
      <c r="B97927" t="s">
        <v>198684</v>
      </c>
      <c r="C97927" t="s">
        <v>54740</v>
      </c>
      <c r="D97927">
        <v>1</v>
      </c>
      <c r="E97927">
        <v>13.65</v>
      </c>
      <c r="F97927">
        <v>174.58</v>
      </c>
    </row>
    <row r="97928" spans="1:6" x14ac:dyDescent="0.25">
      <c r="A97928" t="s">
        <v>99058</v>
      </c>
      <c r="B97928" t="s">
        <v>198776</v>
      </c>
      <c r="C97928" t="s">
        <v>198430</v>
      </c>
      <c r="D97928">
        <v>1</v>
      </c>
      <c r="E97928">
        <v>24.9</v>
      </c>
      <c r="F97928">
        <v>152.88999999999999</v>
      </c>
    </row>
    <row r="97929" spans="1:6" x14ac:dyDescent="0.25">
      <c r="A97929" t="s">
        <v>113303</v>
      </c>
      <c r="B97929" t="s">
        <v>198684</v>
      </c>
      <c r="C97929" t="s">
        <v>150862</v>
      </c>
      <c r="D97929">
        <v>1</v>
      </c>
      <c r="E97929">
        <v>97.05</v>
      </c>
      <c r="F97929">
        <v>170.19</v>
      </c>
    </row>
    <row r="97930" spans="1:6" x14ac:dyDescent="0.25">
      <c r="A97930" t="s">
        <v>90185</v>
      </c>
      <c r="B97930" t="s">
        <v>198806</v>
      </c>
      <c r="C97930" t="s">
        <v>148345</v>
      </c>
      <c r="D97930">
        <v>1</v>
      </c>
      <c r="E97930">
        <v>195.9</v>
      </c>
      <c r="F97930">
        <v>34.96</v>
      </c>
    </row>
    <row r="97931" spans="1:6" x14ac:dyDescent="0.25">
      <c r="A97931" t="s">
        <v>184969</v>
      </c>
      <c r="B97931" t="s">
        <v>200570</v>
      </c>
      <c r="C97931" t="s">
        <v>186763</v>
      </c>
      <c r="D97931">
        <v>1</v>
      </c>
      <c r="E97931">
        <v>28.99</v>
      </c>
      <c r="F97931">
        <v>61.01</v>
      </c>
    </row>
    <row r="97932" spans="1:6" x14ac:dyDescent="0.25">
      <c r="A97932" t="s">
        <v>140408</v>
      </c>
      <c r="B97932" t="s">
        <v>198684</v>
      </c>
      <c r="C97932" t="s">
        <v>139880</v>
      </c>
      <c r="D97932">
        <v>1</v>
      </c>
      <c r="E97932">
        <v>59.99</v>
      </c>
      <c r="F97932">
        <v>150.88999999999999</v>
      </c>
    </row>
    <row r="97933" spans="1:6" x14ac:dyDescent="0.25">
      <c r="A97933" t="s">
        <v>86796</v>
      </c>
      <c r="B97933" t="s">
        <v>198780</v>
      </c>
      <c r="C97933" t="s">
        <v>13959</v>
      </c>
      <c r="D97933">
        <v>1</v>
      </c>
      <c r="E97933">
        <v>239</v>
      </c>
      <c r="F97933">
        <v>20</v>
      </c>
    </row>
    <row r="97934" spans="1:6" x14ac:dyDescent="0.25">
      <c r="A97934" t="s">
        <v>158406</v>
      </c>
      <c r="B97934" t="s">
        <v>198784</v>
      </c>
      <c r="C97934" t="s">
        <v>159783</v>
      </c>
      <c r="D97934">
        <v>1</v>
      </c>
      <c r="E97934">
        <v>128.56</v>
      </c>
      <c r="F97934">
        <v>36</v>
      </c>
    </row>
    <row r="97935" spans="1:6" x14ac:dyDescent="0.25">
      <c r="A97935" t="s">
        <v>24877</v>
      </c>
      <c r="B97935" t="s">
        <v>199041</v>
      </c>
      <c r="C97935" t="s">
        <v>71119</v>
      </c>
      <c r="D97935">
        <v>1</v>
      </c>
      <c r="E97935">
        <v>79.900000000000006</v>
      </c>
      <c r="F97935">
        <v>96.8</v>
      </c>
    </row>
    <row r="97936" spans="1:6" x14ac:dyDescent="0.25">
      <c r="A97936" t="s">
        <v>34440</v>
      </c>
      <c r="B97936" t="s">
        <v>198684</v>
      </c>
      <c r="C97936" t="s">
        <v>129590</v>
      </c>
      <c r="D97936">
        <v>1</v>
      </c>
      <c r="E97936">
        <v>230</v>
      </c>
      <c r="F97936">
        <v>95.02</v>
      </c>
    </row>
    <row r="97937" spans="1:6" x14ac:dyDescent="0.25">
      <c r="A97937" t="s">
        <v>177963</v>
      </c>
      <c r="B97937" t="s">
        <v>198774</v>
      </c>
      <c r="C97937" t="s">
        <v>13909</v>
      </c>
      <c r="D97937">
        <v>1</v>
      </c>
      <c r="E97937">
        <v>89.99</v>
      </c>
      <c r="F97937">
        <v>158.78</v>
      </c>
    </row>
    <row r="97938" spans="1:6" x14ac:dyDescent="0.25">
      <c r="A97938" t="s">
        <v>12215</v>
      </c>
      <c r="B97938" t="s">
        <v>198816</v>
      </c>
      <c r="C97938" t="s">
        <v>194709</v>
      </c>
      <c r="D97938">
        <v>1</v>
      </c>
      <c r="E97938">
        <v>40.799999999999997</v>
      </c>
      <c r="F97938">
        <v>1.67</v>
      </c>
    </row>
    <row r="97939" spans="1:6" x14ac:dyDescent="0.25">
      <c r="A97939" t="s">
        <v>121779</v>
      </c>
      <c r="B97939" t="s">
        <v>199174</v>
      </c>
      <c r="C97939" t="s">
        <v>103964</v>
      </c>
      <c r="D97939">
        <v>1</v>
      </c>
      <c r="E97939">
        <v>59.9</v>
      </c>
      <c r="F97939">
        <v>311.26</v>
      </c>
    </row>
    <row r="97940" spans="1:6" x14ac:dyDescent="0.25">
      <c r="A97940" t="s">
        <v>81747</v>
      </c>
      <c r="B97940" t="s">
        <v>199059</v>
      </c>
      <c r="C97940" t="s">
        <v>36086</v>
      </c>
      <c r="D97940">
        <v>1</v>
      </c>
      <c r="E97940">
        <v>29.99</v>
      </c>
      <c r="F97940">
        <v>32.380000000000003</v>
      </c>
    </row>
    <row r="97941" spans="1:6" x14ac:dyDescent="0.25">
      <c r="A97941" t="s">
        <v>16965</v>
      </c>
      <c r="B97941" t="s">
        <v>198684</v>
      </c>
      <c r="C97941" t="s">
        <v>135534</v>
      </c>
      <c r="D97941">
        <v>1</v>
      </c>
      <c r="E97941">
        <v>139.94</v>
      </c>
      <c r="F97941">
        <v>155.63</v>
      </c>
    </row>
    <row r="97942" spans="1:6" x14ac:dyDescent="0.25">
      <c r="A97942" t="s">
        <v>83050</v>
      </c>
      <c r="B97942" t="s">
        <v>198773</v>
      </c>
      <c r="C97942" t="s">
        <v>149661</v>
      </c>
      <c r="D97942">
        <v>1</v>
      </c>
      <c r="E97942">
        <v>159.99</v>
      </c>
      <c r="F97942">
        <v>93.78</v>
      </c>
    </row>
    <row r="97943" spans="1:6" x14ac:dyDescent="0.25">
      <c r="A97943" t="s">
        <v>108602</v>
      </c>
      <c r="B97943" t="s">
        <v>201834</v>
      </c>
      <c r="C97943" t="s">
        <v>99583</v>
      </c>
      <c r="D97943">
        <v>1</v>
      </c>
      <c r="E97943">
        <v>296</v>
      </c>
      <c r="F97943">
        <v>267.92</v>
      </c>
    </row>
    <row r="97944" spans="1:6" x14ac:dyDescent="0.25">
      <c r="A97944" t="s">
        <v>83747</v>
      </c>
      <c r="B97944" t="s">
        <v>198684</v>
      </c>
      <c r="C97944" t="s">
        <v>85929</v>
      </c>
      <c r="D97944">
        <v>1</v>
      </c>
      <c r="E97944">
        <v>99</v>
      </c>
      <c r="F97944">
        <v>150.76</v>
      </c>
    </row>
    <row r="97945" spans="1:6" x14ac:dyDescent="0.25">
      <c r="A97945" t="s">
        <v>167879</v>
      </c>
      <c r="B97945" t="s">
        <v>199214</v>
      </c>
      <c r="C97945" t="s">
        <v>193567</v>
      </c>
      <c r="D97945">
        <v>1</v>
      </c>
      <c r="E97945">
        <v>88</v>
      </c>
      <c r="F97945">
        <v>91.58</v>
      </c>
    </row>
    <row r="97946" spans="1:6" x14ac:dyDescent="0.25">
      <c r="A97946" t="s">
        <v>186770</v>
      </c>
      <c r="B97946" t="s">
        <v>199043</v>
      </c>
      <c r="C97946" t="s">
        <v>173471</v>
      </c>
      <c r="D97946">
        <v>1</v>
      </c>
      <c r="E97946">
        <v>1199</v>
      </c>
      <c r="F97946">
        <v>47.05</v>
      </c>
    </row>
    <row r="97947" spans="1:6" x14ac:dyDescent="0.25">
      <c r="A97947" t="s">
        <v>134952</v>
      </c>
      <c r="B97947" t="s">
        <v>199981</v>
      </c>
      <c r="C97947" t="s">
        <v>101685</v>
      </c>
      <c r="D97947">
        <v>1</v>
      </c>
      <c r="E97947">
        <v>49.9</v>
      </c>
      <c r="F97947">
        <v>70.569999999999993</v>
      </c>
    </row>
    <row r="97948" spans="1:6" x14ac:dyDescent="0.25">
      <c r="A97948" t="s">
        <v>9016</v>
      </c>
      <c r="B97948" t="s">
        <v>199213</v>
      </c>
      <c r="C97948" t="s">
        <v>7829</v>
      </c>
      <c r="D97948">
        <v>1</v>
      </c>
      <c r="E97948">
        <v>89.9</v>
      </c>
      <c r="F97948">
        <v>45.39</v>
      </c>
    </row>
    <row r="97949" spans="1:6" x14ac:dyDescent="0.25">
      <c r="A97949" t="s">
        <v>159832</v>
      </c>
      <c r="B97949" t="s">
        <v>198766</v>
      </c>
      <c r="C97949" t="s">
        <v>118323</v>
      </c>
      <c r="D97949">
        <v>1</v>
      </c>
      <c r="E97949">
        <v>219.98</v>
      </c>
      <c r="F97949">
        <v>137.22999999999999</v>
      </c>
    </row>
    <row r="97950" spans="1:6" x14ac:dyDescent="0.25">
      <c r="A97950" t="s">
        <v>78541</v>
      </c>
      <c r="B97950" t="s">
        <v>198774</v>
      </c>
      <c r="C97950" t="s">
        <v>181965</v>
      </c>
      <c r="D97950">
        <v>1</v>
      </c>
      <c r="E97950">
        <v>49.9</v>
      </c>
      <c r="F97950">
        <v>114.49</v>
      </c>
    </row>
    <row r="97951" spans="1:6" x14ac:dyDescent="0.25">
      <c r="A97951" t="s">
        <v>73002</v>
      </c>
      <c r="B97951" t="s">
        <v>198684</v>
      </c>
      <c r="C97951" t="s">
        <v>127121</v>
      </c>
      <c r="D97951">
        <v>1</v>
      </c>
      <c r="E97951">
        <v>19.899999999999999</v>
      </c>
      <c r="F97951">
        <v>44.09</v>
      </c>
    </row>
    <row r="97952" spans="1:6" x14ac:dyDescent="0.25">
      <c r="A97952" t="s">
        <v>181954</v>
      </c>
      <c r="B97952" t="s">
        <v>198684</v>
      </c>
      <c r="C97952" t="s">
        <v>73013</v>
      </c>
      <c r="D97952">
        <v>1</v>
      </c>
      <c r="E97952">
        <v>95</v>
      </c>
      <c r="F97952">
        <v>116.26</v>
      </c>
    </row>
    <row r="97953" spans="1:6" x14ac:dyDescent="0.25">
      <c r="A97953" t="s">
        <v>164045</v>
      </c>
      <c r="B97953" t="s">
        <v>199553</v>
      </c>
      <c r="C97953" t="s">
        <v>167658</v>
      </c>
      <c r="D97953">
        <v>1</v>
      </c>
      <c r="E97953">
        <v>299</v>
      </c>
      <c r="F97953">
        <v>85.22</v>
      </c>
    </row>
    <row r="97954" spans="1:6" x14ac:dyDescent="0.25">
      <c r="A97954" t="s">
        <v>198099</v>
      </c>
      <c r="B97954" t="s">
        <v>198820</v>
      </c>
      <c r="C97954" t="s">
        <v>68203</v>
      </c>
      <c r="D97954">
        <v>1</v>
      </c>
      <c r="E97954">
        <v>79.900000000000006</v>
      </c>
      <c r="F97954">
        <v>319.17</v>
      </c>
    </row>
    <row r="97955" spans="1:6" x14ac:dyDescent="0.25">
      <c r="A97955" t="s">
        <v>25299</v>
      </c>
      <c r="B97955" t="s">
        <v>198804</v>
      </c>
      <c r="C97955" t="s">
        <v>161514</v>
      </c>
      <c r="D97955">
        <v>1</v>
      </c>
      <c r="E97955">
        <v>9.8000000000000007</v>
      </c>
      <c r="F97955">
        <v>213.64</v>
      </c>
    </row>
    <row r="97956" spans="1:6" x14ac:dyDescent="0.25">
      <c r="A97956" t="s">
        <v>9028</v>
      </c>
      <c r="B97956" t="s">
        <v>198785</v>
      </c>
      <c r="C97956" t="s">
        <v>161514</v>
      </c>
      <c r="D97956">
        <v>2</v>
      </c>
      <c r="E97956">
        <v>9.8000000000000007</v>
      </c>
      <c r="F97956">
        <v>30.71</v>
      </c>
    </row>
    <row r="97957" spans="1:6" x14ac:dyDescent="0.25">
      <c r="A97957" t="s">
        <v>145476</v>
      </c>
      <c r="B97957" t="s">
        <v>198770</v>
      </c>
      <c r="C97957" t="s">
        <v>111739</v>
      </c>
      <c r="D97957">
        <v>1</v>
      </c>
      <c r="E97957">
        <v>52.87</v>
      </c>
      <c r="F97957">
        <v>62.91</v>
      </c>
    </row>
    <row r="97958" spans="1:6" x14ac:dyDescent="0.25">
      <c r="A97958" t="s">
        <v>168969</v>
      </c>
      <c r="B97958" t="s">
        <v>201804</v>
      </c>
      <c r="C97958" t="s">
        <v>24546</v>
      </c>
      <c r="D97958">
        <v>1</v>
      </c>
      <c r="E97958">
        <v>45.9</v>
      </c>
      <c r="F97958">
        <v>296.61</v>
      </c>
    </row>
    <row r="97959" spans="1:6" x14ac:dyDescent="0.25">
      <c r="A97959" t="s">
        <v>110444</v>
      </c>
      <c r="B97959" t="s">
        <v>198899</v>
      </c>
      <c r="C97959" t="s">
        <v>99301</v>
      </c>
      <c r="D97959">
        <v>1</v>
      </c>
      <c r="E97959">
        <v>435</v>
      </c>
      <c r="F97959">
        <v>47.13</v>
      </c>
    </row>
    <row r="97960" spans="1:6" x14ac:dyDescent="0.25">
      <c r="A97960" t="s">
        <v>140294</v>
      </c>
      <c r="B97960" t="s">
        <v>199984</v>
      </c>
      <c r="C97960" t="s">
        <v>97990</v>
      </c>
      <c r="D97960">
        <v>1</v>
      </c>
      <c r="E97960">
        <v>280</v>
      </c>
      <c r="F97960">
        <v>99.65</v>
      </c>
    </row>
    <row r="97961" spans="1:6" x14ac:dyDescent="0.25">
      <c r="A97961" t="s">
        <v>83825</v>
      </c>
      <c r="B97961" t="s">
        <v>198819</v>
      </c>
      <c r="C97961" t="s">
        <v>134579</v>
      </c>
      <c r="D97961">
        <v>1</v>
      </c>
      <c r="E97961">
        <v>59</v>
      </c>
      <c r="F97961">
        <v>57.09</v>
      </c>
    </row>
    <row r="97962" spans="1:6" x14ac:dyDescent="0.25">
      <c r="A97962" t="s">
        <v>124070</v>
      </c>
      <c r="B97962" t="s">
        <v>198684</v>
      </c>
      <c r="C97962" t="s">
        <v>76084</v>
      </c>
      <c r="D97962">
        <v>1</v>
      </c>
      <c r="E97962">
        <v>110.32</v>
      </c>
      <c r="F97962">
        <v>162.61000000000001</v>
      </c>
    </row>
    <row r="97963" spans="1:6" x14ac:dyDescent="0.25">
      <c r="A97963" t="s">
        <v>67578</v>
      </c>
      <c r="B97963" t="s">
        <v>199289</v>
      </c>
      <c r="C97963" t="s">
        <v>35298</v>
      </c>
      <c r="D97963">
        <v>1</v>
      </c>
      <c r="E97963">
        <v>63.99</v>
      </c>
      <c r="F97963">
        <v>115.36</v>
      </c>
    </row>
    <row r="97964" spans="1:6" x14ac:dyDescent="0.25">
      <c r="A97964" t="s">
        <v>163179</v>
      </c>
      <c r="B97964" t="s">
        <v>198684</v>
      </c>
      <c r="C97964" t="s">
        <v>165350</v>
      </c>
      <c r="D97964">
        <v>1</v>
      </c>
      <c r="E97964">
        <v>45</v>
      </c>
      <c r="F97964">
        <v>105.41</v>
      </c>
    </row>
    <row r="97965" spans="1:6" x14ac:dyDescent="0.25">
      <c r="A97965" t="s">
        <v>184834</v>
      </c>
      <c r="B97965" t="s">
        <v>198785</v>
      </c>
      <c r="C97965" t="s">
        <v>123332</v>
      </c>
      <c r="D97965">
        <v>1</v>
      </c>
      <c r="E97965">
        <v>109.18</v>
      </c>
      <c r="F97965">
        <v>30.49</v>
      </c>
    </row>
    <row r="97966" spans="1:6" x14ac:dyDescent="0.25">
      <c r="A97966" t="s">
        <v>176613</v>
      </c>
      <c r="B97966" t="s">
        <v>198684</v>
      </c>
      <c r="C97966" t="s">
        <v>142834</v>
      </c>
      <c r="D97966">
        <v>1</v>
      </c>
      <c r="E97966">
        <v>389</v>
      </c>
      <c r="F97966">
        <v>501.96</v>
      </c>
    </row>
    <row r="97967" spans="1:6" x14ac:dyDescent="0.25">
      <c r="A97967" t="s">
        <v>162160</v>
      </c>
      <c r="B97967" t="s">
        <v>198774</v>
      </c>
      <c r="C97967" t="s">
        <v>147985</v>
      </c>
      <c r="D97967">
        <v>1</v>
      </c>
      <c r="E97967">
        <v>87</v>
      </c>
      <c r="F97967">
        <v>66.11</v>
      </c>
    </row>
    <row r="97968" spans="1:6" x14ac:dyDescent="0.25">
      <c r="A97968" t="s">
        <v>114825</v>
      </c>
      <c r="B97968" t="s">
        <v>200233</v>
      </c>
      <c r="C97968" t="s">
        <v>30400</v>
      </c>
      <c r="D97968">
        <v>1</v>
      </c>
      <c r="E97968">
        <v>118.99</v>
      </c>
      <c r="F97968">
        <v>35.76</v>
      </c>
    </row>
    <row r="97969" spans="1:6" x14ac:dyDescent="0.25">
      <c r="A97969" t="s">
        <v>24345</v>
      </c>
      <c r="B97969" t="s">
        <v>198851</v>
      </c>
      <c r="C97969" t="s">
        <v>186009</v>
      </c>
      <c r="D97969">
        <v>1</v>
      </c>
      <c r="E97969">
        <v>40</v>
      </c>
      <c r="F97969">
        <v>53</v>
      </c>
    </row>
    <row r="97970" spans="1:6" x14ac:dyDescent="0.25">
      <c r="A97970" t="s">
        <v>48867</v>
      </c>
      <c r="B97970" t="s">
        <v>198776</v>
      </c>
      <c r="C97970" t="s">
        <v>177552</v>
      </c>
      <c r="D97970">
        <v>1</v>
      </c>
      <c r="E97970">
        <v>99.9</v>
      </c>
      <c r="F97970">
        <v>301.8</v>
      </c>
    </row>
    <row r="97971" spans="1:6" x14ac:dyDescent="0.25">
      <c r="A97971" t="s">
        <v>32389</v>
      </c>
      <c r="B97971" t="s">
        <v>200291</v>
      </c>
      <c r="C97971" t="s">
        <v>93897</v>
      </c>
      <c r="D97971">
        <v>1</v>
      </c>
      <c r="E97971">
        <v>93</v>
      </c>
      <c r="F97971">
        <v>88.08</v>
      </c>
    </row>
    <row r="97972" spans="1:6" x14ac:dyDescent="0.25">
      <c r="A97972" t="s">
        <v>79358</v>
      </c>
      <c r="B97972" t="s">
        <v>199106</v>
      </c>
      <c r="C97972" t="s">
        <v>95353</v>
      </c>
      <c r="D97972">
        <v>1</v>
      </c>
      <c r="E97972">
        <v>119</v>
      </c>
      <c r="F97972">
        <v>48.14</v>
      </c>
    </row>
    <row r="97973" spans="1:6" x14ac:dyDescent="0.25">
      <c r="A97973" t="s">
        <v>93121</v>
      </c>
      <c r="B97973" t="s">
        <v>201293</v>
      </c>
      <c r="C97973" t="s">
        <v>127614</v>
      </c>
      <c r="D97973">
        <v>1</v>
      </c>
      <c r="E97973">
        <v>139</v>
      </c>
      <c r="F97973">
        <v>152.08000000000001</v>
      </c>
    </row>
    <row r="97974" spans="1:6" x14ac:dyDescent="0.25">
      <c r="A97974" t="s">
        <v>198323</v>
      </c>
      <c r="B97974" t="s">
        <v>198900</v>
      </c>
      <c r="C97974" t="s">
        <v>128945</v>
      </c>
      <c r="D97974">
        <v>1</v>
      </c>
      <c r="E97974">
        <v>11.9</v>
      </c>
      <c r="F97974">
        <v>62.99</v>
      </c>
    </row>
    <row r="97975" spans="1:6" x14ac:dyDescent="0.25">
      <c r="A97975" t="s">
        <v>89471</v>
      </c>
      <c r="B97975" t="s">
        <v>198684</v>
      </c>
      <c r="C97975" t="s">
        <v>100084</v>
      </c>
      <c r="D97975">
        <v>1</v>
      </c>
      <c r="E97975">
        <v>35.9</v>
      </c>
      <c r="F97975">
        <v>87.71</v>
      </c>
    </row>
    <row r="97976" spans="1:6" x14ac:dyDescent="0.25">
      <c r="A97976" t="s">
        <v>26195</v>
      </c>
      <c r="B97976" t="s">
        <v>198684</v>
      </c>
      <c r="C97976" t="s">
        <v>138877</v>
      </c>
      <c r="D97976">
        <v>1</v>
      </c>
      <c r="E97976">
        <v>79</v>
      </c>
      <c r="F97976">
        <v>196.95</v>
      </c>
    </row>
    <row r="97977" spans="1:6" x14ac:dyDescent="0.25">
      <c r="A97977" t="s">
        <v>180798</v>
      </c>
      <c r="B97977" t="s">
        <v>200353</v>
      </c>
      <c r="C97977" t="s">
        <v>35035</v>
      </c>
      <c r="D97977">
        <v>1</v>
      </c>
      <c r="E97977">
        <v>170</v>
      </c>
      <c r="F97977">
        <v>20.29</v>
      </c>
    </row>
    <row r="97978" spans="1:6" x14ac:dyDescent="0.25">
      <c r="A97978" t="s">
        <v>102874</v>
      </c>
      <c r="B97978" t="s">
        <v>198776</v>
      </c>
      <c r="C97978" t="s">
        <v>110840</v>
      </c>
      <c r="D97978">
        <v>1</v>
      </c>
      <c r="E97978">
        <v>49.9</v>
      </c>
      <c r="F97978">
        <v>73.34</v>
      </c>
    </row>
    <row r="97979" spans="1:6" x14ac:dyDescent="0.25">
      <c r="A97979" t="s">
        <v>82140</v>
      </c>
      <c r="B97979" t="s">
        <v>199824</v>
      </c>
      <c r="C97979" t="s">
        <v>125599</v>
      </c>
      <c r="D97979">
        <v>1</v>
      </c>
      <c r="E97979">
        <v>399.99</v>
      </c>
      <c r="F97979">
        <v>627.75</v>
      </c>
    </row>
    <row r="97980" spans="1:6" x14ac:dyDescent="0.25">
      <c r="A97980" t="s">
        <v>20742</v>
      </c>
      <c r="B97980" t="s">
        <v>198684</v>
      </c>
      <c r="C97980" t="s">
        <v>44616</v>
      </c>
      <c r="D97980">
        <v>1</v>
      </c>
      <c r="E97980">
        <v>68.900000000000006</v>
      </c>
      <c r="F97980">
        <v>175.94</v>
      </c>
    </row>
    <row r="97981" spans="1:6" x14ac:dyDescent="0.25">
      <c r="A97981" t="s">
        <v>197722</v>
      </c>
      <c r="B97981" t="s">
        <v>199277</v>
      </c>
      <c r="C97981" t="s">
        <v>102627</v>
      </c>
      <c r="D97981">
        <v>1</v>
      </c>
      <c r="E97981">
        <v>102.9</v>
      </c>
      <c r="F97981">
        <v>567.34</v>
      </c>
    </row>
    <row r="97982" spans="1:6" x14ac:dyDescent="0.25">
      <c r="A97982" t="s">
        <v>90640</v>
      </c>
      <c r="B97982" t="s">
        <v>198929</v>
      </c>
      <c r="C97982" t="s">
        <v>116083</v>
      </c>
      <c r="D97982">
        <v>1</v>
      </c>
      <c r="E97982">
        <v>66.89</v>
      </c>
      <c r="F97982">
        <v>81.67</v>
      </c>
    </row>
    <row r="97983" spans="1:6" x14ac:dyDescent="0.25">
      <c r="A97983" t="s">
        <v>166008</v>
      </c>
      <c r="B97983" t="s">
        <v>198784</v>
      </c>
      <c r="C97983" t="s">
        <v>67667</v>
      </c>
      <c r="D97983">
        <v>1</v>
      </c>
      <c r="E97983">
        <v>85.99</v>
      </c>
      <c r="F97983">
        <v>70.66</v>
      </c>
    </row>
    <row r="97984" spans="1:6" x14ac:dyDescent="0.25">
      <c r="A97984" t="s">
        <v>100213</v>
      </c>
      <c r="B97984" t="s">
        <v>198776</v>
      </c>
      <c r="C97984" t="s">
        <v>53243</v>
      </c>
      <c r="D97984">
        <v>1</v>
      </c>
      <c r="E97984">
        <v>19.899999999999999</v>
      </c>
      <c r="F97984">
        <v>179.76</v>
      </c>
    </row>
    <row r="97985" spans="1:6" x14ac:dyDescent="0.25">
      <c r="A97985" t="s">
        <v>25147</v>
      </c>
      <c r="B97985" t="s">
        <v>198796</v>
      </c>
      <c r="C97985" t="s">
        <v>111076</v>
      </c>
      <c r="D97985">
        <v>1</v>
      </c>
      <c r="E97985">
        <v>21.9</v>
      </c>
      <c r="F97985">
        <v>73.489999999999995</v>
      </c>
    </row>
    <row r="97986" spans="1:6" x14ac:dyDescent="0.25">
      <c r="A97986" t="s">
        <v>159762</v>
      </c>
      <c r="B97986" t="s">
        <v>198684</v>
      </c>
      <c r="C97986" t="s">
        <v>190915</v>
      </c>
      <c r="D97986">
        <v>1</v>
      </c>
      <c r="E97986">
        <v>33.6</v>
      </c>
      <c r="F97986">
        <v>0.22</v>
      </c>
    </row>
    <row r="97987" spans="1:6" x14ac:dyDescent="0.25">
      <c r="A97987" t="s">
        <v>123614</v>
      </c>
      <c r="B97987" t="s">
        <v>200854</v>
      </c>
      <c r="C97987" t="s">
        <v>58931</v>
      </c>
      <c r="D97987">
        <v>1</v>
      </c>
      <c r="E97987">
        <v>53</v>
      </c>
      <c r="F97987">
        <v>57.68</v>
      </c>
    </row>
    <row r="97988" spans="1:6" x14ac:dyDescent="0.25">
      <c r="A97988" t="s">
        <v>140780</v>
      </c>
      <c r="B97988" t="s">
        <v>200572</v>
      </c>
      <c r="C97988" t="s">
        <v>58931</v>
      </c>
      <c r="D97988">
        <v>2</v>
      </c>
      <c r="E97988">
        <v>53</v>
      </c>
      <c r="F97988">
        <v>117.04</v>
      </c>
    </row>
    <row r="97989" spans="1:6" x14ac:dyDescent="0.25">
      <c r="A97989" t="s">
        <v>100087</v>
      </c>
      <c r="B97989" t="s">
        <v>199327</v>
      </c>
      <c r="C97989" t="s">
        <v>146718</v>
      </c>
      <c r="D97989">
        <v>1</v>
      </c>
      <c r="E97989">
        <v>115</v>
      </c>
      <c r="F97989">
        <v>44.04</v>
      </c>
    </row>
    <row r="97990" spans="1:6" x14ac:dyDescent="0.25">
      <c r="A97990" t="s">
        <v>85377</v>
      </c>
      <c r="B97990" t="s">
        <v>198796</v>
      </c>
      <c r="C97990" t="s">
        <v>177922</v>
      </c>
      <c r="D97990">
        <v>1</v>
      </c>
      <c r="E97990">
        <v>26.69</v>
      </c>
      <c r="F97990">
        <v>91.19</v>
      </c>
    </row>
    <row r="97991" spans="1:6" x14ac:dyDescent="0.25">
      <c r="A97991" t="s">
        <v>53274</v>
      </c>
      <c r="B97991" t="s">
        <v>198684</v>
      </c>
      <c r="C97991" t="s">
        <v>117930</v>
      </c>
      <c r="D97991">
        <v>1</v>
      </c>
      <c r="E97991">
        <v>12.25</v>
      </c>
      <c r="F97991">
        <v>64.37</v>
      </c>
    </row>
    <row r="97992" spans="1:6" x14ac:dyDescent="0.25">
      <c r="A97992" t="s">
        <v>144084</v>
      </c>
      <c r="B97992" t="s">
        <v>199453</v>
      </c>
      <c r="C97992" t="s">
        <v>179583</v>
      </c>
      <c r="D97992">
        <v>1</v>
      </c>
      <c r="E97992">
        <v>270</v>
      </c>
      <c r="F97992">
        <v>114.42</v>
      </c>
    </row>
    <row r="97993" spans="1:6" x14ac:dyDescent="0.25">
      <c r="A97993" t="s">
        <v>2384</v>
      </c>
      <c r="B97993" t="s">
        <v>198684</v>
      </c>
      <c r="C97993" t="s">
        <v>84236</v>
      </c>
      <c r="D97993">
        <v>1</v>
      </c>
      <c r="E97993">
        <v>248.99</v>
      </c>
      <c r="F97993">
        <v>66.760000000000005</v>
      </c>
    </row>
    <row r="97994" spans="1:6" x14ac:dyDescent="0.25">
      <c r="A97994" t="s">
        <v>41097</v>
      </c>
      <c r="B97994" t="s">
        <v>198815</v>
      </c>
      <c r="C97994" t="s">
        <v>93318</v>
      </c>
      <c r="D97994">
        <v>1</v>
      </c>
      <c r="E97994">
        <v>74</v>
      </c>
      <c r="F97994">
        <v>77.569999999999993</v>
      </c>
    </row>
    <row r="97995" spans="1:6" x14ac:dyDescent="0.25">
      <c r="A97995" t="s">
        <v>83402</v>
      </c>
      <c r="B97995" t="s">
        <v>199424</v>
      </c>
      <c r="C97995" t="s">
        <v>91030</v>
      </c>
      <c r="D97995">
        <v>1</v>
      </c>
      <c r="E97995">
        <v>49.9</v>
      </c>
      <c r="F97995">
        <v>143.4</v>
      </c>
    </row>
    <row r="97996" spans="1:6" x14ac:dyDescent="0.25">
      <c r="A97996" t="s">
        <v>193256</v>
      </c>
      <c r="B97996" t="s">
        <v>198766</v>
      </c>
      <c r="C97996" t="s">
        <v>74068</v>
      </c>
      <c r="D97996">
        <v>1</v>
      </c>
      <c r="E97996">
        <v>159.9</v>
      </c>
      <c r="F97996">
        <v>29.95</v>
      </c>
    </row>
    <row r="97997" spans="1:6" x14ac:dyDescent="0.25">
      <c r="A97997" t="s">
        <v>166798</v>
      </c>
      <c r="B97997" t="s">
        <v>199690</v>
      </c>
      <c r="C97997" t="s">
        <v>127522</v>
      </c>
      <c r="D97997">
        <v>1</v>
      </c>
      <c r="E97997">
        <v>72.900000000000006</v>
      </c>
      <c r="F97997">
        <v>82.92</v>
      </c>
    </row>
    <row r="97998" spans="1:6" x14ac:dyDescent="0.25">
      <c r="A97998" t="s">
        <v>139652</v>
      </c>
      <c r="B97998" t="s">
        <v>198779</v>
      </c>
      <c r="C97998" t="s">
        <v>178983</v>
      </c>
      <c r="D97998">
        <v>1</v>
      </c>
      <c r="E97998">
        <v>129.6</v>
      </c>
      <c r="F97998">
        <v>119.57</v>
      </c>
    </row>
    <row r="97999" spans="1:6" x14ac:dyDescent="0.25">
      <c r="A97999" t="s">
        <v>22417</v>
      </c>
      <c r="B97999" t="s">
        <v>198899</v>
      </c>
      <c r="C97999" t="s">
        <v>184127</v>
      </c>
      <c r="D97999">
        <v>1</v>
      </c>
      <c r="E97999">
        <v>89</v>
      </c>
      <c r="F97999">
        <v>94.31</v>
      </c>
    </row>
    <row r="98000" spans="1:6" x14ac:dyDescent="0.25">
      <c r="A98000" t="s">
        <v>7702</v>
      </c>
      <c r="B98000" t="s">
        <v>198776</v>
      </c>
      <c r="C98000" t="s">
        <v>99839</v>
      </c>
      <c r="D98000">
        <v>1</v>
      </c>
      <c r="E98000">
        <v>18.899999999999999</v>
      </c>
      <c r="F98000">
        <v>81.239999999999995</v>
      </c>
    </row>
    <row r="98001" spans="1:6" x14ac:dyDescent="0.25">
      <c r="A98001" t="s">
        <v>160466</v>
      </c>
      <c r="B98001" t="s">
        <v>198806</v>
      </c>
      <c r="C98001" t="s">
        <v>71279</v>
      </c>
      <c r="D98001">
        <v>1</v>
      </c>
      <c r="E98001">
        <v>54.99</v>
      </c>
      <c r="F98001">
        <v>150.69999999999999</v>
      </c>
    </row>
    <row r="98002" spans="1:6" x14ac:dyDescent="0.25">
      <c r="A98002" t="s">
        <v>163139</v>
      </c>
      <c r="B98002" t="s">
        <v>199226</v>
      </c>
      <c r="C98002" t="s">
        <v>108723</v>
      </c>
      <c r="D98002">
        <v>1</v>
      </c>
      <c r="E98002">
        <v>99.99</v>
      </c>
      <c r="F98002">
        <v>133.28</v>
      </c>
    </row>
    <row r="98003" spans="1:6" x14ac:dyDescent="0.25">
      <c r="A98003" t="s">
        <v>81141</v>
      </c>
      <c r="B98003" t="s">
        <v>198780</v>
      </c>
      <c r="C98003" t="s">
        <v>108723</v>
      </c>
      <c r="D98003">
        <v>2</v>
      </c>
      <c r="E98003">
        <v>99.99</v>
      </c>
      <c r="F98003">
        <v>259.83999999999997</v>
      </c>
    </row>
    <row r="98004" spans="1:6" x14ac:dyDescent="0.25">
      <c r="A98004" t="s">
        <v>43102</v>
      </c>
      <c r="B98004" t="s">
        <v>198993</v>
      </c>
      <c r="C98004" t="s">
        <v>99279</v>
      </c>
      <c r="D98004">
        <v>1</v>
      </c>
      <c r="E98004">
        <v>69.900000000000006</v>
      </c>
      <c r="F98004">
        <v>34</v>
      </c>
    </row>
    <row r="98005" spans="1:6" x14ac:dyDescent="0.25">
      <c r="A98005" t="s">
        <v>110783</v>
      </c>
      <c r="B98005" t="s">
        <v>198684</v>
      </c>
      <c r="C98005" t="s">
        <v>128949</v>
      </c>
      <c r="D98005">
        <v>1</v>
      </c>
      <c r="E98005">
        <v>49.9</v>
      </c>
      <c r="F98005">
        <v>128.25</v>
      </c>
    </row>
    <row r="98006" spans="1:6" x14ac:dyDescent="0.25">
      <c r="A98006" t="s">
        <v>87659</v>
      </c>
      <c r="B98006" t="s">
        <v>198780</v>
      </c>
      <c r="C98006" t="s">
        <v>174586</v>
      </c>
      <c r="D98006">
        <v>1</v>
      </c>
      <c r="E98006">
        <v>29.99</v>
      </c>
      <c r="F98006">
        <v>72.069999999999993</v>
      </c>
    </row>
    <row r="98007" spans="1:6" x14ac:dyDescent="0.25">
      <c r="A98007" t="s">
        <v>49764</v>
      </c>
      <c r="B98007" t="s">
        <v>198835</v>
      </c>
      <c r="C98007" t="s">
        <v>65693</v>
      </c>
      <c r="D98007">
        <v>1</v>
      </c>
      <c r="E98007">
        <v>29.9</v>
      </c>
      <c r="F98007">
        <v>161.77000000000001</v>
      </c>
    </row>
    <row r="98008" spans="1:6" x14ac:dyDescent="0.25">
      <c r="A98008" t="s">
        <v>180500</v>
      </c>
      <c r="B98008" t="s">
        <v>198684</v>
      </c>
      <c r="C98008" t="s">
        <v>120077</v>
      </c>
      <c r="D98008">
        <v>1</v>
      </c>
      <c r="E98008">
        <v>94</v>
      </c>
      <c r="F98008">
        <v>32.78</v>
      </c>
    </row>
    <row r="98009" spans="1:6" x14ac:dyDescent="0.25">
      <c r="A98009" t="s">
        <v>125828</v>
      </c>
      <c r="B98009" t="s">
        <v>198992</v>
      </c>
      <c r="C98009" t="s">
        <v>185883</v>
      </c>
      <c r="D98009">
        <v>1</v>
      </c>
      <c r="E98009">
        <v>89.18</v>
      </c>
      <c r="F98009">
        <v>442.92</v>
      </c>
    </row>
    <row r="98010" spans="1:6" x14ac:dyDescent="0.25">
      <c r="A98010" t="s">
        <v>121457</v>
      </c>
      <c r="B98010" t="s">
        <v>201654</v>
      </c>
      <c r="C98010" t="s">
        <v>48072</v>
      </c>
      <c r="D98010">
        <v>1</v>
      </c>
      <c r="E98010">
        <v>49.99</v>
      </c>
      <c r="F98010">
        <v>149.69</v>
      </c>
    </row>
    <row r="98011" spans="1:6" x14ac:dyDescent="0.25">
      <c r="A98011" t="s">
        <v>168341</v>
      </c>
      <c r="B98011" t="s">
        <v>198791</v>
      </c>
      <c r="C98011" t="s">
        <v>115563</v>
      </c>
      <c r="D98011">
        <v>1</v>
      </c>
      <c r="E98011">
        <v>120</v>
      </c>
      <c r="F98011">
        <v>55.1</v>
      </c>
    </row>
    <row r="98012" spans="1:6" x14ac:dyDescent="0.25">
      <c r="A98012" t="s">
        <v>50416</v>
      </c>
      <c r="B98012" t="s">
        <v>199070</v>
      </c>
      <c r="C98012" t="s">
        <v>55270</v>
      </c>
      <c r="D98012">
        <v>1</v>
      </c>
      <c r="E98012">
        <v>69.900000000000006</v>
      </c>
      <c r="F98012">
        <v>140</v>
      </c>
    </row>
    <row r="98013" spans="1:6" x14ac:dyDescent="0.25">
      <c r="A98013" t="s">
        <v>142691</v>
      </c>
      <c r="B98013" t="s">
        <v>200560</v>
      </c>
      <c r="C98013" t="s">
        <v>95601</v>
      </c>
      <c r="D98013">
        <v>1</v>
      </c>
      <c r="E98013">
        <v>18.25</v>
      </c>
      <c r="F98013">
        <v>164.66</v>
      </c>
    </row>
    <row r="98014" spans="1:6" x14ac:dyDescent="0.25">
      <c r="A98014" t="s">
        <v>14476</v>
      </c>
      <c r="B98014" t="s">
        <v>199224</v>
      </c>
      <c r="C98014" t="s">
        <v>125119</v>
      </c>
      <c r="D98014">
        <v>1</v>
      </c>
      <c r="E98014">
        <v>79.900000000000006</v>
      </c>
      <c r="F98014">
        <v>78.760000000000005</v>
      </c>
    </row>
    <row r="98015" spans="1:6" x14ac:dyDescent="0.25">
      <c r="A98015" t="s">
        <v>4036</v>
      </c>
      <c r="B98015" t="s">
        <v>198993</v>
      </c>
      <c r="C98015" t="s">
        <v>180211</v>
      </c>
      <c r="D98015">
        <v>1</v>
      </c>
      <c r="E98015">
        <v>66.900000000000006</v>
      </c>
      <c r="F98015">
        <v>50.93</v>
      </c>
    </row>
    <row r="98016" spans="1:6" x14ac:dyDescent="0.25">
      <c r="A98016" t="s">
        <v>38041</v>
      </c>
      <c r="B98016" t="s">
        <v>199199</v>
      </c>
      <c r="C98016" t="s">
        <v>49339</v>
      </c>
      <c r="D98016">
        <v>1</v>
      </c>
      <c r="E98016">
        <v>14.2</v>
      </c>
      <c r="F98016">
        <v>131.57</v>
      </c>
    </row>
    <row r="98017" spans="1:6" x14ac:dyDescent="0.25">
      <c r="A98017" t="s">
        <v>6837</v>
      </c>
      <c r="B98017" t="s">
        <v>198776</v>
      </c>
      <c r="C98017" t="s">
        <v>175078</v>
      </c>
      <c r="D98017">
        <v>1</v>
      </c>
      <c r="E98017">
        <v>49.9</v>
      </c>
      <c r="F98017">
        <v>45</v>
      </c>
    </row>
    <row r="98018" spans="1:6" x14ac:dyDescent="0.25">
      <c r="A98018" t="s">
        <v>48656</v>
      </c>
      <c r="B98018" t="s">
        <v>198808</v>
      </c>
      <c r="C98018" t="s">
        <v>68713</v>
      </c>
      <c r="D98018">
        <v>1</v>
      </c>
      <c r="E98018">
        <v>69.989999999999995</v>
      </c>
      <c r="F98018">
        <v>130.01</v>
      </c>
    </row>
    <row r="98019" spans="1:6" x14ac:dyDescent="0.25">
      <c r="A98019" t="s">
        <v>167364</v>
      </c>
      <c r="B98019" t="s">
        <v>198906</v>
      </c>
      <c r="C98019" t="s">
        <v>14507</v>
      </c>
      <c r="D98019">
        <v>1</v>
      </c>
      <c r="E98019">
        <v>59.9</v>
      </c>
      <c r="F98019">
        <v>32.61</v>
      </c>
    </row>
    <row r="98020" spans="1:6" x14ac:dyDescent="0.25">
      <c r="A98020" t="s">
        <v>11924</v>
      </c>
      <c r="B98020" t="s">
        <v>198889</v>
      </c>
      <c r="C98020" t="s">
        <v>176151</v>
      </c>
      <c r="D98020">
        <v>1</v>
      </c>
      <c r="E98020">
        <v>37.99</v>
      </c>
      <c r="F98020">
        <v>60.39</v>
      </c>
    </row>
    <row r="98021" spans="1:6" x14ac:dyDescent="0.25">
      <c r="A98021" t="s">
        <v>25965</v>
      </c>
      <c r="B98021" t="s">
        <v>198780</v>
      </c>
      <c r="C98021" t="s">
        <v>138234</v>
      </c>
      <c r="D98021">
        <v>1</v>
      </c>
      <c r="E98021">
        <v>30</v>
      </c>
      <c r="F98021">
        <v>321.54000000000002</v>
      </c>
    </row>
    <row r="98022" spans="1:6" x14ac:dyDescent="0.25">
      <c r="A98022" t="s">
        <v>30331</v>
      </c>
      <c r="B98022" t="s">
        <v>198793</v>
      </c>
      <c r="C98022" t="s">
        <v>188786</v>
      </c>
      <c r="D98022">
        <v>1</v>
      </c>
      <c r="E98022">
        <v>29.99</v>
      </c>
      <c r="F98022">
        <v>219.33</v>
      </c>
    </row>
    <row r="98023" spans="1:6" x14ac:dyDescent="0.25">
      <c r="A98023" t="s">
        <v>29718</v>
      </c>
      <c r="B98023" t="s">
        <v>201231</v>
      </c>
      <c r="C98023" t="s">
        <v>130406</v>
      </c>
      <c r="D98023">
        <v>1</v>
      </c>
      <c r="E98023">
        <v>149.99</v>
      </c>
      <c r="F98023">
        <v>96.99</v>
      </c>
    </row>
    <row r="98024" spans="1:6" x14ac:dyDescent="0.25">
      <c r="A98024" t="s">
        <v>67326</v>
      </c>
      <c r="B98024" t="s">
        <v>201518</v>
      </c>
      <c r="C98024" t="s">
        <v>75618</v>
      </c>
      <c r="D98024">
        <v>1</v>
      </c>
      <c r="E98024">
        <v>49</v>
      </c>
      <c r="F98024">
        <v>610.89</v>
      </c>
    </row>
    <row r="98025" spans="1:6" x14ac:dyDescent="0.25">
      <c r="A98025" t="s">
        <v>83186</v>
      </c>
      <c r="B98025" t="s">
        <v>198684</v>
      </c>
      <c r="C98025" t="s">
        <v>197791</v>
      </c>
      <c r="D98025">
        <v>1</v>
      </c>
      <c r="E98025">
        <v>159.94</v>
      </c>
      <c r="F98025">
        <v>185.48</v>
      </c>
    </row>
    <row r="98026" spans="1:6" x14ac:dyDescent="0.25">
      <c r="A98026" t="s">
        <v>148718</v>
      </c>
      <c r="B98026" t="s">
        <v>198949</v>
      </c>
      <c r="C98026" t="s">
        <v>197791</v>
      </c>
      <c r="D98026">
        <v>2</v>
      </c>
      <c r="E98026">
        <v>159.94</v>
      </c>
      <c r="F98026">
        <v>120</v>
      </c>
    </row>
    <row r="98027" spans="1:6" x14ac:dyDescent="0.25">
      <c r="A98027" t="s">
        <v>172934</v>
      </c>
      <c r="B98027" t="s">
        <v>198684</v>
      </c>
      <c r="C98027" t="s">
        <v>123168</v>
      </c>
      <c r="D98027">
        <v>1</v>
      </c>
      <c r="E98027">
        <v>89.9</v>
      </c>
      <c r="F98027">
        <v>74.28</v>
      </c>
    </row>
    <row r="98028" spans="1:6" x14ac:dyDescent="0.25">
      <c r="A98028" t="s">
        <v>53534</v>
      </c>
      <c r="B98028" t="s">
        <v>198857</v>
      </c>
      <c r="C98028" t="s">
        <v>123168</v>
      </c>
      <c r="D98028">
        <v>2</v>
      </c>
      <c r="E98028">
        <v>89.9</v>
      </c>
      <c r="F98028">
        <v>70.569999999999993</v>
      </c>
    </row>
    <row r="98029" spans="1:6" x14ac:dyDescent="0.25">
      <c r="A98029" t="s">
        <v>93255</v>
      </c>
      <c r="B98029" t="s">
        <v>198787</v>
      </c>
      <c r="C98029" t="s">
        <v>92868</v>
      </c>
      <c r="D98029">
        <v>1</v>
      </c>
      <c r="E98029">
        <v>59.9</v>
      </c>
      <c r="F98029">
        <v>47.33</v>
      </c>
    </row>
    <row r="98030" spans="1:6" x14ac:dyDescent="0.25">
      <c r="A98030" t="s">
        <v>45976</v>
      </c>
      <c r="B98030" t="s">
        <v>198766</v>
      </c>
      <c r="C98030" t="s">
        <v>23809</v>
      </c>
      <c r="D98030">
        <v>1</v>
      </c>
      <c r="E98030">
        <v>25.99</v>
      </c>
      <c r="F98030">
        <v>121.09</v>
      </c>
    </row>
    <row r="98031" spans="1:6" x14ac:dyDescent="0.25">
      <c r="A98031" t="s">
        <v>182254</v>
      </c>
      <c r="B98031" t="s">
        <v>198684</v>
      </c>
      <c r="C98031" t="s">
        <v>143634</v>
      </c>
      <c r="D98031">
        <v>1</v>
      </c>
      <c r="E98031">
        <v>248</v>
      </c>
      <c r="F98031">
        <v>89.27</v>
      </c>
    </row>
    <row r="98032" spans="1:6" x14ac:dyDescent="0.25">
      <c r="A98032" t="s">
        <v>161298</v>
      </c>
      <c r="B98032" t="s">
        <v>199538</v>
      </c>
      <c r="C98032" t="s">
        <v>9845</v>
      </c>
      <c r="D98032">
        <v>1</v>
      </c>
      <c r="E98032">
        <v>81.99</v>
      </c>
      <c r="F98032">
        <v>47.62</v>
      </c>
    </row>
    <row r="98033" spans="1:6" x14ac:dyDescent="0.25">
      <c r="A98033" t="s">
        <v>1272</v>
      </c>
      <c r="B98033" t="s">
        <v>198684</v>
      </c>
      <c r="C98033" t="s">
        <v>178783</v>
      </c>
      <c r="D98033">
        <v>1</v>
      </c>
      <c r="E98033">
        <v>32.9</v>
      </c>
      <c r="F98033">
        <v>258.67</v>
      </c>
    </row>
    <row r="98034" spans="1:6" x14ac:dyDescent="0.25">
      <c r="A98034" t="s">
        <v>174446</v>
      </c>
      <c r="B98034" t="s">
        <v>198776</v>
      </c>
      <c r="C98034" t="s">
        <v>3015</v>
      </c>
      <c r="D98034">
        <v>1</v>
      </c>
      <c r="E98034">
        <v>79.900000000000006</v>
      </c>
      <c r="F98034">
        <v>46.58</v>
      </c>
    </row>
    <row r="98035" spans="1:6" x14ac:dyDescent="0.25">
      <c r="A98035" t="s">
        <v>75480</v>
      </c>
      <c r="B98035" t="s">
        <v>198810</v>
      </c>
      <c r="C98035" t="s">
        <v>117176</v>
      </c>
      <c r="D98035">
        <v>1</v>
      </c>
      <c r="E98035">
        <v>44.9</v>
      </c>
      <c r="F98035">
        <v>24.84</v>
      </c>
    </row>
    <row r="98036" spans="1:6" x14ac:dyDescent="0.25">
      <c r="A98036" t="s">
        <v>142141</v>
      </c>
      <c r="B98036" t="s">
        <v>198770</v>
      </c>
      <c r="C98036" t="s">
        <v>142190</v>
      </c>
      <c r="D98036">
        <v>1</v>
      </c>
      <c r="E98036">
        <v>109.9</v>
      </c>
      <c r="F98036">
        <v>69.849999999999994</v>
      </c>
    </row>
    <row r="98037" spans="1:6" x14ac:dyDescent="0.25">
      <c r="A98037" t="s">
        <v>63457</v>
      </c>
      <c r="B98037" t="s">
        <v>198993</v>
      </c>
      <c r="C98037" t="s">
        <v>134126</v>
      </c>
      <c r="D98037">
        <v>1</v>
      </c>
      <c r="E98037">
        <v>536.49</v>
      </c>
      <c r="F98037">
        <v>88.17</v>
      </c>
    </row>
    <row r="98038" spans="1:6" x14ac:dyDescent="0.25">
      <c r="A98038" t="s">
        <v>163749</v>
      </c>
      <c r="B98038" t="s">
        <v>200565</v>
      </c>
      <c r="C98038" t="s">
        <v>65191</v>
      </c>
      <c r="D98038">
        <v>1</v>
      </c>
      <c r="E98038">
        <v>189.99</v>
      </c>
      <c r="F98038">
        <v>77.569999999999993</v>
      </c>
    </row>
    <row r="98039" spans="1:6" x14ac:dyDescent="0.25">
      <c r="A98039" t="s">
        <v>106420</v>
      </c>
      <c r="B98039" t="s">
        <v>199214</v>
      </c>
      <c r="C98039" t="s">
        <v>192253</v>
      </c>
      <c r="D98039">
        <v>1</v>
      </c>
      <c r="E98039">
        <v>22.99</v>
      </c>
      <c r="F98039">
        <v>56.43</v>
      </c>
    </row>
    <row r="98040" spans="1:6" x14ac:dyDescent="0.25">
      <c r="A98040" t="s">
        <v>190013</v>
      </c>
      <c r="B98040" t="s">
        <v>198684</v>
      </c>
      <c r="C98040" t="s">
        <v>28322</v>
      </c>
      <c r="D98040">
        <v>1</v>
      </c>
      <c r="E98040">
        <v>99.99</v>
      </c>
      <c r="F98040">
        <v>178.92</v>
      </c>
    </row>
    <row r="98041" spans="1:6" x14ac:dyDescent="0.25">
      <c r="A98041" t="s">
        <v>142271</v>
      </c>
      <c r="B98041" t="s">
        <v>198684</v>
      </c>
      <c r="C98041" t="s">
        <v>109515</v>
      </c>
      <c r="D98041">
        <v>1</v>
      </c>
      <c r="E98041">
        <v>128</v>
      </c>
      <c r="F98041">
        <v>28.24</v>
      </c>
    </row>
    <row r="98042" spans="1:6" x14ac:dyDescent="0.25">
      <c r="A98042" t="s">
        <v>26543</v>
      </c>
      <c r="B98042" t="s">
        <v>198684</v>
      </c>
      <c r="C98042" t="s">
        <v>135321</v>
      </c>
      <c r="D98042">
        <v>1</v>
      </c>
      <c r="E98042">
        <v>19.899999999999999</v>
      </c>
      <c r="F98042">
        <v>290.67</v>
      </c>
    </row>
    <row r="98043" spans="1:6" x14ac:dyDescent="0.25">
      <c r="A98043" t="s">
        <v>145390</v>
      </c>
      <c r="B98043" t="s">
        <v>198916</v>
      </c>
      <c r="C98043" t="s">
        <v>87522</v>
      </c>
      <c r="D98043">
        <v>1</v>
      </c>
      <c r="E98043">
        <v>99.9</v>
      </c>
      <c r="F98043">
        <v>62.16</v>
      </c>
    </row>
    <row r="98044" spans="1:6" x14ac:dyDescent="0.25">
      <c r="A98044" t="s">
        <v>12760</v>
      </c>
      <c r="B98044" t="s">
        <v>198851</v>
      </c>
      <c r="C98044" t="s">
        <v>59159</v>
      </c>
      <c r="D98044">
        <v>1</v>
      </c>
      <c r="E98044">
        <v>19.899999999999999</v>
      </c>
      <c r="F98044">
        <v>33.380000000000003</v>
      </c>
    </row>
    <row r="98045" spans="1:6" x14ac:dyDescent="0.25">
      <c r="A98045" t="s">
        <v>160022</v>
      </c>
      <c r="B98045" t="s">
        <v>198840</v>
      </c>
      <c r="C98045" t="s">
        <v>39693</v>
      </c>
      <c r="D98045">
        <v>1</v>
      </c>
      <c r="E98045">
        <v>46.2</v>
      </c>
      <c r="F98045">
        <v>56.77</v>
      </c>
    </row>
    <row r="98046" spans="1:6" x14ac:dyDescent="0.25">
      <c r="A98046" t="s">
        <v>105870</v>
      </c>
      <c r="B98046" t="s">
        <v>202828</v>
      </c>
      <c r="C98046" t="s">
        <v>135373</v>
      </c>
      <c r="D98046">
        <v>1</v>
      </c>
      <c r="E98046">
        <v>119.99</v>
      </c>
      <c r="F98046">
        <v>115.32</v>
      </c>
    </row>
    <row r="98047" spans="1:6" x14ac:dyDescent="0.25">
      <c r="A98047" t="s">
        <v>60832</v>
      </c>
      <c r="B98047" t="s">
        <v>198776</v>
      </c>
      <c r="C98047" t="s">
        <v>8449</v>
      </c>
      <c r="D98047">
        <v>1</v>
      </c>
      <c r="E98047">
        <v>179.99</v>
      </c>
      <c r="F98047">
        <v>57.51</v>
      </c>
    </row>
    <row r="98048" spans="1:6" x14ac:dyDescent="0.25">
      <c r="A98048" t="s">
        <v>17672</v>
      </c>
      <c r="B98048" t="s">
        <v>199293</v>
      </c>
      <c r="C98048" t="s">
        <v>21980</v>
      </c>
      <c r="D98048">
        <v>1</v>
      </c>
      <c r="E98048">
        <v>12</v>
      </c>
      <c r="F98048">
        <v>149.16</v>
      </c>
    </row>
    <row r="98049" spans="1:6" x14ac:dyDescent="0.25">
      <c r="A98049" t="s">
        <v>182054</v>
      </c>
      <c r="B98049" t="s">
        <v>198766</v>
      </c>
      <c r="C98049" t="s">
        <v>81254</v>
      </c>
      <c r="D98049">
        <v>1</v>
      </c>
      <c r="E98049">
        <v>74</v>
      </c>
      <c r="F98049">
        <v>164.08</v>
      </c>
    </row>
    <row r="98050" spans="1:6" x14ac:dyDescent="0.25">
      <c r="A98050" t="s">
        <v>80774</v>
      </c>
      <c r="B98050" t="s">
        <v>199482</v>
      </c>
      <c r="C98050" t="s">
        <v>164500</v>
      </c>
      <c r="D98050">
        <v>1</v>
      </c>
      <c r="E98050">
        <v>320</v>
      </c>
      <c r="F98050">
        <v>65.09</v>
      </c>
    </row>
    <row r="98051" spans="1:6" x14ac:dyDescent="0.25">
      <c r="A98051" t="s">
        <v>147705</v>
      </c>
      <c r="B98051" t="s">
        <v>198774</v>
      </c>
      <c r="C98051" t="s">
        <v>129812</v>
      </c>
      <c r="D98051">
        <v>1</v>
      </c>
      <c r="E98051">
        <v>49.99</v>
      </c>
      <c r="F98051">
        <v>349.4</v>
      </c>
    </row>
    <row r="98052" spans="1:6" x14ac:dyDescent="0.25">
      <c r="A98052" t="s">
        <v>85381</v>
      </c>
      <c r="B98052" t="s">
        <v>198684</v>
      </c>
      <c r="C98052" t="s">
        <v>82719</v>
      </c>
      <c r="D98052">
        <v>1</v>
      </c>
      <c r="E98052">
        <v>49.9</v>
      </c>
      <c r="F98052">
        <v>105.37</v>
      </c>
    </row>
    <row r="98053" spans="1:6" x14ac:dyDescent="0.25">
      <c r="A98053" t="s">
        <v>168493</v>
      </c>
      <c r="B98053" t="s">
        <v>198776</v>
      </c>
      <c r="C98053" t="s">
        <v>140989</v>
      </c>
      <c r="D98053">
        <v>1</v>
      </c>
      <c r="E98053">
        <v>169.9</v>
      </c>
      <c r="F98053">
        <v>156.44</v>
      </c>
    </row>
    <row r="98054" spans="1:6" x14ac:dyDescent="0.25">
      <c r="A98054" t="s">
        <v>111918</v>
      </c>
      <c r="B98054" t="s">
        <v>198871</v>
      </c>
      <c r="C98054" t="s">
        <v>144704</v>
      </c>
      <c r="D98054">
        <v>1</v>
      </c>
      <c r="E98054">
        <v>79.900000000000006</v>
      </c>
      <c r="F98054">
        <v>38.28</v>
      </c>
    </row>
    <row r="98055" spans="1:6" x14ac:dyDescent="0.25">
      <c r="A98055" t="s">
        <v>112432</v>
      </c>
      <c r="B98055" t="s">
        <v>201657</v>
      </c>
      <c r="C98055" t="s">
        <v>31252</v>
      </c>
      <c r="D98055">
        <v>1</v>
      </c>
      <c r="E98055">
        <v>20.7</v>
      </c>
      <c r="F98055">
        <v>218.64</v>
      </c>
    </row>
    <row r="98056" spans="1:6" x14ac:dyDescent="0.25">
      <c r="A98056" t="s">
        <v>8740</v>
      </c>
      <c r="B98056" t="s">
        <v>200220</v>
      </c>
      <c r="C98056" t="s">
        <v>31252</v>
      </c>
      <c r="D98056">
        <v>2</v>
      </c>
      <c r="E98056">
        <v>20.7</v>
      </c>
      <c r="F98056">
        <v>154.78</v>
      </c>
    </row>
    <row r="98057" spans="1:6" x14ac:dyDescent="0.25">
      <c r="A98057" t="s">
        <v>174621</v>
      </c>
      <c r="B98057" t="s">
        <v>202829</v>
      </c>
      <c r="C98057" t="s">
        <v>43503</v>
      </c>
      <c r="D98057">
        <v>1</v>
      </c>
      <c r="E98057">
        <v>123.43</v>
      </c>
      <c r="F98057">
        <v>135.49</v>
      </c>
    </row>
    <row r="98058" spans="1:6" x14ac:dyDescent="0.25">
      <c r="A98058" t="s">
        <v>5770</v>
      </c>
      <c r="B98058" t="s">
        <v>198780</v>
      </c>
      <c r="C98058" t="s">
        <v>122077</v>
      </c>
      <c r="D98058">
        <v>1</v>
      </c>
      <c r="E98058">
        <v>49.9</v>
      </c>
      <c r="F98058">
        <v>35.770000000000003</v>
      </c>
    </row>
    <row r="98059" spans="1:6" x14ac:dyDescent="0.25">
      <c r="A98059" t="s">
        <v>64571</v>
      </c>
      <c r="B98059" t="s">
        <v>199429</v>
      </c>
      <c r="C98059" t="s">
        <v>97746</v>
      </c>
      <c r="D98059">
        <v>1</v>
      </c>
      <c r="E98059">
        <v>19.899999999999999</v>
      </c>
      <c r="F98059">
        <v>63.27</v>
      </c>
    </row>
    <row r="98060" spans="1:6" x14ac:dyDescent="0.25">
      <c r="A98060" t="s">
        <v>95904</v>
      </c>
      <c r="B98060" t="s">
        <v>198775</v>
      </c>
      <c r="C98060" t="s">
        <v>131228</v>
      </c>
      <c r="D98060">
        <v>1</v>
      </c>
      <c r="E98060">
        <v>39.9</v>
      </c>
      <c r="F98060">
        <v>728.43</v>
      </c>
    </row>
    <row r="98061" spans="1:6" x14ac:dyDescent="0.25">
      <c r="A98061" t="s">
        <v>165145</v>
      </c>
      <c r="B98061" t="s">
        <v>198794</v>
      </c>
      <c r="C98061" t="s">
        <v>85768</v>
      </c>
      <c r="D98061">
        <v>1</v>
      </c>
      <c r="E98061">
        <v>139</v>
      </c>
      <c r="F98061">
        <v>65.22</v>
      </c>
    </row>
    <row r="98062" spans="1:6" x14ac:dyDescent="0.25">
      <c r="A98062" t="s">
        <v>171985</v>
      </c>
      <c r="B98062" t="s">
        <v>200381</v>
      </c>
      <c r="C98062" t="s">
        <v>67671</v>
      </c>
      <c r="D98062">
        <v>1</v>
      </c>
      <c r="E98062">
        <v>150</v>
      </c>
      <c r="F98062">
        <v>104.28</v>
      </c>
    </row>
    <row r="98063" spans="1:6" x14ac:dyDescent="0.25">
      <c r="A98063" t="s">
        <v>58888</v>
      </c>
      <c r="B98063" t="s">
        <v>202414</v>
      </c>
      <c r="C98063" t="s">
        <v>169997</v>
      </c>
      <c r="D98063">
        <v>1</v>
      </c>
      <c r="E98063">
        <v>179</v>
      </c>
      <c r="F98063">
        <v>170.75</v>
      </c>
    </row>
    <row r="98064" spans="1:6" x14ac:dyDescent="0.25">
      <c r="A98064" t="s">
        <v>38654</v>
      </c>
      <c r="B98064" t="s">
        <v>198684</v>
      </c>
      <c r="C98064" t="s">
        <v>167856</v>
      </c>
      <c r="D98064">
        <v>1</v>
      </c>
      <c r="E98064">
        <v>247.88</v>
      </c>
      <c r="F98064">
        <v>64.83</v>
      </c>
    </row>
    <row r="98065" spans="1:6" x14ac:dyDescent="0.25">
      <c r="A98065" t="s">
        <v>69153</v>
      </c>
      <c r="B98065" t="s">
        <v>199054</v>
      </c>
      <c r="C98065" t="s">
        <v>33898</v>
      </c>
      <c r="D98065">
        <v>1</v>
      </c>
      <c r="E98065">
        <v>17.2</v>
      </c>
      <c r="F98065">
        <v>9.4600000000000009</v>
      </c>
    </row>
    <row r="98066" spans="1:6" x14ac:dyDescent="0.25">
      <c r="A98066" t="s">
        <v>52791</v>
      </c>
      <c r="B98066" t="s">
        <v>202830</v>
      </c>
      <c r="C98066" t="s">
        <v>112275</v>
      </c>
      <c r="D98066">
        <v>1</v>
      </c>
      <c r="E98066">
        <v>19.8</v>
      </c>
      <c r="F98066">
        <v>143.06</v>
      </c>
    </row>
    <row r="98067" spans="1:6" x14ac:dyDescent="0.25">
      <c r="A98067" t="s">
        <v>106921</v>
      </c>
      <c r="B98067" t="s">
        <v>198684</v>
      </c>
      <c r="C98067" t="s">
        <v>150838</v>
      </c>
      <c r="D98067">
        <v>1</v>
      </c>
      <c r="E98067">
        <v>59.9</v>
      </c>
      <c r="F98067">
        <v>24.94</v>
      </c>
    </row>
    <row r="98068" spans="1:6" x14ac:dyDescent="0.25">
      <c r="A98068" t="s">
        <v>141056</v>
      </c>
      <c r="B98068" t="s">
        <v>200102</v>
      </c>
      <c r="C98068" t="s">
        <v>44702</v>
      </c>
      <c r="D98068">
        <v>1</v>
      </c>
      <c r="E98068">
        <v>169</v>
      </c>
      <c r="F98068">
        <v>188.65</v>
      </c>
    </row>
    <row r="98069" spans="1:6" x14ac:dyDescent="0.25">
      <c r="A98069" t="s">
        <v>84155</v>
      </c>
      <c r="B98069" t="s">
        <v>199242</v>
      </c>
      <c r="C98069" t="s">
        <v>5059</v>
      </c>
      <c r="D98069">
        <v>1</v>
      </c>
      <c r="E98069">
        <v>179</v>
      </c>
      <c r="F98069">
        <v>46.62</v>
      </c>
    </row>
    <row r="98070" spans="1:6" x14ac:dyDescent="0.25">
      <c r="A98070" t="s">
        <v>15336</v>
      </c>
      <c r="B98070" t="s">
        <v>198806</v>
      </c>
      <c r="C98070" t="s">
        <v>122669</v>
      </c>
      <c r="D98070">
        <v>1</v>
      </c>
      <c r="E98070">
        <v>124.99</v>
      </c>
      <c r="F98070">
        <v>42.24</v>
      </c>
    </row>
    <row r="98071" spans="1:6" x14ac:dyDescent="0.25">
      <c r="A98071" t="s">
        <v>10832</v>
      </c>
      <c r="B98071" t="s">
        <v>199033</v>
      </c>
      <c r="C98071" t="s">
        <v>18306</v>
      </c>
      <c r="D98071">
        <v>1</v>
      </c>
      <c r="E98071">
        <v>89.9</v>
      </c>
      <c r="F98071">
        <v>637.54999999999995</v>
      </c>
    </row>
    <row r="98072" spans="1:6" x14ac:dyDescent="0.25">
      <c r="A98072" t="s">
        <v>7740</v>
      </c>
      <c r="B98072" t="s">
        <v>199232</v>
      </c>
      <c r="C98072" t="s">
        <v>147841</v>
      </c>
      <c r="D98072">
        <v>1</v>
      </c>
      <c r="E98072">
        <v>269</v>
      </c>
      <c r="F98072">
        <v>49.34</v>
      </c>
    </row>
    <row r="98073" spans="1:6" x14ac:dyDescent="0.25">
      <c r="A98073" t="s">
        <v>16805</v>
      </c>
      <c r="B98073" t="s">
        <v>198684</v>
      </c>
      <c r="C98073" t="s">
        <v>27799</v>
      </c>
      <c r="D98073">
        <v>1</v>
      </c>
      <c r="E98073">
        <v>59</v>
      </c>
      <c r="F98073">
        <v>59.72</v>
      </c>
    </row>
    <row r="98074" spans="1:6" x14ac:dyDescent="0.25">
      <c r="A98074" t="s">
        <v>157552</v>
      </c>
      <c r="B98074" t="s">
        <v>198684</v>
      </c>
      <c r="C98074" t="s">
        <v>123623</v>
      </c>
      <c r="D98074">
        <v>1</v>
      </c>
      <c r="E98074">
        <v>74.900000000000006</v>
      </c>
      <c r="F98074">
        <v>70.89</v>
      </c>
    </row>
    <row r="98075" spans="1:6" x14ac:dyDescent="0.25">
      <c r="A98075" t="s">
        <v>78413</v>
      </c>
      <c r="B98075" t="s">
        <v>198796</v>
      </c>
      <c r="C98075" t="s">
        <v>122637</v>
      </c>
      <c r="D98075">
        <v>1</v>
      </c>
      <c r="E98075">
        <v>189.99</v>
      </c>
      <c r="F98075">
        <v>60.87</v>
      </c>
    </row>
    <row r="98076" spans="1:6" x14ac:dyDescent="0.25">
      <c r="A98076" t="s">
        <v>179812</v>
      </c>
      <c r="B98076" t="s">
        <v>198684</v>
      </c>
      <c r="C98076" t="s">
        <v>184698</v>
      </c>
      <c r="D98076">
        <v>1</v>
      </c>
      <c r="E98076">
        <v>50</v>
      </c>
      <c r="F98076">
        <v>115.04</v>
      </c>
    </row>
    <row r="98077" spans="1:6" x14ac:dyDescent="0.25">
      <c r="A98077" t="s">
        <v>16188</v>
      </c>
      <c r="B98077" t="s">
        <v>199233</v>
      </c>
      <c r="C98077" t="s">
        <v>64922</v>
      </c>
      <c r="D98077">
        <v>1</v>
      </c>
      <c r="E98077">
        <v>24.5</v>
      </c>
      <c r="F98077">
        <v>146.21</v>
      </c>
    </row>
    <row r="98078" spans="1:6" x14ac:dyDescent="0.25">
      <c r="A98078" t="s">
        <v>138068</v>
      </c>
      <c r="B98078" t="s">
        <v>200451</v>
      </c>
      <c r="C98078" t="s">
        <v>87025</v>
      </c>
      <c r="D98078">
        <v>1</v>
      </c>
      <c r="E98078">
        <v>55</v>
      </c>
      <c r="F98078">
        <v>7.4</v>
      </c>
    </row>
    <row r="98079" spans="1:6" x14ac:dyDescent="0.25">
      <c r="A98079" t="s">
        <v>88254</v>
      </c>
      <c r="B98079" t="s">
        <v>198770</v>
      </c>
      <c r="C98079" t="s">
        <v>87212</v>
      </c>
      <c r="D98079">
        <v>1</v>
      </c>
      <c r="E98079">
        <v>26.15</v>
      </c>
      <c r="F98079">
        <v>65.13</v>
      </c>
    </row>
    <row r="98080" spans="1:6" x14ac:dyDescent="0.25">
      <c r="A98080" t="s">
        <v>180958</v>
      </c>
      <c r="B98080" t="s">
        <v>198684</v>
      </c>
      <c r="C98080" t="s">
        <v>176670</v>
      </c>
      <c r="D98080">
        <v>1</v>
      </c>
      <c r="E98080">
        <v>35</v>
      </c>
      <c r="F98080">
        <v>143.83000000000001</v>
      </c>
    </row>
    <row r="98081" spans="1:6" x14ac:dyDescent="0.25">
      <c r="A98081" t="s">
        <v>34444</v>
      </c>
      <c r="B98081" t="s">
        <v>199365</v>
      </c>
      <c r="C98081" t="s">
        <v>176670</v>
      </c>
      <c r="D98081">
        <v>2</v>
      </c>
      <c r="E98081">
        <v>35</v>
      </c>
      <c r="F98081">
        <v>57.23</v>
      </c>
    </row>
    <row r="98082" spans="1:6" x14ac:dyDescent="0.25">
      <c r="A98082" t="s">
        <v>11088</v>
      </c>
      <c r="B98082" t="s">
        <v>199052</v>
      </c>
      <c r="C98082" t="s">
        <v>171481</v>
      </c>
      <c r="D98082">
        <v>1</v>
      </c>
      <c r="E98082">
        <v>121.9</v>
      </c>
      <c r="F98082">
        <v>78.42</v>
      </c>
    </row>
    <row r="98083" spans="1:6" x14ac:dyDescent="0.25">
      <c r="A98083" t="s">
        <v>115568</v>
      </c>
      <c r="B98083" t="s">
        <v>198977</v>
      </c>
      <c r="C98083" t="s">
        <v>15175</v>
      </c>
      <c r="D98083">
        <v>1</v>
      </c>
      <c r="E98083">
        <v>13.99</v>
      </c>
      <c r="F98083">
        <v>144.47</v>
      </c>
    </row>
    <row r="98084" spans="1:6" x14ac:dyDescent="0.25">
      <c r="A98084" t="s">
        <v>23346</v>
      </c>
      <c r="B98084" t="s">
        <v>198926</v>
      </c>
      <c r="C98084" t="s">
        <v>195892</v>
      </c>
      <c r="D98084">
        <v>1</v>
      </c>
      <c r="E98084">
        <v>115</v>
      </c>
      <c r="F98084">
        <v>100</v>
      </c>
    </row>
    <row r="98085" spans="1:6" x14ac:dyDescent="0.25">
      <c r="A98085" t="s">
        <v>85867</v>
      </c>
      <c r="B98085" t="s">
        <v>198766</v>
      </c>
      <c r="C98085" t="s">
        <v>89380</v>
      </c>
      <c r="D98085">
        <v>1</v>
      </c>
      <c r="E98085">
        <v>139.9</v>
      </c>
      <c r="F98085">
        <v>302.79000000000002</v>
      </c>
    </row>
    <row r="98086" spans="1:6" x14ac:dyDescent="0.25">
      <c r="A98086" t="s">
        <v>33329</v>
      </c>
      <c r="B98086" t="s">
        <v>198914</v>
      </c>
      <c r="C98086" t="s">
        <v>11008</v>
      </c>
      <c r="D98086">
        <v>1</v>
      </c>
      <c r="E98086">
        <v>119.9</v>
      </c>
      <c r="F98086">
        <v>45.28</v>
      </c>
    </row>
    <row r="98087" spans="1:6" x14ac:dyDescent="0.25">
      <c r="A98087" t="s">
        <v>100899</v>
      </c>
      <c r="B98087" t="s">
        <v>198776</v>
      </c>
      <c r="C98087" t="s">
        <v>1443</v>
      </c>
      <c r="D98087">
        <v>1</v>
      </c>
      <c r="E98087">
        <v>119.99</v>
      </c>
      <c r="F98087">
        <v>194.91</v>
      </c>
    </row>
    <row r="98088" spans="1:6" x14ac:dyDescent="0.25">
      <c r="A98088" t="s">
        <v>12702</v>
      </c>
      <c r="B98088" t="s">
        <v>198770</v>
      </c>
      <c r="C98088" t="s">
        <v>110597</v>
      </c>
      <c r="D98088">
        <v>1</v>
      </c>
      <c r="E98088">
        <v>19.899999999999999</v>
      </c>
      <c r="F98088">
        <v>81.78</v>
      </c>
    </row>
    <row r="98089" spans="1:6" x14ac:dyDescent="0.25">
      <c r="A98089" t="s">
        <v>7900</v>
      </c>
      <c r="B98089" t="s">
        <v>199116</v>
      </c>
      <c r="C98089" t="s">
        <v>52077</v>
      </c>
      <c r="D98089">
        <v>1</v>
      </c>
      <c r="E98089">
        <v>279</v>
      </c>
      <c r="F98089">
        <v>41.1</v>
      </c>
    </row>
    <row r="98090" spans="1:6" x14ac:dyDescent="0.25">
      <c r="A98090" t="s">
        <v>109285</v>
      </c>
      <c r="B98090" t="s">
        <v>199614</v>
      </c>
      <c r="C98090" t="s">
        <v>118240</v>
      </c>
      <c r="D98090">
        <v>1</v>
      </c>
      <c r="E98090">
        <v>89.9</v>
      </c>
      <c r="F98090">
        <v>131.38</v>
      </c>
    </row>
    <row r="98091" spans="1:6" x14ac:dyDescent="0.25">
      <c r="A98091" t="s">
        <v>88131</v>
      </c>
      <c r="B98091" t="s">
        <v>198921</v>
      </c>
      <c r="C98091" t="s">
        <v>81842</v>
      </c>
      <c r="D98091">
        <v>1</v>
      </c>
      <c r="E98091">
        <v>12.99</v>
      </c>
      <c r="F98091">
        <v>179.6</v>
      </c>
    </row>
    <row r="98092" spans="1:6" x14ac:dyDescent="0.25">
      <c r="A98092" t="s">
        <v>70456</v>
      </c>
      <c r="B98092" t="s">
        <v>200418</v>
      </c>
      <c r="C98092" t="s">
        <v>81842</v>
      </c>
      <c r="D98092">
        <v>2</v>
      </c>
      <c r="E98092">
        <v>12.99</v>
      </c>
      <c r="F98092">
        <v>87.3</v>
      </c>
    </row>
    <row r="98093" spans="1:6" x14ac:dyDescent="0.25">
      <c r="A98093" t="s">
        <v>106253</v>
      </c>
      <c r="B98093" t="s">
        <v>199563</v>
      </c>
      <c r="C98093" t="s">
        <v>136084</v>
      </c>
      <c r="D98093">
        <v>1</v>
      </c>
      <c r="E98093">
        <v>64.989999999999995</v>
      </c>
      <c r="F98093">
        <v>144.34</v>
      </c>
    </row>
    <row r="98094" spans="1:6" x14ac:dyDescent="0.25">
      <c r="A98094" t="s">
        <v>78954</v>
      </c>
      <c r="B98094" t="s">
        <v>198774</v>
      </c>
      <c r="C98094" t="s">
        <v>75558</v>
      </c>
      <c r="D98094">
        <v>1</v>
      </c>
      <c r="E98094">
        <v>61</v>
      </c>
      <c r="F98094">
        <v>59.07</v>
      </c>
    </row>
    <row r="98095" spans="1:6" x14ac:dyDescent="0.25">
      <c r="A98095" t="s">
        <v>58346</v>
      </c>
      <c r="B98095" t="s">
        <v>199911</v>
      </c>
      <c r="C98095" t="s">
        <v>38377</v>
      </c>
      <c r="D98095">
        <v>1</v>
      </c>
      <c r="E98095">
        <v>149.9</v>
      </c>
      <c r="F98095">
        <v>178.46</v>
      </c>
    </row>
    <row r="98096" spans="1:6" x14ac:dyDescent="0.25">
      <c r="A98096" t="s">
        <v>121018</v>
      </c>
      <c r="B98096" t="s">
        <v>198806</v>
      </c>
      <c r="C98096" t="s">
        <v>38377</v>
      </c>
      <c r="D98096">
        <v>2</v>
      </c>
      <c r="E98096">
        <v>149.9</v>
      </c>
      <c r="F98096">
        <v>41.37</v>
      </c>
    </row>
    <row r="98097" spans="1:6" x14ac:dyDescent="0.25">
      <c r="A98097" t="s">
        <v>143447</v>
      </c>
      <c r="B98097" t="s">
        <v>198806</v>
      </c>
      <c r="C98097" t="s">
        <v>38377</v>
      </c>
      <c r="D98097">
        <v>3</v>
      </c>
      <c r="E98097">
        <v>149.9</v>
      </c>
      <c r="F98097">
        <v>64.52</v>
      </c>
    </row>
    <row r="98098" spans="1:6" x14ac:dyDescent="0.25">
      <c r="A98098" t="s">
        <v>96906</v>
      </c>
      <c r="B98098" t="s">
        <v>199226</v>
      </c>
      <c r="C98098" t="s">
        <v>191414</v>
      </c>
      <c r="D98098">
        <v>1</v>
      </c>
      <c r="E98098">
        <v>37</v>
      </c>
      <c r="F98098">
        <v>136.93</v>
      </c>
    </row>
    <row r="98099" spans="1:6" x14ac:dyDescent="0.25">
      <c r="A98099" t="s">
        <v>39014</v>
      </c>
      <c r="B98099" t="s">
        <v>198776</v>
      </c>
      <c r="C98099" t="s">
        <v>112161</v>
      </c>
      <c r="D98099">
        <v>1</v>
      </c>
      <c r="E98099">
        <v>109.9</v>
      </c>
      <c r="F98099">
        <v>77.66</v>
      </c>
    </row>
    <row r="98100" spans="1:6" x14ac:dyDescent="0.25">
      <c r="A98100" t="s">
        <v>12998</v>
      </c>
      <c r="B98100" t="s">
        <v>198791</v>
      </c>
      <c r="C98100" t="s">
        <v>52766</v>
      </c>
      <c r="D98100">
        <v>1</v>
      </c>
      <c r="E98100">
        <v>49</v>
      </c>
      <c r="F98100">
        <v>163.53</v>
      </c>
    </row>
    <row r="98101" spans="1:6" x14ac:dyDescent="0.25">
      <c r="A98101" t="s">
        <v>62401</v>
      </c>
      <c r="B98101" t="s">
        <v>202831</v>
      </c>
      <c r="C98101" t="s">
        <v>176063</v>
      </c>
      <c r="D98101">
        <v>1</v>
      </c>
      <c r="E98101">
        <v>325</v>
      </c>
      <c r="F98101">
        <v>152.71</v>
      </c>
    </row>
    <row r="98102" spans="1:6" x14ac:dyDescent="0.25">
      <c r="A98102" t="s">
        <v>75165</v>
      </c>
      <c r="B98102" t="s">
        <v>198776</v>
      </c>
      <c r="C98102" t="s">
        <v>147570</v>
      </c>
      <c r="D98102">
        <v>1</v>
      </c>
      <c r="E98102">
        <v>39.99</v>
      </c>
      <c r="F98102">
        <v>32.83</v>
      </c>
    </row>
    <row r="98103" spans="1:6" x14ac:dyDescent="0.25">
      <c r="A98103" t="s">
        <v>168547</v>
      </c>
      <c r="B98103" t="s">
        <v>198977</v>
      </c>
      <c r="C98103" t="s">
        <v>158134</v>
      </c>
      <c r="D98103">
        <v>1</v>
      </c>
      <c r="E98103">
        <v>59.9</v>
      </c>
      <c r="F98103">
        <v>42.83</v>
      </c>
    </row>
    <row r="98104" spans="1:6" x14ac:dyDescent="0.25">
      <c r="A98104" t="s">
        <v>56736</v>
      </c>
      <c r="B98104" t="s">
        <v>198857</v>
      </c>
      <c r="C98104" t="s">
        <v>96982</v>
      </c>
      <c r="D98104">
        <v>1</v>
      </c>
      <c r="E98104">
        <v>99.9</v>
      </c>
      <c r="F98104">
        <v>35.950000000000003</v>
      </c>
    </row>
    <row r="98105" spans="1:6" x14ac:dyDescent="0.25">
      <c r="A98105" t="s">
        <v>72908</v>
      </c>
      <c r="B98105" t="s">
        <v>198684</v>
      </c>
      <c r="C98105" t="s">
        <v>194591</v>
      </c>
      <c r="D98105">
        <v>1</v>
      </c>
      <c r="E98105">
        <v>12</v>
      </c>
      <c r="F98105">
        <v>266.94</v>
      </c>
    </row>
    <row r="98106" spans="1:6" x14ac:dyDescent="0.25">
      <c r="A98106" t="s">
        <v>166820</v>
      </c>
      <c r="B98106" t="s">
        <v>199289</v>
      </c>
      <c r="C98106" t="s">
        <v>171878</v>
      </c>
      <c r="D98106">
        <v>1</v>
      </c>
      <c r="E98106">
        <v>174.9</v>
      </c>
      <c r="F98106">
        <v>159.30000000000001</v>
      </c>
    </row>
    <row r="98107" spans="1:6" x14ac:dyDescent="0.25">
      <c r="A98107" t="s">
        <v>93589</v>
      </c>
      <c r="B98107" t="s">
        <v>199984</v>
      </c>
      <c r="C98107" t="s">
        <v>40714</v>
      </c>
      <c r="D98107">
        <v>1</v>
      </c>
      <c r="E98107">
        <v>19.899999999999999</v>
      </c>
      <c r="F98107">
        <v>91.66</v>
      </c>
    </row>
    <row r="98108" spans="1:6" x14ac:dyDescent="0.25">
      <c r="A98108" t="s">
        <v>165491</v>
      </c>
      <c r="B98108" t="s">
        <v>198816</v>
      </c>
      <c r="C98108" t="s">
        <v>185144</v>
      </c>
      <c r="D98108">
        <v>1</v>
      </c>
      <c r="E98108">
        <v>49</v>
      </c>
      <c r="F98108">
        <v>68.05</v>
      </c>
    </row>
    <row r="98109" spans="1:6" x14ac:dyDescent="0.25">
      <c r="A98109" t="s">
        <v>21357</v>
      </c>
      <c r="B98109" t="s">
        <v>199824</v>
      </c>
      <c r="C98109" t="s">
        <v>136276</v>
      </c>
      <c r="D98109">
        <v>1</v>
      </c>
      <c r="E98109">
        <v>72</v>
      </c>
      <c r="F98109">
        <v>171.44</v>
      </c>
    </row>
    <row r="98110" spans="1:6" x14ac:dyDescent="0.25">
      <c r="A98110" t="s">
        <v>114450</v>
      </c>
      <c r="B98110" t="s">
        <v>198810</v>
      </c>
      <c r="C98110" t="s">
        <v>145947</v>
      </c>
      <c r="D98110">
        <v>1</v>
      </c>
      <c r="E98110">
        <v>66.900000000000006</v>
      </c>
      <c r="F98110">
        <v>123.75</v>
      </c>
    </row>
    <row r="98111" spans="1:6" x14ac:dyDescent="0.25">
      <c r="A98111" t="s">
        <v>171140</v>
      </c>
      <c r="B98111" t="s">
        <v>198684</v>
      </c>
      <c r="C98111" t="s">
        <v>9357</v>
      </c>
      <c r="D98111">
        <v>1</v>
      </c>
      <c r="E98111">
        <v>99.9</v>
      </c>
      <c r="F98111">
        <v>32</v>
      </c>
    </row>
    <row r="98112" spans="1:6" x14ac:dyDescent="0.25">
      <c r="A98112" t="s">
        <v>144725</v>
      </c>
      <c r="B98112" t="s">
        <v>199054</v>
      </c>
      <c r="C98112" t="s">
        <v>66569</v>
      </c>
      <c r="D98112">
        <v>1</v>
      </c>
      <c r="E98112">
        <v>149.99</v>
      </c>
      <c r="F98112">
        <v>103.61</v>
      </c>
    </row>
    <row r="98113" spans="1:6" x14ac:dyDescent="0.25">
      <c r="A98113" t="s">
        <v>174025</v>
      </c>
      <c r="B98113" t="s">
        <v>200986</v>
      </c>
      <c r="C98113" t="s">
        <v>115161</v>
      </c>
      <c r="D98113">
        <v>1</v>
      </c>
      <c r="E98113">
        <v>69.900000000000006</v>
      </c>
      <c r="F98113">
        <v>149.78</v>
      </c>
    </row>
    <row r="98114" spans="1:6" x14ac:dyDescent="0.25">
      <c r="A98114" t="s">
        <v>655</v>
      </c>
      <c r="B98114" t="s">
        <v>198804</v>
      </c>
      <c r="C98114" t="s">
        <v>67752</v>
      </c>
      <c r="D98114">
        <v>1</v>
      </c>
      <c r="E98114">
        <v>99.9</v>
      </c>
      <c r="F98114">
        <v>136.52000000000001</v>
      </c>
    </row>
    <row r="98115" spans="1:6" x14ac:dyDescent="0.25">
      <c r="A98115" t="s">
        <v>97463</v>
      </c>
      <c r="B98115" t="s">
        <v>198776</v>
      </c>
      <c r="C98115" t="s">
        <v>33752</v>
      </c>
      <c r="D98115">
        <v>1</v>
      </c>
      <c r="E98115">
        <v>166.99</v>
      </c>
      <c r="F98115">
        <v>113.89</v>
      </c>
    </row>
    <row r="98116" spans="1:6" x14ac:dyDescent="0.25">
      <c r="A98116" t="s">
        <v>153210</v>
      </c>
      <c r="B98116" t="s">
        <v>199231</v>
      </c>
      <c r="C98116" t="s">
        <v>137478</v>
      </c>
      <c r="D98116">
        <v>1</v>
      </c>
      <c r="E98116">
        <v>39.99</v>
      </c>
      <c r="F98116">
        <v>188.62</v>
      </c>
    </row>
    <row r="98117" spans="1:6" x14ac:dyDescent="0.25">
      <c r="A98117" t="s">
        <v>171192</v>
      </c>
      <c r="B98117" t="s">
        <v>198770</v>
      </c>
      <c r="C98117" t="s">
        <v>77012</v>
      </c>
      <c r="D98117">
        <v>1</v>
      </c>
      <c r="E98117">
        <v>143.6</v>
      </c>
      <c r="F98117">
        <v>464.05</v>
      </c>
    </row>
    <row r="98118" spans="1:6" x14ac:dyDescent="0.25">
      <c r="A98118" t="s">
        <v>163789</v>
      </c>
      <c r="B98118" t="s">
        <v>199440</v>
      </c>
      <c r="C98118" t="s">
        <v>77012</v>
      </c>
      <c r="D98118">
        <v>2</v>
      </c>
      <c r="E98118">
        <v>29.99</v>
      </c>
      <c r="F98118">
        <v>309.5</v>
      </c>
    </row>
    <row r="98119" spans="1:6" x14ac:dyDescent="0.25">
      <c r="A98119" t="s">
        <v>10720</v>
      </c>
      <c r="B98119" t="s">
        <v>198836</v>
      </c>
      <c r="C98119" t="s">
        <v>27695</v>
      </c>
      <c r="D98119">
        <v>1</v>
      </c>
      <c r="E98119">
        <v>89</v>
      </c>
      <c r="F98119">
        <v>92.5</v>
      </c>
    </row>
    <row r="98120" spans="1:6" x14ac:dyDescent="0.25">
      <c r="A98120" t="s">
        <v>74549</v>
      </c>
      <c r="B98120" t="s">
        <v>198774</v>
      </c>
      <c r="C98120" t="s">
        <v>61435</v>
      </c>
      <c r="D98120">
        <v>1</v>
      </c>
      <c r="E98120">
        <v>104.9</v>
      </c>
      <c r="F98120">
        <v>136.87</v>
      </c>
    </row>
    <row r="98121" spans="1:6" x14ac:dyDescent="0.25">
      <c r="A98121" t="s">
        <v>166016</v>
      </c>
      <c r="B98121" t="s">
        <v>198815</v>
      </c>
      <c r="C98121" t="s">
        <v>191692</v>
      </c>
      <c r="D98121">
        <v>1</v>
      </c>
      <c r="E98121">
        <v>149.9</v>
      </c>
      <c r="F98121">
        <v>34.090000000000003</v>
      </c>
    </row>
    <row r="98122" spans="1:6" x14ac:dyDescent="0.25">
      <c r="A98122" t="s">
        <v>29257</v>
      </c>
      <c r="B98122" t="s">
        <v>198774</v>
      </c>
      <c r="C98122" t="s">
        <v>191692</v>
      </c>
      <c r="D98122">
        <v>2</v>
      </c>
      <c r="E98122">
        <v>55</v>
      </c>
      <c r="F98122">
        <v>344.7</v>
      </c>
    </row>
    <row r="98123" spans="1:6" x14ac:dyDescent="0.25">
      <c r="A98123" t="s">
        <v>52587</v>
      </c>
      <c r="B98123" t="s">
        <v>198899</v>
      </c>
      <c r="C98123" t="s">
        <v>63580</v>
      </c>
      <c r="D98123">
        <v>1</v>
      </c>
      <c r="E98123">
        <v>159</v>
      </c>
      <c r="F98123">
        <v>46.92</v>
      </c>
    </row>
    <row r="98124" spans="1:6" x14ac:dyDescent="0.25">
      <c r="A98124" t="s">
        <v>69422</v>
      </c>
      <c r="B98124" t="s">
        <v>198902</v>
      </c>
      <c r="C98124" t="s">
        <v>117754</v>
      </c>
      <c r="D98124">
        <v>1</v>
      </c>
      <c r="E98124">
        <v>194</v>
      </c>
      <c r="F98124">
        <v>66.849999999999994</v>
      </c>
    </row>
    <row r="98125" spans="1:6" x14ac:dyDescent="0.25">
      <c r="A98125" t="s">
        <v>47649</v>
      </c>
      <c r="B98125" t="s">
        <v>198776</v>
      </c>
      <c r="C98125" t="s">
        <v>14863</v>
      </c>
      <c r="D98125">
        <v>1</v>
      </c>
      <c r="E98125">
        <v>99.9</v>
      </c>
      <c r="F98125">
        <v>95.76</v>
      </c>
    </row>
    <row r="98126" spans="1:6" x14ac:dyDescent="0.25">
      <c r="A98126" t="s">
        <v>22021</v>
      </c>
      <c r="B98126" t="s">
        <v>198684</v>
      </c>
      <c r="C98126" t="s">
        <v>14159</v>
      </c>
      <c r="D98126">
        <v>1</v>
      </c>
      <c r="E98126">
        <v>160.55000000000001</v>
      </c>
      <c r="F98126">
        <v>100.33</v>
      </c>
    </row>
    <row r="98127" spans="1:6" x14ac:dyDescent="0.25">
      <c r="A98127" t="s">
        <v>17017</v>
      </c>
      <c r="B98127" t="s">
        <v>199059</v>
      </c>
      <c r="C98127" t="s">
        <v>37639</v>
      </c>
      <c r="D98127">
        <v>1</v>
      </c>
      <c r="E98127">
        <v>46.99</v>
      </c>
      <c r="F98127">
        <v>221.79</v>
      </c>
    </row>
    <row r="98128" spans="1:6" x14ac:dyDescent="0.25">
      <c r="A98128" t="s">
        <v>56072</v>
      </c>
      <c r="B98128" t="s">
        <v>200127</v>
      </c>
      <c r="C98128" t="s">
        <v>124804</v>
      </c>
      <c r="D98128">
        <v>1</v>
      </c>
      <c r="E98128">
        <v>129</v>
      </c>
      <c r="F98128">
        <v>134.02000000000001</v>
      </c>
    </row>
    <row r="98129" spans="1:6" x14ac:dyDescent="0.25">
      <c r="A98129" t="s">
        <v>184126</v>
      </c>
      <c r="B98129" t="s">
        <v>198684</v>
      </c>
      <c r="C98129" t="s">
        <v>165262</v>
      </c>
      <c r="D98129">
        <v>1</v>
      </c>
      <c r="E98129">
        <v>13.98</v>
      </c>
      <c r="F98129">
        <v>130.01</v>
      </c>
    </row>
    <row r="98130" spans="1:6" x14ac:dyDescent="0.25">
      <c r="A98130" t="s">
        <v>190445</v>
      </c>
      <c r="B98130" t="s">
        <v>198808</v>
      </c>
      <c r="C98130" t="s">
        <v>82695</v>
      </c>
      <c r="D98130">
        <v>1</v>
      </c>
      <c r="E98130">
        <v>89.9</v>
      </c>
      <c r="F98130">
        <v>77.569999999999993</v>
      </c>
    </row>
    <row r="98131" spans="1:6" x14ac:dyDescent="0.25">
      <c r="A98131" t="s">
        <v>94215</v>
      </c>
      <c r="B98131" t="s">
        <v>199127</v>
      </c>
      <c r="C98131" t="s">
        <v>20505</v>
      </c>
      <c r="D98131">
        <v>1</v>
      </c>
      <c r="E98131">
        <v>149.97</v>
      </c>
      <c r="F98131">
        <v>501.36</v>
      </c>
    </row>
    <row r="98132" spans="1:6" x14ac:dyDescent="0.25">
      <c r="A98132" t="s">
        <v>85849</v>
      </c>
      <c r="B98132" t="s">
        <v>202832</v>
      </c>
      <c r="C98132" t="s">
        <v>46761</v>
      </c>
      <c r="D98132">
        <v>1</v>
      </c>
      <c r="E98132">
        <v>99.9</v>
      </c>
      <c r="F98132">
        <v>237.59</v>
      </c>
    </row>
    <row r="98133" spans="1:6" x14ac:dyDescent="0.25">
      <c r="A98133" t="s">
        <v>110284</v>
      </c>
      <c r="B98133" t="s">
        <v>200882</v>
      </c>
      <c r="C98133" t="s">
        <v>20577</v>
      </c>
      <c r="D98133">
        <v>1</v>
      </c>
      <c r="E98133">
        <v>990</v>
      </c>
      <c r="F98133">
        <v>68.13</v>
      </c>
    </row>
    <row r="98134" spans="1:6" x14ac:dyDescent="0.25">
      <c r="A98134" t="s">
        <v>143047</v>
      </c>
      <c r="B98134" t="s">
        <v>198780</v>
      </c>
      <c r="C98134" t="s">
        <v>20577</v>
      </c>
      <c r="D98134">
        <v>2</v>
      </c>
      <c r="E98134">
        <v>990</v>
      </c>
      <c r="F98134">
        <v>11.65</v>
      </c>
    </row>
    <row r="98135" spans="1:6" x14ac:dyDescent="0.25">
      <c r="A98135" t="s">
        <v>2585</v>
      </c>
      <c r="B98135" t="s">
        <v>198807</v>
      </c>
      <c r="C98135" t="s">
        <v>14541</v>
      </c>
      <c r="D98135">
        <v>1</v>
      </c>
      <c r="E98135">
        <v>74.900000000000006</v>
      </c>
      <c r="F98135">
        <v>32.75</v>
      </c>
    </row>
    <row r="98136" spans="1:6" x14ac:dyDescent="0.25">
      <c r="A98136" t="s">
        <v>27055</v>
      </c>
      <c r="B98136" t="s">
        <v>198684</v>
      </c>
      <c r="C98136" t="s">
        <v>98248</v>
      </c>
      <c r="D98136">
        <v>1</v>
      </c>
      <c r="E98136">
        <v>89.99</v>
      </c>
      <c r="F98136">
        <v>219.17</v>
      </c>
    </row>
    <row r="98137" spans="1:6" x14ac:dyDescent="0.25">
      <c r="A98137" t="s">
        <v>113321</v>
      </c>
      <c r="B98137" t="s">
        <v>198909</v>
      </c>
      <c r="C98137" t="s">
        <v>39607</v>
      </c>
      <c r="D98137">
        <v>1</v>
      </c>
      <c r="E98137">
        <v>44.9</v>
      </c>
      <c r="F98137">
        <v>92.76</v>
      </c>
    </row>
    <row r="98138" spans="1:6" x14ac:dyDescent="0.25">
      <c r="A98138" t="s">
        <v>151427</v>
      </c>
      <c r="B98138" t="s">
        <v>198774</v>
      </c>
      <c r="C98138" t="s">
        <v>125925</v>
      </c>
      <c r="D98138">
        <v>1</v>
      </c>
      <c r="E98138">
        <v>24.9</v>
      </c>
      <c r="F98138">
        <v>54</v>
      </c>
    </row>
    <row r="98139" spans="1:6" x14ac:dyDescent="0.25">
      <c r="A98139" t="s">
        <v>96337</v>
      </c>
      <c r="B98139" t="s">
        <v>199245</v>
      </c>
      <c r="C98139" t="s">
        <v>20788</v>
      </c>
      <c r="D98139">
        <v>1</v>
      </c>
      <c r="E98139">
        <v>109.99</v>
      </c>
      <c r="F98139">
        <v>37.75</v>
      </c>
    </row>
    <row r="98140" spans="1:6" x14ac:dyDescent="0.25">
      <c r="A98140" t="s">
        <v>159464</v>
      </c>
      <c r="B98140" t="s">
        <v>199031</v>
      </c>
      <c r="C98140" t="s">
        <v>77293</v>
      </c>
      <c r="D98140">
        <v>1</v>
      </c>
      <c r="E98140">
        <v>169.9</v>
      </c>
      <c r="F98140">
        <v>334.54</v>
      </c>
    </row>
    <row r="98141" spans="1:6" x14ac:dyDescent="0.25">
      <c r="A98141" t="s">
        <v>78489</v>
      </c>
      <c r="B98141" t="s">
        <v>198853</v>
      </c>
      <c r="C98141" t="s">
        <v>47786</v>
      </c>
      <c r="D98141">
        <v>1</v>
      </c>
      <c r="E98141">
        <v>219.9</v>
      </c>
      <c r="F98141">
        <v>123.22</v>
      </c>
    </row>
    <row r="98142" spans="1:6" x14ac:dyDescent="0.25">
      <c r="A98142" t="s">
        <v>118584</v>
      </c>
      <c r="B98142" t="s">
        <v>198900</v>
      </c>
      <c r="C98142" t="s">
        <v>123629</v>
      </c>
      <c r="D98142">
        <v>1</v>
      </c>
      <c r="E98142">
        <v>169</v>
      </c>
      <c r="F98142">
        <v>259.56</v>
      </c>
    </row>
    <row r="98143" spans="1:6" x14ac:dyDescent="0.25">
      <c r="A98143" t="s">
        <v>197339</v>
      </c>
      <c r="B98143" t="s">
        <v>198913</v>
      </c>
      <c r="C98143" t="s">
        <v>114288</v>
      </c>
      <c r="D98143">
        <v>1</v>
      </c>
      <c r="E98143">
        <v>265</v>
      </c>
      <c r="F98143">
        <v>62.84</v>
      </c>
    </row>
    <row r="98144" spans="1:6" x14ac:dyDescent="0.25">
      <c r="A98144" t="s">
        <v>89723</v>
      </c>
      <c r="B98144" t="s">
        <v>198985</v>
      </c>
      <c r="C98144" t="s">
        <v>46877</v>
      </c>
      <c r="D98144">
        <v>1</v>
      </c>
      <c r="E98144">
        <v>219</v>
      </c>
      <c r="F98144">
        <v>139.11000000000001</v>
      </c>
    </row>
    <row r="98145" spans="1:6" x14ac:dyDescent="0.25">
      <c r="A98145" t="s">
        <v>179880</v>
      </c>
      <c r="B98145" t="s">
        <v>198985</v>
      </c>
      <c r="C98145" t="s">
        <v>111923</v>
      </c>
      <c r="D98145">
        <v>1</v>
      </c>
      <c r="E98145">
        <v>104</v>
      </c>
      <c r="F98145">
        <v>44.42</v>
      </c>
    </row>
    <row r="98146" spans="1:6" x14ac:dyDescent="0.25">
      <c r="A98146" t="s">
        <v>55735</v>
      </c>
      <c r="B98146" t="s">
        <v>198773</v>
      </c>
      <c r="C98146" t="s">
        <v>106600</v>
      </c>
      <c r="D98146">
        <v>1</v>
      </c>
      <c r="E98146">
        <v>69.900000000000006</v>
      </c>
      <c r="F98146">
        <v>51.04</v>
      </c>
    </row>
    <row r="98147" spans="1:6" x14ac:dyDescent="0.25">
      <c r="A98147" t="s">
        <v>41509</v>
      </c>
      <c r="B98147" t="s">
        <v>198899</v>
      </c>
      <c r="C98147" t="s">
        <v>75030</v>
      </c>
      <c r="D98147">
        <v>1</v>
      </c>
      <c r="E98147">
        <v>20.9</v>
      </c>
      <c r="F98147">
        <v>82.6</v>
      </c>
    </row>
    <row r="98148" spans="1:6" x14ac:dyDescent="0.25">
      <c r="A98148" t="s">
        <v>25363</v>
      </c>
      <c r="B98148" t="s">
        <v>198776</v>
      </c>
      <c r="C98148" t="s">
        <v>74742</v>
      </c>
      <c r="D98148">
        <v>1</v>
      </c>
      <c r="E98148">
        <v>60</v>
      </c>
      <c r="F98148">
        <v>143.93</v>
      </c>
    </row>
    <row r="98149" spans="1:6" x14ac:dyDescent="0.25">
      <c r="A98149" t="s">
        <v>185428</v>
      </c>
      <c r="B98149" t="s">
        <v>198776</v>
      </c>
      <c r="C98149" t="s">
        <v>74742</v>
      </c>
      <c r="D98149">
        <v>2</v>
      </c>
      <c r="E98149">
        <v>60</v>
      </c>
      <c r="F98149">
        <v>71.040000000000006</v>
      </c>
    </row>
    <row r="98150" spans="1:6" x14ac:dyDescent="0.25">
      <c r="A98150" t="s">
        <v>16913</v>
      </c>
      <c r="B98150" t="s">
        <v>198970</v>
      </c>
      <c r="C98150" t="s">
        <v>169592</v>
      </c>
      <c r="D98150">
        <v>1</v>
      </c>
      <c r="E98150">
        <v>32</v>
      </c>
      <c r="F98150">
        <v>108.12</v>
      </c>
    </row>
    <row r="98151" spans="1:6" x14ac:dyDescent="0.25">
      <c r="A98151" t="s">
        <v>198216</v>
      </c>
      <c r="B98151" t="s">
        <v>199829</v>
      </c>
      <c r="C98151" t="s">
        <v>169592</v>
      </c>
      <c r="D98151">
        <v>2</v>
      </c>
      <c r="E98151">
        <v>32</v>
      </c>
      <c r="F98151">
        <v>63</v>
      </c>
    </row>
    <row r="98152" spans="1:6" x14ac:dyDescent="0.25">
      <c r="A98152" t="s">
        <v>128509</v>
      </c>
      <c r="B98152" t="s">
        <v>198899</v>
      </c>
      <c r="C98152" t="s">
        <v>6642</v>
      </c>
      <c r="D98152">
        <v>1</v>
      </c>
      <c r="E98152">
        <v>57.9</v>
      </c>
      <c r="F98152">
        <v>132.03</v>
      </c>
    </row>
    <row r="98153" spans="1:6" x14ac:dyDescent="0.25">
      <c r="A98153" t="s">
        <v>90949</v>
      </c>
      <c r="B98153" t="s">
        <v>201063</v>
      </c>
      <c r="C98153" t="s">
        <v>25808</v>
      </c>
      <c r="D98153">
        <v>1</v>
      </c>
      <c r="E98153">
        <v>51.92</v>
      </c>
      <c r="F98153">
        <v>44.09</v>
      </c>
    </row>
    <row r="98154" spans="1:6" x14ac:dyDescent="0.25">
      <c r="A98154" t="s">
        <v>163023</v>
      </c>
      <c r="B98154" t="s">
        <v>198813</v>
      </c>
      <c r="C98154" t="s">
        <v>146720</v>
      </c>
      <c r="D98154">
        <v>1</v>
      </c>
      <c r="E98154">
        <v>120</v>
      </c>
      <c r="F98154">
        <v>157.4</v>
      </c>
    </row>
    <row r="98155" spans="1:6" x14ac:dyDescent="0.25">
      <c r="A98155" t="s">
        <v>198061</v>
      </c>
      <c r="B98155" t="s">
        <v>200382</v>
      </c>
      <c r="C98155" t="s">
        <v>62161</v>
      </c>
      <c r="D98155">
        <v>1</v>
      </c>
      <c r="E98155">
        <v>149.9</v>
      </c>
      <c r="F98155">
        <v>217.16</v>
      </c>
    </row>
    <row r="98156" spans="1:6" x14ac:dyDescent="0.25">
      <c r="A98156" t="s">
        <v>194298</v>
      </c>
      <c r="B98156" t="s">
        <v>201684</v>
      </c>
      <c r="C98156" t="s">
        <v>66141</v>
      </c>
      <c r="D98156">
        <v>1</v>
      </c>
      <c r="E98156">
        <v>20</v>
      </c>
      <c r="F98156">
        <v>171.12</v>
      </c>
    </row>
    <row r="98157" spans="1:6" x14ac:dyDescent="0.25">
      <c r="A98157" t="s">
        <v>147073</v>
      </c>
      <c r="B98157" t="s">
        <v>200126</v>
      </c>
      <c r="C98157" t="s">
        <v>170899</v>
      </c>
      <c r="D98157">
        <v>1</v>
      </c>
      <c r="E98157">
        <v>175</v>
      </c>
      <c r="F98157">
        <v>361.07</v>
      </c>
    </row>
    <row r="98158" spans="1:6" x14ac:dyDescent="0.25">
      <c r="A98158" t="s">
        <v>19908</v>
      </c>
      <c r="B98158" t="s">
        <v>198776</v>
      </c>
      <c r="C98158" t="s">
        <v>76686</v>
      </c>
      <c r="D98158">
        <v>1</v>
      </c>
      <c r="E98158">
        <v>109.9</v>
      </c>
      <c r="F98158">
        <v>1898.27</v>
      </c>
    </row>
    <row r="98159" spans="1:6" x14ac:dyDescent="0.25">
      <c r="A98159" t="s">
        <v>137980</v>
      </c>
      <c r="B98159" t="s">
        <v>199090</v>
      </c>
      <c r="C98159" t="s">
        <v>101210</v>
      </c>
      <c r="D98159">
        <v>1</v>
      </c>
      <c r="E98159">
        <v>238.1</v>
      </c>
      <c r="F98159">
        <v>225.7</v>
      </c>
    </row>
    <row r="98160" spans="1:6" x14ac:dyDescent="0.25">
      <c r="A98160" t="s">
        <v>42413</v>
      </c>
      <c r="B98160" t="s">
        <v>198776</v>
      </c>
      <c r="C98160" t="s">
        <v>101210</v>
      </c>
      <c r="D98160">
        <v>2</v>
      </c>
      <c r="E98160">
        <v>238.1</v>
      </c>
      <c r="F98160">
        <v>166.39</v>
      </c>
    </row>
    <row r="98161" spans="1:6" x14ac:dyDescent="0.25">
      <c r="A98161" t="s">
        <v>131393</v>
      </c>
      <c r="B98161" t="s">
        <v>201041</v>
      </c>
      <c r="C98161" t="s">
        <v>101210</v>
      </c>
      <c r="D98161">
        <v>3</v>
      </c>
      <c r="E98161">
        <v>198.5</v>
      </c>
      <c r="F98161">
        <v>112.62</v>
      </c>
    </row>
    <row r="98162" spans="1:6" x14ac:dyDescent="0.25">
      <c r="A98162" t="s">
        <v>37246</v>
      </c>
      <c r="B98162" t="s">
        <v>199127</v>
      </c>
      <c r="C98162" t="s">
        <v>18071</v>
      </c>
      <c r="D98162">
        <v>1</v>
      </c>
      <c r="E98162">
        <v>69.989999999999995</v>
      </c>
      <c r="F98162">
        <v>136.26</v>
      </c>
    </row>
    <row r="98163" spans="1:6" x14ac:dyDescent="0.25">
      <c r="A98163" t="s">
        <v>184577</v>
      </c>
      <c r="B98163" t="s">
        <v>198776</v>
      </c>
      <c r="C98163" t="s">
        <v>187085</v>
      </c>
      <c r="D98163">
        <v>1</v>
      </c>
      <c r="E98163">
        <v>189.88</v>
      </c>
      <c r="F98163">
        <v>89.75</v>
      </c>
    </row>
    <row r="98164" spans="1:6" x14ac:dyDescent="0.25">
      <c r="A98164" t="s">
        <v>81373</v>
      </c>
      <c r="B98164" t="s">
        <v>198684</v>
      </c>
      <c r="C98164" t="s">
        <v>148725</v>
      </c>
      <c r="D98164">
        <v>1</v>
      </c>
      <c r="E98164">
        <v>119.9</v>
      </c>
      <c r="F98164">
        <v>235.75</v>
      </c>
    </row>
    <row r="98165" spans="1:6" x14ac:dyDescent="0.25">
      <c r="A98165" t="s">
        <v>179018</v>
      </c>
      <c r="B98165" t="s">
        <v>202669</v>
      </c>
      <c r="C98165" t="s">
        <v>186839</v>
      </c>
      <c r="D98165">
        <v>1</v>
      </c>
      <c r="E98165">
        <v>99</v>
      </c>
      <c r="F98165">
        <v>156.87</v>
      </c>
    </row>
    <row r="98166" spans="1:6" x14ac:dyDescent="0.25">
      <c r="A98166" t="s">
        <v>28357</v>
      </c>
      <c r="B98166" t="s">
        <v>198684</v>
      </c>
      <c r="C98166" t="s">
        <v>186839</v>
      </c>
      <c r="D98166">
        <v>2</v>
      </c>
      <c r="E98166">
        <v>99</v>
      </c>
      <c r="F98166">
        <v>110.1</v>
      </c>
    </row>
    <row r="98167" spans="1:6" x14ac:dyDescent="0.25">
      <c r="A98167" t="s">
        <v>142525</v>
      </c>
      <c r="B98167" t="s">
        <v>198806</v>
      </c>
      <c r="C98167" t="s">
        <v>96354</v>
      </c>
      <c r="D98167">
        <v>1</v>
      </c>
      <c r="E98167">
        <v>74.7</v>
      </c>
      <c r="F98167">
        <v>21.77</v>
      </c>
    </row>
    <row r="98168" spans="1:6" x14ac:dyDescent="0.25">
      <c r="A98168" t="s">
        <v>61418</v>
      </c>
      <c r="B98168" t="s">
        <v>198774</v>
      </c>
      <c r="C98168" t="s">
        <v>87602</v>
      </c>
      <c r="D98168">
        <v>1</v>
      </c>
      <c r="E98168">
        <v>31.9</v>
      </c>
      <c r="F98168">
        <v>62.6</v>
      </c>
    </row>
    <row r="98169" spans="1:6" x14ac:dyDescent="0.25">
      <c r="A98169" t="s">
        <v>145272</v>
      </c>
      <c r="B98169" t="s">
        <v>198684</v>
      </c>
      <c r="C98169" t="s">
        <v>184764</v>
      </c>
      <c r="D98169">
        <v>1</v>
      </c>
      <c r="E98169">
        <v>24.9</v>
      </c>
      <c r="F98169">
        <v>476.97</v>
      </c>
    </row>
    <row r="98170" spans="1:6" x14ac:dyDescent="0.25">
      <c r="A98170" t="s">
        <v>180768</v>
      </c>
      <c r="B98170" t="s">
        <v>200584</v>
      </c>
      <c r="C98170" t="s">
        <v>194941</v>
      </c>
      <c r="D98170">
        <v>1</v>
      </c>
      <c r="E98170">
        <v>59.97</v>
      </c>
      <c r="F98170">
        <v>66.67</v>
      </c>
    </row>
    <row r="98171" spans="1:6" x14ac:dyDescent="0.25">
      <c r="A98171" t="s">
        <v>133077</v>
      </c>
      <c r="B98171" t="s">
        <v>198896</v>
      </c>
      <c r="C98171" t="s">
        <v>72101</v>
      </c>
      <c r="D98171">
        <v>1</v>
      </c>
      <c r="E98171">
        <v>69.989999999999995</v>
      </c>
      <c r="F98171">
        <v>41.64</v>
      </c>
    </row>
    <row r="98172" spans="1:6" x14ac:dyDescent="0.25">
      <c r="A98172" t="s">
        <v>56898</v>
      </c>
      <c r="B98172" t="s">
        <v>198896</v>
      </c>
      <c r="C98172" t="s">
        <v>13675</v>
      </c>
      <c r="D98172">
        <v>1</v>
      </c>
      <c r="E98172">
        <v>89</v>
      </c>
      <c r="F98172">
        <v>77.23</v>
      </c>
    </row>
    <row r="98173" spans="1:6" x14ac:dyDescent="0.25">
      <c r="A98173" t="s">
        <v>153749</v>
      </c>
      <c r="B98173" t="s">
        <v>198776</v>
      </c>
      <c r="C98173" t="s">
        <v>197817</v>
      </c>
      <c r="D98173">
        <v>1</v>
      </c>
      <c r="E98173">
        <v>41</v>
      </c>
      <c r="F98173">
        <v>119.53</v>
      </c>
    </row>
    <row r="98174" spans="1:6" x14ac:dyDescent="0.25">
      <c r="A98174" t="s">
        <v>77372</v>
      </c>
      <c r="B98174" t="s">
        <v>198774</v>
      </c>
      <c r="C98174" t="s">
        <v>61331</v>
      </c>
      <c r="D98174">
        <v>1</v>
      </c>
      <c r="E98174">
        <v>115</v>
      </c>
      <c r="F98174">
        <v>175.77</v>
      </c>
    </row>
    <row r="98175" spans="1:6" x14ac:dyDescent="0.25">
      <c r="A98175" t="s">
        <v>18706</v>
      </c>
      <c r="B98175" t="s">
        <v>198805</v>
      </c>
      <c r="C98175" t="s">
        <v>36863</v>
      </c>
      <c r="D98175">
        <v>1</v>
      </c>
      <c r="E98175">
        <v>57</v>
      </c>
      <c r="F98175">
        <v>163.19</v>
      </c>
    </row>
    <row r="98176" spans="1:6" x14ac:dyDescent="0.25">
      <c r="A98176" t="s">
        <v>146576</v>
      </c>
      <c r="B98176" t="s">
        <v>198782</v>
      </c>
      <c r="C98176" t="s">
        <v>85498</v>
      </c>
      <c r="D98176">
        <v>1</v>
      </c>
      <c r="E98176">
        <v>99.9</v>
      </c>
      <c r="F98176">
        <v>470.95</v>
      </c>
    </row>
    <row r="98177" spans="1:6" x14ac:dyDescent="0.25">
      <c r="A98177" t="s">
        <v>85275</v>
      </c>
      <c r="B98177" t="s">
        <v>198880</v>
      </c>
      <c r="C98177" t="s">
        <v>130504</v>
      </c>
      <c r="D98177">
        <v>1</v>
      </c>
      <c r="E98177">
        <v>47.99</v>
      </c>
      <c r="F98177">
        <v>72.099999999999994</v>
      </c>
    </row>
    <row r="98178" spans="1:6" x14ac:dyDescent="0.25">
      <c r="A98178" t="s">
        <v>124420</v>
      </c>
      <c r="B98178" t="s">
        <v>198774</v>
      </c>
      <c r="C98178" t="s">
        <v>60114</v>
      </c>
      <c r="D98178">
        <v>1</v>
      </c>
      <c r="E98178">
        <v>699</v>
      </c>
      <c r="F98178">
        <v>67.5</v>
      </c>
    </row>
    <row r="98179" spans="1:6" x14ac:dyDescent="0.25">
      <c r="A98179" t="s">
        <v>194318</v>
      </c>
      <c r="B98179" t="s">
        <v>198780</v>
      </c>
      <c r="C98179" t="s">
        <v>45855</v>
      </c>
      <c r="D98179">
        <v>1</v>
      </c>
      <c r="E98179">
        <v>12.9</v>
      </c>
      <c r="F98179">
        <v>58.27</v>
      </c>
    </row>
    <row r="98180" spans="1:6" x14ac:dyDescent="0.25">
      <c r="A98180" t="s">
        <v>165183</v>
      </c>
      <c r="B98180" t="s">
        <v>198810</v>
      </c>
      <c r="C98180" t="s">
        <v>29138</v>
      </c>
      <c r="D98180">
        <v>1</v>
      </c>
      <c r="E98180">
        <v>249.99</v>
      </c>
      <c r="F98180">
        <v>52.78</v>
      </c>
    </row>
    <row r="98181" spans="1:6" x14ac:dyDescent="0.25">
      <c r="A98181" t="s">
        <v>100585</v>
      </c>
      <c r="B98181" t="s">
        <v>200845</v>
      </c>
      <c r="C98181" t="s">
        <v>28732</v>
      </c>
      <c r="D98181">
        <v>1</v>
      </c>
      <c r="E98181">
        <v>78</v>
      </c>
      <c r="F98181">
        <v>118.9</v>
      </c>
    </row>
    <row r="98182" spans="1:6" x14ac:dyDescent="0.25">
      <c r="A98182" t="s">
        <v>82358</v>
      </c>
      <c r="B98182" t="s">
        <v>198810</v>
      </c>
      <c r="C98182" t="s">
        <v>80209</v>
      </c>
      <c r="D98182">
        <v>1</v>
      </c>
      <c r="E98182">
        <v>175.99</v>
      </c>
      <c r="F98182">
        <v>69.78</v>
      </c>
    </row>
    <row r="98183" spans="1:6" x14ac:dyDescent="0.25">
      <c r="A98183" t="s">
        <v>163103</v>
      </c>
      <c r="B98183" t="s">
        <v>198824</v>
      </c>
      <c r="C98183" t="s">
        <v>69040</v>
      </c>
      <c r="D98183">
        <v>1</v>
      </c>
      <c r="E98183">
        <v>440</v>
      </c>
      <c r="F98183">
        <v>253.93</v>
      </c>
    </row>
    <row r="98184" spans="1:6" x14ac:dyDescent="0.25">
      <c r="A98184" t="s">
        <v>96519</v>
      </c>
      <c r="B98184" t="s">
        <v>198684</v>
      </c>
      <c r="C98184" t="s">
        <v>93702</v>
      </c>
      <c r="D98184">
        <v>1</v>
      </c>
      <c r="E98184">
        <v>145.9</v>
      </c>
      <c r="F98184">
        <v>292.63</v>
      </c>
    </row>
    <row r="98185" spans="1:6" x14ac:dyDescent="0.25">
      <c r="A98185" t="s">
        <v>100919</v>
      </c>
      <c r="B98185" t="s">
        <v>198819</v>
      </c>
      <c r="C98185" t="s">
        <v>150756</v>
      </c>
      <c r="D98185">
        <v>1</v>
      </c>
      <c r="E98185">
        <v>24.99</v>
      </c>
      <c r="F98185">
        <v>144.69</v>
      </c>
    </row>
    <row r="98186" spans="1:6" x14ac:dyDescent="0.25">
      <c r="A98186" t="s">
        <v>114309</v>
      </c>
      <c r="B98186" t="s">
        <v>202166</v>
      </c>
      <c r="C98186" t="s">
        <v>115611</v>
      </c>
      <c r="D98186">
        <v>1</v>
      </c>
      <c r="E98186">
        <v>58.9</v>
      </c>
      <c r="F98186">
        <v>224.71</v>
      </c>
    </row>
    <row r="98187" spans="1:6" x14ac:dyDescent="0.25">
      <c r="A98187" t="s">
        <v>60638</v>
      </c>
      <c r="B98187" t="s">
        <v>198932</v>
      </c>
      <c r="C98187" t="s">
        <v>189686</v>
      </c>
      <c r="D98187">
        <v>1</v>
      </c>
      <c r="E98187">
        <v>37.99</v>
      </c>
      <c r="F98187">
        <v>90.85</v>
      </c>
    </row>
    <row r="98188" spans="1:6" x14ac:dyDescent="0.25">
      <c r="A98188" t="s">
        <v>173134</v>
      </c>
      <c r="B98188" t="s">
        <v>200339</v>
      </c>
      <c r="C98188" t="s">
        <v>120177</v>
      </c>
      <c r="D98188">
        <v>1</v>
      </c>
      <c r="E98188">
        <v>69.900000000000006</v>
      </c>
      <c r="F98188">
        <v>37</v>
      </c>
    </row>
    <row r="98189" spans="1:6" x14ac:dyDescent="0.25">
      <c r="A98189" t="s">
        <v>96389</v>
      </c>
      <c r="B98189" t="s">
        <v>199060</v>
      </c>
      <c r="C98189" t="s">
        <v>179908</v>
      </c>
      <c r="D98189">
        <v>1</v>
      </c>
      <c r="E98189">
        <v>15.3</v>
      </c>
      <c r="F98189">
        <v>38.54</v>
      </c>
    </row>
    <row r="98190" spans="1:6" x14ac:dyDescent="0.25">
      <c r="A98190" t="s">
        <v>89659</v>
      </c>
      <c r="B98190" t="s">
        <v>198899</v>
      </c>
      <c r="C98190" t="s">
        <v>111176</v>
      </c>
      <c r="D98190">
        <v>1</v>
      </c>
      <c r="E98190">
        <v>129</v>
      </c>
      <c r="F98190">
        <v>386.35</v>
      </c>
    </row>
    <row r="98191" spans="1:6" x14ac:dyDescent="0.25">
      <c r="A98191" t="s">
        <v>8172</v>
      </c>
      <c r="B98191" t="s">
        <v>198766</v>
      </c>
      <c r="C98191" t="s">
        <v>15583</v>
      </c>
      <c r="D98191">
        <v>1</v>
      </c>
      <c r="E98191">
        <v>75.989999999999995</v>
      </c>
      <c r="F98191">
        <v>35</v>
      </c>
    </row>
    <row r="98192" spans="1:6" x14ac:dyDescent="0.25">
      <c r="A98192" t="s">
        <v>55892</v>
      </c>
      <c r="B98192" t="s">
        <v>199522</v>
      </c>
      <c r="C98192" t="s">
        <v>15583</v>
      </c>
      <c r="D98192">
        <v>2</v>
      </c>
      <c r="E98192">
        <v>88.8</v>
      </c>
      <c r="F98192">
        <v>84.23</v>
      </c>
    </row>
    <row r="98193" spans="1:6" x14ac:dyDescent="0.25">
      <c r="A98193" t="s">
        <v>110604</v>
      </c>
      <c r="B98193" t="s">
        <v>198780</v>
      </c>
      <c r="C98193" t="s">
        <v>152389</v>
      </c>
      <c r="D98193">
        <v>1</v>
      </c>
      <c r="E98193">
        <v>69.989999999999995</v>
      </c>
      <c r="F98193">
        <v>51.07</v>
      </c>
    </row>
    <row r="98194" spans="1:6" x14ac:dyDescent="0.25">
      <c r="A98194" t="s">
        <v>173512</v>
      </c>
      <c r="B98194" t="s">
        <v>201279</v>
      </c>
      <c r="C98194" t="s">
        <v>128468</v>
      </c>
      <c r="D98194">
        <v>1</v>
      </c>
      <c r="E98194">
        <v>45.9</v>
      </c>
      <c r="F98194">
        <v>110.57</v>
      </c>
    </row>
    <row r="98195" spans="1:6" x14ac:dyDescent="0.25">
      <c r="A98195" t="s">
        <v>142435</v>
      </c>
      <c r="B98195" t="s">
        <v>198774</v>
      </c>
      <c r="C98195" t="s">
        <v>30170</v>
      </c>
      <c r="D98195">
        <v>1</v>
      </c>
      <c r="E98195">
        <v>21.9</v>
      </c>
      <c r="F98195">
        <v>46.38</v>
      </c>
    </row>
    <row r="98196" spans="1:6" x14ac:dyDescent="0.25">
      <c r="A98196" t="s">
        <v>42309</v>
      </c>
      <c r="B98196" t="s">
        <v>198784</v>
      </c>
      <c r="C98196" t="s">
        <v>30170</v>
      </c>
      <c r="D98196">
        <v>2</v>
      </c>
      <c r="E98196">
        <v>21.9</v>
      </c>
      <c r="F98196">
        <v>80.849999999999994</v>
      </c>
    </row>
    <row r="98197" spans="1:6" x14ac:dyDescent="0.25">
      <c r="A98197" t="s">
        <v>95748</v>
      </c>
      <c r="B98197" t="s">
        <v>199090</v>
      </c>
      <c r="C98197" t="s">
        <v>25288</v>
      </c>
      <c r="D98197">
        <v>1</v>
      </c>
      <c r="E98197">
        <v>49.4</v>
      </c>
      <c r="F98197">
        <v>175.82</v>
      </c>
    </row>
    <row r="98198" spans="1:6" x14ac:dyDescent="0.25">
      <c r="A98198" t="s">
        <v>72912</v>
      </c>
      <c r="B98198" t="s">
        <v>198844</v>
      </c>
      <c r="C98198" t="s">
        <v>130060</v>
      </c>
      <c r="D98198">
        <v>1</v>
      </c>
      <c r="E98198">
        <v>79.989999999999995</v>
      </c>
      <c r="F98198">
        <v>164.06</v>
      </c>
    </row>
    <row r="98199" spans="1:6" x14ac:dyDescent="0.25">
      <c r="A98199" t="s">
        <v>134584</v>
      </c>
      <c r="B98199" t="s">
        <v>199941</v>
      </c>
      <c r="C98199" t="s">
        <v>130060</v>
      </c>
      <c r="D98199">
        <v>2</v>
      </c>
      <c r="E98199">
        <v>79.989999999999995</v>
      </c>
      <c r="F98199">
        <v>248.36</v>
      </c>
    </row>
    <row r="98200" spans="1:6" x14ac:dyDescent="0.25">
      <c r="A98200" t="s">
        <v>108658</v>
      </c>
      <c r="B98200" t="s">
        <v>199168</v>
      </c>
      <c r="C98200" t="s">
        <v>106451</v>
      </c>
      <c r="D98200">
        <v>1</v>
      </c>
      <c r="E98200">
        <v>49</v>
      </c>
      <c r="F98200">
        <v>121.64</v>
      </c>
    </row>
    <row r="98201" spans="1:6" x14ac:dyDescent="0.25">
      <c r="A98201" t="s">
        <v>73829</v>
      </c>
      <c r="B98201" t="s">
        <v>198927</v>
      </c>
      <c r="C98201" t="s">
        <v>105811</v>
      </c>
      <c r="D98201">
        <v>1</v>
      </c>
      <c r="E98201">
        <v>24.99</v>
      </c>
      <c r="F98201">
        <v>59.74</v>
      </c>
    </row>
    <row r="98202" spans="1:6" x14ac:dyDescent="0.25">
      <c r="A98202" t="s">
        <v>59724</v>
      </c>
      <c r="B98202" t="s">
        <v>198808</v>
      </c>
      <c r="C98202" t="s">
        <v>94694</v>
      </c>
      <c r="D98202">
        <v>1</v>
      </c>
      <c r="E98202">
        <v>153</v>
      </c>
      <c r="F98202">
        <v>100.34</v>
      </c>
    </row>
    <row r="98203" spans="1:6" x14ac:dyDescent="0.25">
      <c r="A98203" t="s">
        <v>28977</v>
      </c>
      <c r="B98203" t="s">
        <v>199245</v>
      </c>
      <c r="C98203" t="s">
        <v>56271</v>
      </c>
      <c r="D98203">
        <v>1</v>
      </c>
      <c r="E98203">
        <v>39.9</v>
      </c>
      <c r="F98203">
        <v>321.14</v>
      </c>
    </row>
    <row r="98204" spans="1:6" x14ac:dyDescent="0.25">
      <c r="A98204" t="s">
        <v>190317</v>
      </c>
      <c r="B98204" t="s">
        <v>198684</v>
      </c>
      <c r="C98204" t="s">
        <v>14861</v>
      </c>
      <c r="D98204">
        <v>1</v>
      </c>
      <c r="E98204">
        <v>33.49</v>
      </c>
      <c r="F98204">
        <v>315.18</v>
      </c>
    </row>
    <row r="98205" spans="1:6" x14ac:dyDescent="0.25">
      <c r="A98205" t="s">
        <v>77121</v>
      </c>
      <c r="B98205" t="s">
        <v>198775</v>
      </c>
      <c r="C98205" t="s">
        <v>99443</v>
      </c>
      <c r="D98205">
        <v>1</v>
      </c>
      <c r="E98205">
        <v>138.5</v>
      </c>
      <c r="F98205">
        <v>140.09</v>
      </c>
    </row>
    <row r="98206" spans="1:6" x14ac:dyDescent="0.25">
      <c r="A98206" t="s">
        <v>144530</v>
      </c>
      <c r="B98206" t="s">
        <v>198861</v>
      </c>
      <c r="C98206" t="s">
        <v>113461</v>
      </c>
      <c r="D98206">
        <v>1</v>
      </c>
      <c r="E98206">
        <v>49.9</v>
      </c>
      <c r="F98206">
        <v>50.86</v>
      </c>
    </row>
    <row r="98207" spans="1:6" x14ac:dyDescent="0.25">
      <c r="A98207" t="s">
        <v>84373</v>
      </c>
      <c r="B98207" t="s">
        <v>198977</v>
      </c>
      <c r="C98207" t="s">
        <v>52768</v>
      </c>
      <c r="D98207">
        <v>1</v>
      </c>
      <c r="E98207">
        <v>58.99</v>
      </c>
      <c r="F98207">
        <v>429.09</v>
      </c>
    </row>
    <row r="98208" spans="1:6" x14ac:dyDescent="0.25">
      <c r="A98208" t="s">
        <v>94054</v>
      </c>
      <c r="B98208" t="s">
        <v>199251</v>
      </c>
      <c r="C98208" t="s">
        <v>55576</v>
      </c>
      <c r="D98208">
        <v>1</v>
      </c>
      <c r="E98208">
        <v>127.9</v>
      </c>
      <c r="F98208">
        <v>103.47</v>
      </c>
    </row>
    <row r="98209" spans="1:6" x14ac:dyDescent="0.25">
      <c r="A98209" t="s">
        <v>150179</v>
      </c>
      <c r="B98209" t="s">
        <v>198871</v>
      </c>
      <c r="C98209" t="s">
        <v>124503</v>
      </c>
      <c r="D98209">
        <v>1</v>
      </c>
      <c r="E98209">
        <v>49</v>
      </c>
      <c r="F98209">
        <v>35.090000000000003</v>
      </c>
    </row>
    <row r="98210" spans="1:6" x14ac:dyDescent="0.25">
      <c r="A98210" t="s">
        <v>174921</v>
      </c>
      <c r="B98210" t="s">
        <v>199534</v>
      </c>
      <c r="C98210" t="s">
        <v>183638</v>
      </c>
      <c r="D98210">
        <v>1</v>
      </c>
      <c r="E98210">
        <v>69.5</v>
      </c>
      <c r="F98210">
        <v>58.09</v>
      </c>
    </row>
    <row r="98211" spans="1:6" x14ac:dyDescent="0.25">
      <c r="A98211" t="s">
        <v>115640</v>
      </c>
      <c r="B98211" t="s">
        <v>201042</v>
      </c>
      <c r="C98211" t="s">
        <v>39912</v>
      </c>
      <c r="D98211">
        <v>1</v>
      </c>
      <c r="E98211">
        <v>120</v>
      </c>
      <c r="F98211">
        <v>81.89</v>
      </c>
    </row>
    <row r="98212" spans="1:6" x14ac:dyDescent="0.25">
      <c r="A98212" t="s">
        <v>178984</v>
      </c>
      <c r="B98212" t="s">
        <v>198899</v>
      </c>
      <c r="C98212" t="s">
        <v>6734</v>
      </c>
      <c r="D98212">
        <v>1</v>
      </c>
      <c r="E98212">
        <v>43.5</v>
      </c>
      <c r="F98212">
        <v>38.01</v>
      </c>
    </row>
    <row r="98213" spans="1:6" x14ac:dyDescent="0.25">
      <c r="A98213" t="s">
        <v>97077</v>
      </c>
      <c r="B98213" t="s">
        <v>198808</v>
      </c>
      <c r="C98213" t="s">
        <v>4328</v>
      </c>
      <c r="D98213">
        <v>1</v>
      </c>
      <c r="E98213">
        <v>53.99</v>
      </c>
      <c r="F98213">
        <v>198.04</v>
      </c>
    </row>
    <row r="98214" spans="1:6" x14ac:dyDescent="0.25">
      <c r="A98214" t="s">
        <v>125415</v>
      </c>
      <c r="B98214" t="s">
        <v>198766</v>
      </c>
      <c r="C98214" t="s">
        <v>74446</v>
      </c>
      <c r="D98214">
        <v>1</v>
      </c>
      <c r="E98214">
        <v>18.899999999999999</v>
      </c>
      <c r="F98214">
        <v>38.29</v>
      </c>
    </row>
    <row r="98215" spans="1:6" x14ac:dyDescent="0.25">
      <c r="A98215" t="s">
        <v>147157</v>
      </c>
      <c r="B98215" t="s">
        <v>200906</v>
      </c>
      <c r="C98215" t="s">
        <v>178018</v>
      </c>
      <c r="D98215">
        <v>1</v>
      </c>
      <c r="E98215">
        <v>169.99</v>
      </c>
      <c r="F98215">
        <v>71.63</v>
      </c>
    </row>
    <row r="98216" spans="1:6" x14ac:dyDescent="0.25">
      <c r="A98216" t="s">
        <v>146745</v>
      </c>
      <c r="B98216" t="s">
        <v>198909</v>
      </c>
      <c r="C98216" t="s">
        <v>167752</v>
      </c>
      <c r="D98216">
        <v>1</v>
      </c>
      <c r="E98216">
        <v>129</v>
      </c>
      <c r="F98216">
        <v>45.19</v>
      </c>
    </row>
    <row r="98217" spans="1:6" x14ac:dyDescent="0.25">
      <c r="A98217" t="s">
        <v>9876</v>
      </c>
      <c r="B98217" t="s">
        <v>199853</v>
      </c>
      <c r="C98217" t="s">
        <v>62468</v>
      </c>
      <c r="D98217">
        <v>1</v>
      </c>
      <c r="E98217">
        <v>129</v>
      </c>
      <c r="F98217">
        <v>160.54</v>
      </c>
    </row>
    <row r="98218" spans="1:6" x14ac:dyDescent="0.25">
      <c r="A98218" t="s">
        <v>180396</v>
      </c>
      <c r="B98218" t="s">
        <v>198899</v>
      </c>
      <c r="C98218" t="s">
        <v>29270</v>
      </c>
      <c r="D98218">
        <v>1</v>
      </c>
      <c r="E98218">
        <v>535.9</v>
      </c>
      <c r="F98218">
        <v>67.23</v>
      </c>
    </row>
    <row r="98219" spans="1:6" x14ac:dyDescent="0.25">
      <c r="A98219" t="s">
        <v>164711</v>
      </c>
      <c r="B98219" t="s">
        <v>198773</v>
      </c>
      <c r="C98219" t="s">
        <v>73386</v>
      </c>
      <c r="D98219">
        <v>1</v>
      </c>
      <c r="E98219">
        <v>41.5</v>
      </c>
      <c r="F98219">
        <v>137.29</v>
      </c>
    </row>
    <row r="98220" spans="1:6" x14ac:dyDescent="0.25">
      <c r="A98220" t="s">
        <v>135214</v>
      </c>
      <c r="B98220" t="s">
        <v>198780</v>
      </c>
      <c r="C98220" t="s">
        <v>188563</v>
      </c>
      <c r="D98220">
        <v>1</v>
      </c>
      <c r="E98220">
        <v>109.9</v>
      </c>
      <c r="F98220">
        <v>48.02</v>
      </c>
    </row>
    <row r="98221" spans="1:6" x14ac:dyDescent="0.25">
      <c r="A98221" t="s">
        <v>123962</v>
      </c>
      <c r="B98221" t="s">
        <v>200554</v>
      </c>
      <c r="C98221" t="s">
        <v>85342</v>
      </c>
      <c r="D98221">
        <v>1</v>
      </c>
      <c r="E98221">
        <v>1775.9</v>
      </c>
      <c r="F98221">
        <v>128.88</v>
      </c>
    </row>
    <row r="98222" spans="1:6" x14ac:dyDescent="0.25">
      <c r="A98222" t="s">
        <v>121880</v>
      </c>
      <c r="B98222" t="s">
        <v>198776</v>
      </c>
      <c r="C98222" t="s">
        <v>60301</v>
      </c>
      <c r="D98222">
        <v>1</v>
      </c>
      <c r="E98222">
        <v>77.989999999999995</v>
      </c>
      <c r="F98222">
        <v>72.430000000000007</v>
      </c>
    </row>
    <row r="98223" spans="1:6" x14ac:dyDescent="0.25">
      <c r="A98223" t="s">
        <v>179953</v>
      </c>
      <c r="B98223" t="s">
        <v>198927</v>
      </c>
      <c r="C98223" t="s">
        <v>167149</v>
      </c>
      <c r="D98223">
        <v>1</v>
      </c>
      <c r="E98223">
        <v>109</v>
      </c>
      <c r="F98223">
        <v>165.8</v>
      </c>
    </row>
    <row r="98224" spans="1:6" x14ac:dyDescent="0.25">
      <c r="A98224" t="s">
        <v>92567</v>
      </c>
      <c r="B98224" t="s">
        <v>198780</v>
      </c>
      <c r="C98224" t="s">
        <v>164898</v>
      </c>
      <c r="D98224">
        <v>1</v>
      </c>
      <c r="E98224">
        <v>149.9</v>
      </c>
      <c r="F98224">
        <v>108.2</v>
      </c>
    </row>
    <row r="98225" spans="1:6" x14ac:dyDescent="0.25">
      <c r="A98225" t="s">
        <v>75429</v>
      </c>
      <c r="B98225" t="s">
        <v>198808</v>
      </c>
      <c r="C98225" t="s">
        <v>23195</v>
      </c>
      <c r="D98225">
        <v>1</v>
      </c>
      <c r="E98225">
        <v>33</v>
      </c>
      <c r="F98225">
        <v>152.31</v>
      </c>
    </row>
    <row r="98226" spans="1:6" x14ac:dyDescent="0.25">
      <c r="A98226" t="s">
        <v>23828</v>
      </c>
      <c r="B98226" t="s">
        <v>198880</v>
      </c>
      <c r="C98226" t="s">
        <v>23195</v>
      </c>
      <c r="D98226">
        <v>2</v>
      </c>
      <c r="E98226">
        <v>33</v>
      </c>
      <c r="F98226">
        <v>84.86</v>
      </c>
    </row>
    <row r="98227" spans="1:6" x14ac:dyDescent="0.25">
      <c r="A98227" t="s">
        <v>148450</v>
      </c>
      <c r="B98227" t="s">
        <v>198776</v>
      </c>
      <c r="C98227" t="s">
        <v>23195</v>
      </c>
      <c r="D98227">
        <v>3</v>
      </c>
      <c r="E98227">
        <v>33</v>
      </c>
      <c r="F98227">
        <v>319.67</v>
      </c>
    </row>
    <row r="98228" spans="1:6" x14ac:dyDescent="0.25">
      <c r="A98228" t="s">
        <v>60396</v>
      </c>
      <c r="B98228" t="s">
        <v>198808</v>
      </c>
      <c r="C98228" t="s">
        <v>23195</v>
      </c>
      <c r="D98228">
        <v>4</v>
      </c>
      <c r="E98228">
        <v>33</v>
      </c>
      <c r="F98228">
        <v>96.41</v>
      </c>
    </row>
    <row r="98229" spans="1:6" x14ac:dyDescent="0.25">
      <c r="A98229" t="s">
        <v>90462</v>
      </c>
      <c r="B98229" t="s">
        <v>198684</v>
      </c>
      <c r="C98229" t="s">
        <v>164654</v>
      </c>
      <c r="D98229">
        <v>1</v>
      </c>
      <c r="E98229">
        <v>348</v>
      </c>
      <c r="F98229">
        <v>450.19</v>
      </c>
    </row>
    <row r="98230" spans="1:6" x14ac:dyDescent="0.25">
      <c r="A98230" t="s">
        <v>73347</v>
      </c>
      <c r="B98230" t="s">
        <v>198774</v>
      </c>
      <c r="C98230" t="s">
        <v>165689</v>
      </c>
      <c r="D98230">
        <v>1</v>
      </c>
      <c r="E98230">
        <v>143.80000000000001</v>
      </c>
      <c r="F98230">
        <v>31.59</v>
      </c>
    </row>
    <row r="98231" spans="1:6" x14ac:dyDescent="0.25">
      <c r="A98231" t="s">
        <v>102390</v>
      </c>
      <c r="B98231" t="s">
        <v>198852</v>
      </c>
      <c r="C98231" t="s">
        <v>49725</v>
      </c>
      <c r="D98231">
        <v>1</v>
      </c>
      <c r="E98231">
        <v>274</v>
      </c>
      <c r="F98231">
        <v>85.58</v>
      </c>
    </row>
    <row r="98232" spans="1:6" x14ac:dyDescent="0.25">
      <c r="A98232" t="s">
        <v>107099</v>
      </c>
      <c r="B98232" t="s">
        <v>198684</v>
      </c>
      <c r="C98232" t="s">
        <v>11209</v>
      </c>
      <c r="D98232">
        <v>1</v>
      </c>
      <c r="E98232">
        <v>259</v>
      </c>
      <c r="F98232">
        <v>57.59</v>
      </c>
    </row>
    <row r="98233" spans="1:6" x14ac:dyDescent="0.25">
      <c r="A98233" t="s">
        <v>82694</v>
      </c>
      <c r="B98233" t="s">
        <v>198914</v>
      </c>
      <c r="C98233" t="s">
        <v>143002</v>
      </c>
      <c r="D98233">
        <v>1</v>
      </c>
      <c r="E98233">
        <v>139.9</v>
      </c>
      <c r="F98233">
        <v>206.99</v>
      </c>
    </row>
    <row r="98234" spans="1:6" x14ac:dyDescent="0.25">
      <c r="A98234" t="s">
        <v>191663</v>
      </c>
      <c r="B98234" t="s">
        <v>199292</v>
      </c>
      <c r="C98234" t="s">
        <v>158869</v>
      </c>
      <c r="D98234">
        <v>1</v>
      </c>
      <c r="E98234">
        <v>39.5</v>
      </c>
      <c r="F98234">
        <v>47.81</v>
      </c>
    </row>
    <row r="98235" spans="1:6" x14ac:dyDescent="0.25">
      <c r="A98235" t="s">
        <v>167729</v>
      </c>
      <c r="B98235" t="s">
        <v>198776</v>
      </c>
      <c r="C98235" t="s">
        <v>158869</v>
      </c>
      <c r="D98235">
        <v>2</v>
      </c>
      <c r="E98235">
        <v>39.5</v>
      </c>
      <c r="F98235">
        <v>53.61</v>
      </c>
    </row>
    <row r="98236" spans="1:6" x14ac:dyDescent="0.25">
      <c r="A98236" t="s">
        <v>11138</v>
      </c>
      <c r="B98236" t="s">
        <v>198776</v>
      </c>
      <c r="C98236" t="s">
        <v>158869</v>
      </c>
      <c r="D98236">
        <v>3</v>
      </c>
      <c r="E98236">
        <v>39.5</v>
      </c>
      <c r="F98236">
        <v>122.97</v>
      </c>
    </row>
    <row r="98237" spans="1:6" x14ac:dyDescent="0.25">
      <c r="A98237" t="s">
        <v>84867</v>
      </c>
      <c r="B98237" t="s">
        <v>198684</v>
      </c>
      <c r="C98237" t="s">
        <v>14179</v>
      </c>
      <c r="D98237">
        <v>1</v>
      </c>
      <c r="E98237">
        <v>49</v>
      </c>
      <c r="F98237">
        <v>116.45</v>
      </c>
    </row>
    <row r="98238" spans="1:6" x14ac:dyDescent="0.25">
      <c r="A98238" t="s">
        <v>28413</v>
      </c>
      <c r="B98238" t="s">
        <v>198899</v>
      </c>
      <c r="C98238" t="s">
        <v>122517</v>
      </c>
      <c r="D98238">
        <v>1</v>
      </c>
      <c r="E98238">
        <v>49</v>
      </c>
      <c r="F98238">
        <v>63.27</v>
      </c>
    </row>
    <row r="98239" spans="1:6" x14ac:dyDescent="0.25">
      <c r="A98239" t="s">
        <v>175409</v>
      </c>
      <c r="B98239" t="s">
        <v>198774</v>
      </c>
      <c r="C98239" t="s">
        <v>168352</v>
      </c>
      <c r="D98239">
        <v>1</v>
      </c>
      <c r="E98239">
        <v>65.63</v>
      </c>
      <c r="F98239">
        <v>68.02</v>
      </c>
    </row>
    <row r="98240" spans="1:6" x14ac:dyDescent="0.25">
      <c r="A98240" t="s">
        <v>75836</v>
      </c>
      <c r="B98240" t="s">
        <v>198684</v>
      </c>
      <c r="C98240" t="s">
        <v>68509</v>
      </c>
      <c r="D98240">
        <v>1</v>
      </c>
      <c r="E98240">
        <v>65.900000000000006</v>
      </c>
      <c r="F98240">
        <v>71.8</v>
      </c>
    </row>
    <row r="98241" spans="1:6" x14ac:dyDescent="0.25">
      <c r="A98241" t="s">
        <v>31749</v>
      </c>
      <c r="B98241" t="s">
        <v>198684</v>
      </c>
      <c r="C98241" t="s">
        <v>117440</v>
      </c>
      <c r="D98241">
        <v>1</v>
      </c>
      <c r="E98241">
        <v>199</v>
      </c>
      <c r="F98241">
        <v>84.08</v>
      </c>
    </row>
    <row r="98242" spans="1:6" x14ac:dyDescent="0.25">
      <c r="A98242" t="s">
        <v>91083</v>
      </c>
      <c r="B98242" t="s">
        <v>199164</v>
      </c>
      <c r="C98242" t="s">
        <v>89442</v>
      </c>
      <c r="D98242">
        <v>1</v>
      </c>
      <c r="E98242">
        <v>320</v>
      </c>
      <c r="F98242">
        <v>2.41</v>
      </c>
    </row>
    <row r="98243" spans="1:6" x14ac:dyDescent="0.25">
      <c r="A98243" t="s">
        <v>171220</v>
      </c>
      <c r="B98243" t="s">
        <v>198808</v>
      </c>
      <c r="C98243" t="s">
        <v>72697</v>
      </c>
      <c r="D98243">
        <v>1</v>
      </c>
      <c r="E98243">
        <v>146.99</v>
      </c>
      <c r="F98243">
        <v>141.4</v>
      </c>
    </row>
    <row r="98244" spans="1:6" x14ac:dyDescent="0.25">
      <c r="A98244" t="s">
        <v>112392</v>
      </c>
      <c r="B98244" t="s">
        <v>198808</v>
      </c>
      <c r="C98244" t="s">
        <v>150254</v>
      </c>
      <c r="D98244">
        <v>1</v>
      </c>
      <c r="E98244">
        <v>129.9</v>
      </c>
      <c r="F98244">
        <v>300.74</v>
      </c>
    </row>
    <row r="98245" spans="1:6" x14ac:dyDescent="0.25">
      <c r="A98245" t="s">
        <v>53258</v>
      </c>
      <c r="B98245" t="s">
        <v>200126</v>
      </c>
      <c r="C98245" t="s">
        <v>63829</v>
      </c>
      <c r="D98245">
        <v>1</v>
      </c>
      <c r="E98245">
        <v>718.9</v>
      </c>
      <c r="F98245">
        <v>334.29</v>
      </c>
    </row>
    <row r="98246" spans="1:6" x14ac:dyDescent="0.25">
      <c r="A98246" t="s">
        <v>50524</v>
      </c>
      <c r="B98246" t="s">
        <v>198780</v>
      </c>
      <c r="C98246" t="s">
        <v>158270</v>
      </c>
      <c r="D98246">
        <v>1</v>
      </c>
      <c r="E98246">
        <v>47.49</v>
      </c>
      <c r="F98246">
        <v>1603.08</v>
      </c>
    </row>
    <row r="98247" spans="1:6" x14ac:dyDescent="0.25">
      <c r="A98247" t="s">
        <v>35273</v>
      </c>
      <c r="B98247" t="s">
        <v>198946</v>
      </c>
      <c r="C98247" t="s">
        <v>179783</v>
      </c>
      <c r="D98247">
        <v>1</v>
      </c>
      <c r="E98247">
        <v>85.5</v>
      </c>
      <c r="F98247">
        <v>175.3</v>
      </c>
    </row>
    <row r="98248" spans="1:6" x14ac:dyDescent="0.25">
      <c r="A98248" t="s">
        <v>28925</v>
      </c>
      <c r="B98248" t="s">
        <v>198684</v>
      </c>
      <c r="C98248" t="s">
        <v>163930</v>
      </c>
      <c r="D98248">
        <v>1</v>
      </c>
      <c r="E98248">
        <v>26.69</v>
      </c>
      <c r="F98248">
        <v>161.08000000000001</v>
      </c>
    </row>
    <row r="98249" spans="1:6" x14ac:dyDescent="0.25">
      <c r="A98249" t="s">
        <v>103821</v>
      </c>
      <c r="B98249" t="s">
        <v>198839</v>
      </c>
      <c r="C98249" t="s">
        <v>177506</v>
      </c>
      <c r="D98249">
        <v>1</v>
      </c>
      <c r="E98249">
        <v>18.399999999999999</v>
      </c>
      <c r="F98249">
        <v>94.4</v>
      </c>
    </row>
    <row r="98250" spans="1:6" x14ac:dyDescent="0.25">
      <c r="A98250" t="s">
        <v>125888</v>
      </c>
      <c r="B98250" t="s">
        <v>199093</v>
      </c>
      <c r="C98250" t="s">
        <v>55112</v>
      </c>
      <c r="D98250">
        <v>1</v>
      </c>
      <c r="E98250">
        <v>59.9</v>
      </c>
      <c r="F98250">
        <v>47.44</v>
      </c>
    </row>
    <row r="98251" spans="1:6" x14ac:dyDescent="0.25">
      <c r="A98251" t="s">
        <v>156894</v>
      </c>
      <c r="B98251" t="s">
        <v>198813</v>
      </c>
      <c r="C98251" t="s">
        <v>192381</v>
      </c>
      <c r="D98251">
        <v>1</v>
      </c>
      <c r="E98251">
        <v>45</v>
      </c>
      <c r="F98251">
        <v>85.16</v>
      </c>
    </row>
    <row r="98252" spans="1:6" x14ac:dyDescent="0.25">
      <c r="A98252" t="s">
        <v>30859</v>
      </c>
      <c r="B98252" t="s">
        <v>198838</v>
      </c>
      <c r="C98252" t="s">
        <v>184207</v>
      </c>
      <c r="D98252">
        <v>1</v>
      </c>
      <c r="E98252">
        <v>69.900000000000006</v>
      </c>
      <c r="F98252">
        <v>143.22</v>
      </c>
    </row>
    <row r="98253" spans="1:6" x14ac:dyDescent="0.25">
      <c r="A98253" t="s">
        <v>172986</v>
      </c>
      <c r="B98253" t="s">
        <v>198774</v>
      </c>
      <c r="C98253" t="s">
        <v>150194</v>
      </c>
      <c r="D98253">
        <v>1</v>
      </c>
      <c r="E98253">
        <v>189.95</v>
      </c>
      <c r="F98253">
        <v>404.82</v>
      </c>
    </row>
    <row r="98254" spans="1:6" x14ac:dyDescent="0.25">
      <c r="A98254" t="s">
        <v>133771</v>
      </c>
      <c r="B98254" t="s">
        <v>200341</v>
      </c>
      <c r="C98254" t="s">
        <v>150194</v>
      </c>
      <c r="D98254">
        <v>2</v>
      </c>
      <c r="E98254">
        <v>189.95</v>
      </c>
      <c r="F98254">
        <v>46.53</v>
      </c>
    </row>
    <row r="98255" spans="1:6" x14ac:dyDescent="0.25">
      <c r="A98255" t="s">
        <v>111536</v>
      </c>
      <c r="B98255" t="s">
        <v>199043</v>
      </c>
      <c r="C98255" t="s">
        <v>130872</v>
      </c>
      <c r="D98255">
        <v>1</v>
      </c>
      <c r="E98255">
        <v>47.9</v>
      </c>
      <c r="F98255">
        <v>91.97</v>
      </c>
    </row>
    <row r="98256" spans="1:6" x14ac:dyDescent="0.25">
      <c r="A98256" t="s">
        <v>182364</v>
      </c>
      <c r="B98256" t="s">
        <v>198896</v>
      </c>
      <c r="C98256" t="s">
        <v>135305</v>
      </c>
      <c r="D98256">
        <v>1</v>
      </c>
      <c r="E98256">
        <v>148.97999999999999</v>
      </c>
      <c r="F98256">
        <v>237.69</v>
      </c>
    </row>
    <row r="98257" spans="1:6" x14ac:dyDescent="0.25">
      <c r="A98257" t="s">
        <v>18473</v>
      </c>
      <c r="B98257" t="s">
        <v>198684</v>
      </c>
      <c r="C98257" t="s">
        <v>36495</v>
      </c>
      <c r="D98257">
        <v>1</v>
      </c>
      <c r="E98257">
        <v>229.99</v>
      </c>
      <c r="F98257">
        <v>54.96</v>
      </c>
    </row>
    <row r="98258" spans="1:6" x14ac:dyDescent="0.25">
      <c r="A98258" t="s">
        <v>63179</v>
      </c>
      <c r="B98258" t="s">
        <v>200654</v>
      </c>
      <c r="C98258" t="s">
        <v>153610</v>
      </c>
      <c r="D98258">
        <v>1</v>
      </c>
      <c r="E98258">
        <v>239.9</v>
      </c>
      <c r="F98258">
        <v>201.96</v>
      </c>
    </row>
    <row r="98259" spans="1:6" x14ac:dyDescent="0.25">
      <c r="A98259" t="s">
        <v>17121</v>
      </c>
      <c r="B98259" t="s">
        <v>199226</v>
      </c>
      <c r="C98259" t="s">
        <v>145267</v>
      </c>
      <c r="D98259">
        <v>1</v>
      </c>
      <c r="E98259">
        <v>258.99</v>
      </c>
      <c r="F98259">
        <v>81.72</v>
      </c>
    </row>
    <row r="98260" spans="1:6" x14ac:dyDescent="0.25">
      <c r="A98260" t="s">
        <v>82734</v>
      </c>
      <c r="B98260" t="s">
        <v>198834</v>
      </c>
      <c r="C98260" t="s">
        <v>178939</v>
      </c>
      <c r="D98260">
        <v>1</v>
      </c>
      <c r="E98260">
        <v>56.99</v>
      </c>
      <c r="F98260">
        <v>108.52</v>
      </c>
    </row>
    <row r="98261" spans="1:6" x14ac:dyDescent="0.25">
      <c r="A98261" t="s">
        <v>75195</v>
      </c>
      <c r="B98261" t="s">
        <v>199043</v>
      </c>
      <c r="C98261" t="s">
        <v>50819</v>
      </c>
      <c r="D98261">
        <v>1</v>
      </c>
      <c r="E98261">
        <v>250</v>
      </c>
      <c r="F98261">
        <v>65.709999999999994</v>
      </c>
    </row>
    <row r="98262" spans="1:6" x14ac:dyDescent="0.25">
      <c r="A98262" t="s">
        <v>7990</v>
      </c>
      <c r="B98262" t="s">
        <v>199114</v>
      </c>
      <c r="C98262" t="s">
        <v>196600</v>
      </c>
      <c r="D98262">
        <v>1</v>
      </c>
      <c r="E98262">
        <v>49.97</v>
      </c>
      <c r="F98262">
        <v>56.05</v>
      </c>
    </row>
    <row r="98263" spans="1:6" x14ac:dyDescent="0.25">
      <c r="A98263" t="s">
        <v>106957</v>
      </c>
      <c r="B98263" t="s">
        <v>202116</v>
      </c>
      <c r="C98263" t="s">
        <v>196600</v>
      </c>
      <c r="D98263">
        <v>2</v>
      </c>
      <c r="E98263">
        <v>49.97</v>
      </c>
      <c r="F98263">
        <v>176.36</v>
      </c>
    </row>
    <row r="98264" spans="1:6" x14ac:dyDescent="0.25">
      <c r="A98264" t="s">
        <v>120006</v>
      </c>
      <c r="B98264" t="s">
        <v>198806</v>
      </c>
      <c r="C98264" t="s">
        <v>196600</v>
      </c>
      <c r="D98264">
        <v>3</v>
      </c>
      <c r="E98264">
        <v>49.97</v>
      </c>
      <c r="F98264">
        <v>130.01</v>
      </c>
    </row>
    <row r="98265" spans="1:6" x14ac:dyDescent="0.25">
      <c r="A98265" t="s">
        <v>42345</v>
      </c>
      <c r="B98265" t="s">
        <v>200448</v>
      </c>
      <c r="C98265" t="s">
        <v>85810</v>
      </c>
      <c r="D98265">
        <v>1</v>
      </c>
      <c r="E98265">
        <v>164</v>
      </c>
      <c r="F98265">
        <v>62.37</v>
      </c>
    </row>
    <row r="98266" spans="1:6" x14ac:dyDescent="0.25">
      <c r="A98266" t="s">
        <v>177407</v>
      </c>
      <c r="B98266" t="s">
        <v>198684</v>
      </c>
      <c r="C98266" t="s">
        <v>85810</v>
      </c>
      <c r="D98266">
        <v>2</v>
      </c>
      <c r="E98266">
        <v>164</v>
      </c>
      <c r="F98266">
        <v>77.55</v>
      </c>
    </row>
    <row r="98267" spans="1:6" x14ac:dyDescent="0.25">
      <c r="A98267" t="s">
        <v>26227</v>
      </c>
      <c r="B98267" t="s">
        <v>200094</v>
      </c>
      <c r="C98267" t="s">
        <v>85810</v>
      </c>
      <c r="D98267">
        <v>3</v>
      </c>
      <c r="E98267">
        <v>164</v>
      </c>
      <c r="F98267">
        <v>15.48</v>
      </c>
    </row>
    <row r="98268" spans="1:6" x14ac:dyDescent="0.25">
      <c r="A98268" t="s">
        <v>89359</v>
      </c>
      <c r="B98268" t="s">
        <v>198773</v>
      </c>
      <c r="C98268" t="s">
        <v>85810</v>
      </c>
      <c r="D98268">
        <v>4</v>
      </c>
      <c r="E98268">
        <v>164</v>
      </c>
      <c r="F98268">
        <v>39.42</v>
      </c>
    </row>
    <row r="98269" spans="1:6" x14ac:dyDescent="0.25">
      <c r="A98269" t="s">
        <v>145026</v>
      </c>
      <c r="B98269" t="s">
        <v>198773</v>
      </c>
      <c r="C98269" t="s">
        <v>85810</v>
      </c>
      <c r="D98269">
        <v>5</v>
      </c>
      <c r="E98269">
        <v>164</v>
      </c>
      <c r="F98269">
        <v>267.27999999999997</v>
      </c>
    </row>
    <row r="98270" spans="1:6" x14ac:dyDescent="0.25">
      <c r="A98270" t="s">
        <v>17982</v>
      </c>
      <c r="B98270" t="s">
        <v>198684</v>
      </c>
      <c r="C98270" t="s">
        <v>50989</v>
      </c>
      <c r="D98270">
        <v>1</v>
      </c>
      <c r="E98270">
        <v>629</v>
      </c>
      <c r="F98270">
        <v>30.83</v>
      </c>
    </row>
    <row r="98271" spans="1:6" x14ac:dyDescent="0.25">
      <c r="A98271" t="s">
        <v>123896</v>
      </c>
      <c r="B98271" t="s">
        <v>198776</v>
      </c>
      <c r="C98271" t="s">
        <v>40062</v>
      </c>
      <c r="D98271">
        <v>1</v>
      </c>
      <c r="E98271">
        <v>19.989999999999998</v>
      </c>
      <c r="F98271">
        <v>87.9</v>
      </c>
    </row>
    <row r="98272" spans="1:6" x14ac:dyDescent="0.25">
      <c r="A98272" t="s">
        <v>174486</v>
      </c>
      <c r="B98272" t="s">
        <v>198771</v>
      </c>
      <c r="C98272" t="s">
        <v>173493</v>
      </c>
      <c r="D98272">
        <v>1</v>
      </c>
      <c r="E98272">
        <v>84.9</v>
      </c>
      <c r="F98272">
        <v>38.409999999999997</v>
      </c>
    </row>
    <row r="98273" spans="1:6" x14ac:dyDescent="0.25">
      <c r="A98273" t="s">
        <v>29185</v>
      </c>
      <c r="B98273" t="s">
        <v>199293</v>
      </c>
      <c r="C98273" t="s">
        <v>63052</v>
      </c>
      <c r="D98273">
        <v>1</v>
      </c>
      <c r="E98273">
        <v>122.99</v>
      </c>
      <c r="F98273">
        <v>36.9</v>
      </c>
    </row>
    <row r="98274" spans="1:6" x14ac:dyDescent="0.25">
      <c r="A98274" t="s">
        <v>187218</v>
      </c>
      <c r="B98274" t="s">
        <v>198780</v>
      </c>
      <c r="C98274" t="s">
        <v>70903</v>
      </c>
      <c r="D98274">
        <v>1</v>
      </c>
      <c r="E98274">
        <v>49.9</v>
      </c>
      <c r="F98274">
        <v>218.51</v>
      </c>
    </row>
    <row r="98275" spans="1:6" x14ac:dyDescent="0.25">
      <c r="A98275" t="s">
        <v>79646</v>
      </c>
      <c r="B98275" t="s">
        <v>199241</v>
      </c>
      <c r="C98275" t="s">
        <v>26771</v>
      </c>
      <c r="D98275">
        <v>1</v>
      </c>
      <c r="E98275">
        <v>89.99</v>
      </c>
      <c r="F98275">
        <v>45</v>
      </c>
    </row>
    <row r="98276" spans="1:6" x14ac:dyDescent="0.25">
      <c r="A98276" t="s">
        <v>94340</v>
      </c>
      <c r="B98276" t="s">
        <v>198794</v>
      </c>
      <c r="C98276" t="s">
        <v>127290</v>
      </c>
      <c r="D98276">
        <v>1</v>
      </c>
      <c r="E98276">
        <v>39.9</v>
      </c>
      <c r="F98276">
        <v>195.32</v>
      </c>
    </row>
    <row r="98277" spans="1:6" x14ac:dyDescent="0.25">
      <c r="A98277" t="s">
        <v>44471</v>
      </c>
      <c r="B98277" t="s">
        <v>198770</v>
      </c>
      <c r="C98277" t="s">
        <v>153419</v>
      </c>
      <c r="D98277">
        <v>1</v>
      </c>
      <c r="E98277">
        <v>64.89</v>
      </c>
      <c r="F98277">
        <v>346.88</v>
      </c>
    </row>
    <row r="98278" spans="1:6" x14ac:dyDescent="0.25">
      <c r="A98278" t="s">
        <v>16669</v>
      </c>
      <c r="B98278" t="s">
        <v>198819</v>
      </c>
      <c r="C98278" t="s">
        <v>141669</v>
      </c>
      <c r="D98278">
        <v>1</v>
      </c>
      <c r="E98278">
        <v>199.9</v>
      </c>
      <c r="F98278">
        <v>20</v>
      </c>
    </row>
    <row r="98279" spans="1:6" x14ac:dyDescent="0.25">
      <c r="A98279" t="s">
        <v>159448</v>
      </c>
      <c r="B98279" t="s">
        <v>198960</v>
      </c>
      <c r="C98279" t="s">
        <v>124453</v>
      </c>
      <c r="D98279">
        <v>1</v>
      </c>
      <c r="E98279">
        <v>19.989999999999998</v>
      </c>
      <c r="F98279">
        <v>144.78</v>
      </c>
    </row>
    <row r="98280" spans="1:6" x14ac:dyDescent="0.25">
      <c r="A98280" t="s">
        <v>36446</v>
      </c>
      <c r="B98280" t="s">
        <v>199103</v>
      </c>
      <c r="C98280" t="s">
        <v>168144</v>
      </c>
      <c r="D98280">
        <v>1</v>
      </c>
      <c r="E98280">
        <v>42</v>
      </c>
      <c r="F98280">
        <v>33.450000000000003</v>
      </c>
    </row>
    <row r="98281" spans="1:6" x14ac:dyDescent="0.25">
      <c r="A98281" t="s">
        <v>122252</v>
      </c>
      <c r="B98281" t="s">
        <v>198684</v>
      </c>
      <c r="C98281" t="s">
        <v>37571</v>
      </c>
      <c r="D98281">
        <v>1</v>
      </c>
      <c r="E98281">
        <v>18</v>
      </c>
      <c r="F98281">
        <v>63.11</v>
      </c>
    </row>
    <row r="98282" spans="1:6" x14ac:dyDescent="0.25">
      <c r="A98282" t="s">
        <v>85471</v>
      </c>
      <c r="B98282" t="s">
        <v>198810</v>
      </c>
      <c r="C98282" t="s">
        <v>88657</v>
      </c>
      <c r="D98282">
        <v>1</v>
      </c>
      <c r="E98282">
        <v>44.5</v>
      </c>
      <c r="F98282">
        <v>195</v>
      </c>
    </row>
    <row r="98283" spans="1:6" x14ac:dyDescent="0.25">
      <c r="A98283" t="s">
        <v>194726</v>
      </c>
      <c r="B98283" t="s">
        <v>198780</v>
      </c>
      <c r="C98283" t="s">
        <v>105290</v>
      </c>
      <c r="D98283">
        <v>1</v>
      </c>
      <c r="E98283">
        <v>69.900000000000006</v>
      </c>
      <c r="F98283">
        <v>83.25</v>
      </c>
    </row>
    <row r="98284" spans="1:6" x14ac:dyDescent="0.25">
      <c r="A98284" t="s">
        <v>35575</v>
      </c>
      <c r="B98284" t="s">
        <v>198860</v>
      </c>
      <c r="C98284" t="s">
        <v>120929</v>
      </c>
      <c r="D98284">
        <v>1</v>
      </c>
      <c r="E98284">
        <v>69.900000000000006</v>
      </c>
      <c r="F98284">
        <v>473.4</v>
      </c>
    </row>
    <row r="98285" spans="1:6" x14ac:dyDescent="0.25">
      <c r="A98285" t="s">
        <v>64523</v>
      </c>
      <c r="B98285" t="s">
        <v>199052</v>
      </c>
      <c r="C98285" t="s">
        <v>8305</v>
      </c>
      <c r="D98285">
        <v>1</v>
      </c>
      <c r="E98285">
        <v>75.5</v>
      </c>
      <c r="F98285">
        <v>22.72</v>
      </c>
    </row>
    <row r="98286" spans="1:6" x14ac:dyDescent="0.25">
      <c r="A98286" t="s">
        <v>15348</v>
      </c>
      <c r="B98286" t="s">
        <v>199698</v>
      </c>
      <c r="C98286" t="s">
        <v>8373</v>
      </c>
      <c r="D98286">
        <v>1</v>
      </c>
      <c r="E98286">
        <v>129.77000000000001</v>
      </c>
      <c r="F98286">
        <v>99.34</v>
      </c>
    </row>
    <row r="98287" spans="1:6" x14ac:dyDescent="0.25">
      <c r="A98287" t="s">
        <v>149022</v>
      </c>
      <c r="B98287" t="s">
        <v>198825</v>
      </c>
      <c r="C98287" t="s">
        <v>21250</v>
      </c>
      <c r="D98287">
        <v>1</v>
      </c>
      <c r="E98287">
        <v>59.99</v>
      </c>
      <c r="F98287">
        <v>200.87</v>
      </c>
    </row>
    <row r="98288" spans="1:6" x14ac:dyDescent="0.25">
      <c r="A98288" t="s">
        <v>53027</v>
      </c>
      <c r="B98288" t="s">
        <v>198992</v>
      </c>
      <c r="C98288" t="s">
        <v>24894</v>
      </c>
      <c r="D98288">
        <v>1</v>
      </c>
      <c r="E98288">
        <v>153</v>
      </c>
      <c r="F98288">
        <v>57.23</v>
      </c>
    </row>
    <row r="98289" spans="1:6" x14ac:dyDescent="0.25">
      <c r="A98289" t="s">
        <v>88954</v>
      </c>
      <c r="B98289" t="s">
        <v>199059</v>
      </c>
      <c r="C98289" t="s">
        <v>191883</v>
      </c>
      <c r="D98289">
        <v>1</v>
      </c>
      <c r="E98289">
        <v>189.99</v>
      </c>
      <c r="F98289">
        <v>97.71</v>
      </c>
    </row>
    <row r="98290" spans="1:6" x14ac:dyDescent="0.25">
      <c r="A98290" t="s">
        <v>184256</v>
      </c>
      <c r="B98290" t="s">
        <v>198943</v>
      </c>
      <c r="C98290" t="s">
        <v>169088</v>
      </c>
      <c r="D98290">
        <v>1</v>
      </c>
      <c r="E98290">
        <v>32</v>
      </c>
      <c r="F98290">
        <v>56.87</v>
      </c>
    </row>
    <row r="98291" spans="1:6" x14ac:dyDescent="0.25">
      <c r="A98291" t="s">
        <v>192990</v>
      </c>
      <c r="B98291" t="s">
        <v>200119</v>
      </c>
      <c r="C98291" t="s">
        <v>109164</v>
      </c>
      <c r="D98291">
        <v>1</v>
      </c>
      <c r="E98291">
        <v>39.9</v>
      </c>
      <c r="F98291">
        <v>149.03</v>
      </c>
    </row>
    <row r="98292" spans="1:6" x14ac:dyDescent="0.25">
      <c r="A98292" t="s">
        <v>113105</v>
      </c>
      <c r="B98292" t="s">
        <v>200284</v>
      </c>
      <c r="C98292" t="s">
        <v>72797</v>
      </c>
      <c r="D98292">
        <v>1</v>
      </c>
      <c r="E98292">
        <v>40</v>
      </c>
      <c r="F98292">
        <v>93.62</v>
      </c>
    </row>
    <row r="98293" spans="1:6" x14ac:dyDescent="0.25">
      <c r="A98293" t="s">
        <v>137433</v>
      </c>
      <c r="B98293" t="s">
        <v>198776</v>
      </c>
      <c r="C98293" t="s">
        <v>69136</v>
      </c>
      <c r="D98293">
        <v>1</v>
      </c>
      <c r="E98293">
        <v>19.489999999999998</v>
      </c>
      <c r="F98293">
        <v>43.13</v>
      </c>
    </row>
    <row r="98294" spans="1:6" x14ac:dyDescent="0.25">
      <c r="A98294" t="s">
        <v>58264</v>
      </c>
      <c r="B98294" t="s">
        <v>198776</v>
      </c>
      <c r="C98294" t="s">
        <v>41504</v>
      </c>
      <c r="D98294">
        <v>1</v>
      </c>
      <c r="E98294">
        <v>121.03</v>
      </c>
      <c r="F98294">
        <v>61.79</v>
      </c>
    </row>
    <row r="98295" spans="1:6" x14ac:dyDescent="0.25">
      <c r="A98295" t="s">
        <v>113351</v>
      </c>
      <c r="B98295" t="s">
        <v>198771</v>
      </c>
      <c r="C98295" t="s">
        <v>8079</v>
      </c>
      <c r="D98295">
        <v>1</v>
      </c>
      <c r="E98295">
        <v>142.9</v>
      </c>
      <c r="F98295">
        <v>205.09</v>
      </c>
    </row>
    <row r="98296" spans="1:6" x14ac:dyDescent="0.25">
      <c r="A98296" t="s">
        <v>173838</v>
      </c>
      <c r="B98296" t="s">
        <v>198775</v>
      </c>
      <c r="C98296" t="s">
        <v>14835</v>
      </c>
      <c r="D98296">
        <v>1</v>
      </c>
      <c r="E98296">
        <v>34.99</v>
      </c>
      <c r="F98296">
        <v>53.5</v>
      </c>
    </row>
    <row r="98297" spans="1:6" x14ac:dyDescent="0.25">
      <c r="A98297" t="s">
        <v>76793</v>
      </c>
      <c r="B98297" t="s">
        <v>198770</v>
      </c>
      <c r="C98297" t="s">
        <v>12779</v>
      </c>
      <c r="D98297">
        <v>1</v>
      </c>
      <c r="E98297">
        <v>149</v>
      </c>
      <c r="F98297">
        <v>123.89</v>
      </c>
    </row>
    <row r="98298" spans="1:6" x14ac:dyDescent="0.25">
      <c r="A98298" t="s">
        <v>153948</v>
      </c>
      <c r="B98298" t="s">
        <v>199085</v>
      </c>
      <c r="C98298" t="s">
        <v>70103</v>
      </c>
      <c r="D98298">
        <v>1</v>
      </c>
      <c r="E98298">
        <v>95</v>
      </c>
      <c r="F98298">
        <v>177.89</v>
      </c>
    </row>
    <row r="98299" spans="1:6" x14ac:dyDescent="0.25">
      <c r="A98299" t="s">
        <v>121465</v>
      </c>
      <c r="B98299" t="s">
        <v>202119</v>
      </c>
      <c r="C98299" t="s">
        <v>70103</v>
      </c>
      <c r="D98299">
        <v>2</v>
      </c>
      <c r="E98299">
        <v>95</v>
      </c>
      <c r="F98299">
        <v>66.91</v>
      </c>
    </row>
    <row r="98300" spans="1:6" x14ac:dyDescent="0.25">
      <c r="A98300" t="s">
        <v>34128</v>
      </c>
      <c r="B98300" t="s">
        <v>198972</v>
      </c>
      <c r="C98300" t="s">
        <v>98800</v>
      </c>
      <c r="D98300">
        <v>1</v>
      </c>
      <c r="E98300">
        <v>22.99</v>
      </c>
      <c r="F98300">
        <v>141.29</v>
      </c>
    </row>
    <row r="98301" spans="1:6" x14ac:dyDescent="0.25">
      <c r="A98301" t="s">
        <v>48429</v>
      </c>
      <c r="B98301" t="s">
        <v>198808</v>
      </c>
      <c r="C98301" t="s">
        <v>196316</v>
      </c>
      <c r="D98301">
        <v>1</v>
      </c>
      <c r="E98301">
        <v>99</v>
      </c>
      <c r="F98301">
        <v>1057.4000000000001</v>
      </c>
    </row>
    <row r="98302" spans="1:6" x14ac:dyDescent="0.25">
      <c r="A98302" t="s">
        <v>89275</v>
      </c>
      <c r="B98302" t="s">
        <v>200684</v>
      </c>
      <c r="C98302" t="s">
        <v>196316</v>
      </c>
      <c r="D98302">
        <v>2</v>
      </c>
      <c r="E98302">
        <v>99</v>
      </c>
      <c r="F98302">
        <v>459.01</v>
      </c>
    </row>
    <row r="98303" spans="1:6" x14ac:dyDescent="0.25">
      <c r="A98303" t="s">
        <v>111139</v>
      </c>
      <c r="B98303" t="s">
        <v>200861</v>
      </c>
      <c r="C98303" t="s">
        <v>76788</v>
      </c>
      <c r="D98303">
        <v>1</v>
      </c>
      <c r="E98303">
        <v>91.99</v>
      </c>
      <c r="F98303">
        <v>43.23</v>
      </c>
    </row>
    <row r="98304" spans="1:6" x14ac:dyDescent="0.25">
      <c r="A98304" t="s">
        <v>64353</v>
      </c>
      <c r="B98304" t="s">
        <v>199698</v>
      </c>
      <c r="C98304" t="s">
        <v>115441</v>
      </c>
      <c r="D98304">
        <v>1</v>
      </c>
      <c r="E98304">
        <v>98</v>
      </c>
      <c r="F98304">
        <v>152.19</v>
      </c>
    </row>
    <row r="98305" spans="1:6" x14ac:dyDescent="0.25">
      <c r="A98305" t="s">
        <v>16252</v>
      </c>
      <c r="B98305" t="s">
        <v>198684</v>
      </c>
      <c r="C98305" t="s">
        <v>120403</v>
      </c>
      <c r="D98305">
        <v>1</v>
      </c>
      <c r="E98305">
        <v>198.95</v>
      </c>
      <c r="F98305">
        <v>637.49</v>
      </c>
    </row>
    <row r="98306" spans="1:6" x14ac:dyDescent="0.25">
      <c r="A98306" t="s">
        <v>91439</v>
      </c>
      <c r="B98306" t="s">
        <v>198684</v>
      </c>
      <c r="C98306" t="s">
        <v>64153</v>
      </c>
      <c r="D98306">
        <v>1</v>
      </c>
      <c r="E98306">
        <v>146.99</v>
      </c>
      <c r="F98306">
        <v>52.96</v>
      </c>
    </row>
    <row r="98307" spans="1:6" x14ac:dyDescent="0.25">
      <c r="A98307" t="s">
        <v>67620</v>
      </c>
      <c r="B98307" t="s">
        <v>198810</v>
      </c>
      <c r="C98307" t="s">
        <v>133392</v>
      </c>
      <c r="D98307">
        <v>1</v>
      </c>
      <c r="E98307">
        <v>52</v>
      </c>
      <c r="F98307">
        <v>58.59</v>
      </c>
    </row>
    <row r="98308" spans="1:6" x14ac:dyDescent="0.25">
      <c r="A98308" t="s">
        <v>107987</v>
      </c>
      <c r="B98308" t="s">
        <v>199622</v>
      </c>
      <c r="C98308" t="s">
        <v>16694</v>
      </c>
      <c r="D98308">
        <v>1</v>
      </c>
      <c r="E98308">
        <v>54.9</v>
      </c>
      <c r="F98308">
        <v>253.4</v>
      </c>
    </row>
    <row r="98309" spans="1:6" x14ac:dyDescent="0.25">
      <c r="A98309" t="s">
        <v>155739</v>
      </c>
      <c r="B98309" t="s">
        <v>198776</v>
      </c>
      <c r="C98309" t="s">
        <v>166432</v>
      </c>
      <c r="D98309">
        <v>1</v>
      </c>
      <c r="E98309">
        <v>149</v>
      </c>
      <c r="F98309">
        <v>104.84</v>
      </c>
    </row>
    <row r="98310" spans="1:6" x14ac:dyDescent="0.25">
      <c r="A98310" t="s">
        <v>165323</v>
      </c>
      <c r="B98310" t="s">
        <v>198684</v>
      </c>
      <c r="C98310" t="s">
        <v>38004</v>
      </c>
      <c r="D98310">
        <v>1</v>
      </c>
      <c r="E98310">
        <v>99.9</v>
      </c>
      <c r="F98310">
        <v>26.12</v>
      </c>
    </row>
    <row r="98311" spans="1:6" x14ac:dyDescent="0.25">
      <c r="A98311" t="s">
        <v>6871</v>
      </c>
      <c r="B98311" t="s">
        <v>199335</v>
      </c>
      <c r="C98311" t="s">
        <v>35096</v>
      </c>
      <c r="D98311">
        <v>1</v>
      </c>
      <c r="E98311">
        <v>415</v>
      </c>
      <c r="F98311">
        <v>222.17</v>
      </c>
    </row>
    <row r="98312" spans="1:6" x14ac:dyDescent="0.25">
      <c r="A98312" t="s">
        <v>40169</v>
      </c>
      <c r="B98312" t="s">
        <v>198926</v>
      </c>
      <c r="C98312" t="s">
        <v>72593</v>
      </c>
      <c r="D98312">
        <v>1</v>
      </c>
      <c r="E98312">
        <v>63.99</v>
      </c>
      <c r="F98312">
        <v>35.18</v>
      </c>
    </row>
    <row r="98313" spans="1:6" x14ac:dyDescent="0.25">
      <c r="A98313" t="s">
        <v>141220</v>
      </c>
      <c r="B98313" t="s">
        <v>198684</v>
      </c>
      <c r="C98313" t="s">
        <v>49197</v>
      </c>
      <c r="D98313">
        <v>1</v>
      </c>
      <c r="E98313">
        <v>120.49</v>
      </c>
      <c r="F98313">
        <v>123.18</v>
      </c>
    </row>
    <row r="98314" spans="1:6" x14ac:dyDescent="0.25">
      <c r="A98314" t="s">
        <v>42822</v>
      </c>
      <c r="B98314" t="s">
        <v>198811</v>
      </c>
      <c r="C98314" t="s">
        <v>176692</v>
      </c>
      <c r="D98314">
        <v>1</v>
      </c>
      <c r="E98314">
        <v>64.900000000000006</v>
      </c>
      <c r="F98314">
        <v>315.73</v>
      </c>
    </row>
    <row r="98315" spans="1:6" x14ac:dyDescent="0.25">
      <c r="A98315" t="s">
        <v>33573</v>
      </c>
      <c r="B98315" t="s">
        <v>198773</v>
      </c>
      <c r="C98315" t="s">
        <v>82847</v>
      </c>
      <c r="D98315">
        <v>1</v>
      </c>
      <c r="E98315">
        <v>30</v>
      </c>
      <c r="F98315">
        <v>104.2</v>
      </c>
    </row>
    <row r="98316" spans="1:6" x14ac:dyDescent="0.25">
      <c r="A98316" t="s">
        <v>71468</v>
      </c>
      <c r="B98316" t="s">
        <v>198684</v>
      </c>
      <c r="C98316" t="s">
        <v>34579</v>
      </c>
      <c r="D98316">
        <v>1</v>
      </c>
      <c r="E98316">
        <v>78.8</v>
      </c>
      <c r="F98316">
        <v>249.45</v>
      </c>
    </row>
    <row r="98317" spans="1:6" x14ac:dyDescent="0.25">
      <c r="A98317" t="s">
        <v>64004</v>
      </c>
      <c r="B98317" t="s">
        <v>198684</v>
      </c>
      <c r="C98317" t="s">
        <v>554</v>
      </c>
      <c r="D98317">
        <v>1</v>
      </c>
      <c r="E98317">
        <v>38.200000000000003</v>
      </c>
      <c r="F98317">
        <v>78.36</v>
      </c>
    </row>
    <row r="98318" spans="1:6" x14ac:dyDescent="0.25">
      <c r="A98318" t="s">
        <v>43656</v>
      </c>
      <c r="B98318" t="s">
        <v>199984</v>
      </c>
      <c r="C98318" t="s">
        <v>86701</v>
      </c>
      <c r="D98318">
        <v>1</v>
      </c>
      <c r="E98318">
        <v>180</v>
      </c>
      <c r="F98318">
        <v>119.48</v>
      </c>
    </row>
    <row r="98319" spans="1:6" x14ac:dyDescent="0.25">
      <c r="A98319" t="s">
        <v>77868</v>
      </c>
      <c r="B98319" t="s">
        <v>198776</v>
      </c>
      <c r="C98319" t="s">
        <v>37978</v>
      </c>
      <c r="D98319">
        <v>1</v>
      </c>
      <c r="E98319">
        <v>53.9</v>
      </c>
      <c r="F98319">
        <v>162.41</v>
      </c>
    </row>
    <row r="98320" spans="1:6" x14ac:dyDescent="0.25">
      <c r="A98320" t="s">
        <v>158466</v>
      </c>
      <c r="B98320" t="s">
        <v>200262</v>
      </c>
      <c r="C98320" t="s">
        <v>37978</v>
      </c>
      <c r="D98320">
        <v>2</v>
      </c>
      <c r="E98320">
        <v>53.9</v>
      </c>
      <c r="F98320">
        <v>139.16999999999999</v>
      </c>
    </row>
    <row r="98321" spans="1:6" x14ac:dyDescent="0.25">
      <c r="A98321" t="s">
        <v>103014</v>
      </c>
      <c r="B98321" t="s">
        <v>199763</v>
      </c>
      <c r="C98321" t="s">
        <v>73212</v>
      </c>
      <c r="D98321">
        <v>1</v>
      </c>
      <c r="E98321">
        <v>179.9</v>
      </c>
      <c r="F98321">
        <v>37.94</v>
      </c>
    </row>
    <row r="98322" spans="1:6" x14ac:dyDescent="0.25">
      <c r="A98322" t="s">
        <v>30992</v>
      </c>
      <c r="B98322" t="s">
        <v>199040</v>
      </c>
      <c r="C98322" t="s">
        <v>71397</v>
      </c>
      <c r="D98322">
        <v>1</v>
      </c>
      <c r="E98322">
        <v>49</v>
      </c>
      <c r="F98322">
        <v>143.43</v>
      </c>
    </row>
    <row r="98323" spans="1:6" x14ac:dyDescent="0.25">
      <c r="A98323" t="s">
        <v>20680</v>
      </c>
      <c r="B98323" t="s">
        <v>199122</v>
      </c>
      <c r="C98323" t="s">
        <v>67990</v>
      </c>
      <c r="D98323">
        <v>1</v>
      </c>
      <c r="E98323">
        <v>99.99</v>
      </c>
      <c r="F98323">
        <v>135.91999999999999</v>
      </c>
    </row>
    <row r="98324" spans="1:6" x14ac:dyDescent="0.25">
      <c r="A98324" t="s">
        <v>42674</v>
      </c>
      <c r="B98324" t="s">
        <v>198684</v>
      </c>
      <c r="C98324" t="s">
        <v>30304</v>
      </c>
      <c r="D98324">
        <v>1</v>
      </c>
      <c r="E98324">
        <v>99.9</v>
      </c>
      <c r="F98324">
        <v>35.4</v>
      </c>
    </row>
    <row r="98325" spans="1:6" x14ac:dyDescent="0.25">
      <c r="A98325" t="s">
        <v>32271</v>
      </c>
      <c r="B98325" t="s">
        <v>198956</v>
      </c>
      <c r="C98325" t="s">
        <v>128118</v>
      </c>
      <c r="D98325">
        <v>1</v>
      </c>
      <c r="E98325">
        <v>32.9</v>
      </c>
      <c r="F98325">
        <v>459.32</v>
      </c>
    </row>
    <row r="98326" spans="1:6" x14ac:dyDescent="0.25">
      <c r="A98326" t="s">
        <v>178578</v>
      </c>
      <c r="B98326" t="s">
        <v>198985</v>
      </c>
      <c r="C98326" t="s">
        <v>31806</v>
      </c>
      <c r="D98326">
        <v>1</v>
      </c>
      <c r="E98326">
        <v>229</v>
      </c>
      <c r="F98326">
        <v>73.099999999999994</v>
      </c>
    </row>
    <row r="98327" spans="1:6" x14ac:dyDescent="0.25">
      <c r="A98327" t="s">
        <v>88550</v>
      </c>
      <c r="B98327" t="s">
        <v>199233</v>
      </c>
      <c r="C98327" t="s">
        <v>97570</v>
      </c>
      <c r="D98327">
        <v>1</v>
      </c>
      <c r="E98327">
        <v>298.13</v>
      </c>
      <c r="F98327">
        <v>43.98</v>
      </c>
    </row>
    <row r="98328" spans="1:6" x14ac:dyDescent="0.25">
      <c r="A98328" t="s">
        <v>177135</v>
      </c>
      <c r="B98328" t="s">
        <v>199199</v>
      </c>
      <c r="C98328" t="s">
        <v>103884</v>
      </c>
      <c r="D98328">
        <v>1</v>
      </c>
      <c r="E98328">
        <v>190</v>
      </c>
      <c r="F98328">
        <v>69.48</v>
      </c>
    </row>
    <row r="98329" spans="1:6" x14ac:dyDescent="0.25">
      <c r="A98329" t="s">
        <v>175295</v>
      </c>
      <c r="B98329" t="s">
        <v>198857</v>
      </c>
      <c r="C98329" t="s">
        <v>102989</v>
      </c>
      <c r="D98329">
        <v>1</v>
      </c>
      <c r="E98329">
        <v>29.99</v>
      </c>
      <c r="F98329">
        <v>332.73</v>
      </c>
    </row>
    <row r="98330" spans="1:6" x14ac:dyDescent="0.25">
      <c r="A98330" t="s">
        <v>63041</v>
      </c>
      <c r="B98330" t="s">
        <v>198806</v>
      </c>
      <c r="C98330" t="s">
        <v>149127</v>
      </c>
      <c r="D98330">
        <v>1</v>
      </c>
      <c r="E98330">
        <v>26</v>
      </c>
      <c r="F98330">
        <v>146.06</v>
      </c>
    </row>
    <row r="98331" spans="1:6" x14ac:dyDescent="0.25">
      <c r="A98331" t="s">
        <v>24262</v>
      </c>
      <c r="B98331" t="s">
        <v>198684</v>
      </c>
      <c r="C98331" t="s">
        <v>193829</v>
      </c>
      <c r="D98331">
        <v>1</v>
      </c>
      <c r="E98331">
        <v>299.99</v>
      </c>
      <c r="F98331">
        <v>14.13</v>
      </c>
    </row>
    <row r="98332" spans="1:6" x14ac:dyDescent="0.25">
      <c r="A98332" t="s">
        <v>57790</v>
      </c>
      <c r="B98332" t="s">
        <v>199046</v>
      </c>
      <c r="C98332" t="s">
        <v>59501</v>
      </c>
      <c r="D98332">
        <v>1</v>
      </c>
      <c r="E98332">
        <v>104.9</v>
      </c>
      <c r="F98332">
        <v>140.19999999999999</v>
      </c>
    </row>
    <row r="98333" spans="1:6" x14ac:dyDescent="0.25">
      <c r="A98333" t="s">
        <v>136692</v>
      </c>
      <c r="B98333" t="s">
        <v>199251</v>
      </c>
      <c r="C98333" t="s">
        <v>178653</v>
      </c>
      <c r="D98333">
        <v>1</v>
      </c>
      <c r="E98333">
        <v>99.99</v>
      </c>
      <c r="F98333">
        <v>236.39</v>
      </c>
    </row>
    <row r="98334" spans="1:6" x14ac:dyDescent="0.25">
      <c r="A98334" t="s">
        <v>20624</v>
      </c>
      <c r="B98334" t="s">
        <v>198882</v>
      </c>
      <c r="C98334" t="s">
        <v>166655</v>
      </c>
      <c r="D98334">
        <v>1</v>
      </c>
      <c r="E98334">
        <v>79.900000000000006</v>
      </c>
      <c r="F98334">
        <v>342.25</v>
      </c>
    </row>
    <row r="98335" spans="1:6" x14ac:dyDescent="0.25">
      <c r="A98335" t="s">
        <v>21339</v>
      </c>
      <c r="B98335" t="s">
        <v>198803</v>
      </c>
      <c r="C98335" t="s">
        <v>88673</v>
      </c>
      <c r="D98335">
        <v>1</v>
      </c>
      <c r="E98335">
        <v>64</v>
      </c>
      <c r="F98335">
        <v>67.42</v>
      </c>
    </row>
    <row r="98336" spans="1:6" x14ac:dyDescent="0.25">
      <c r="A98336" t="s">
        <v>3978</v>
      </c>
      <c r="B98336" t="s">
        <v>198787</v>
      </c>
      <c r="C98336" t="s">
        <v>9061</v>
      </c>
      <c r="D98336">
        <v>1</v>
      </c>
      <c r="E98336">
        <v>29.99</v>
      </c>
      <c r="F98336">
        <v>47.48</v>
      </c>
    </row>
    <row r="98337" spans="1:6" x14ac:dyDescent="0.25">
      <c r="A98337" t="s">
        <v>8932</v>
      </c>
      <c r="B98337" t="s">
        <v>201474</v>
      </c>
      <c r="C98337" t="s">
        <v>147568</v>
      </c>
      <c r="D98337">
        <v>1</v>
      </c>
      <c r="E98337">
        <v>99.99</v>
      </c>
      <c r="F98337">
        <v>47.83</v>
      </c>
    </row>
    <row r="98338" spans="1:6" x14ac:dyDescent="0.25">
      <c r="A98338" t="s">
        <v>177517</v>
      </c>
      <c r="B98338" t="s">
        <v>199023</v>
      </c>
      <c r="C98338" t="s">
        <v>178370</v>
      </c>
      <c r="D98338">
        <v>1</v>
      </c>
      <c r="E98338">
        <v>67.900000000000006</v>
      </c>
      <c r="F98338">
        <v>143.65</v>
      </c>
    </row>
    <row r="98339" spans="1:6" x14ac:dyDescent="0.25">
      <c r="A98339" t="s">
        <v>172676</v>
      </c>
      <c r="B98339" t="s">
        <v>198870</v>
      </c>
      <c r="C98339" t="s">
        <v>47824</v>
      </c>
      <c r="D98339">
        <v>1</v>
      </c>
      <c r="E98339">
        <v>13.65</v>
      </c>
      <c r="F98339">
        <v>43.98</v>
      </c>
    </row>
    <row r="98340" spans="1:6" x14ac:dyDescent="0.25">
      <c r="A98340" t="s">
        <v>1912</v>
      </c>
      <c r="B98340" t="s">
        <v>198835</v>
      </c>
      <c r="C98340" t="s">
        <v>115627</v>
      </c>
      <c r="D98340">
        <v>1</v>
      </c>
      <c r="E98340">
        <v>101.77</v>
      </c>
      <c r="F98340">
        <v>921.24</v>
      </c>
    </row>
    <row r="98341" spans="1:6" x14ac:dyDescent="0.25">
      <c r="A98341" t="s">
        <v>100235</v>
      </c>
      <c r="B98341" t="s">
        <v>198805</v>
      </c>
      <c r="C98341" t="s">
        <v>186869</v>
      </c>
      <c r="D98341">
        <v>1</v>
      </c>
      <c r="E98341">
        <v>238.99</v>
      </c>
      <c r="F98341">
        <v>87.71</v>
      </c>
    </row>
    <row r="98342" spans="1:6" x14ac:dyDescent="0.25">
      <c r="A98342" t="s">
        <v>98611</v>
      </c>
      <c r="B98342" t="s">
        <v>198770</v>
      </c>
      <c r="C98342" t="s">
        <v>64295</v>
      </c>
      <c r="D98342">
        <v>1</v>
      </c>
      <c r="E98342">
        <v>59.99</v>
      </c>
      <c r="F98342">
        <v>163.79</v>
      </c>
    </row>
    <row r="98343" spans="1:6" x14ac:dyDescent="0.25">
      <c r="A98343" t="s">
        <v>17041</v>
      </c>
      <c r="B98343" t="s">
        <v>198774</v>
      </c>
      <c r="C98343" t="s">
        <v>36971</v>
      </c>
      <c r="D98343">
        <v>1</v>
      </c>
      <c r="E98343">
        <v>204.5</v>
      </c>
      <c r="F98343">
        <v>160.16999999999999</v>
      </c>
    </row>
    <row r="98344" spans="1:6" x14ac:dyDescent="0.25">
      <c r="A98344" t="s">
        <v>18026</v>
      </c>
      <c r="B98344" t="s">
        <v>198898</v>
      </c>
      <c r="C98344" t="s">
        <v>21469</v>
      </c>
      <c r="D98344">
        <v>1</v>
      </c>
      <c r="E98344">
        <v>29.9</v>
      </c>
      <c r="F98344">
        <v>101.75</v>
      </c>
    </row>
    <row r="98345" spans="1:6" x14ac:dyDescent="0.25">
      <c r="A98345" t="s">
        <v>180826</v>
      </c>
      <c r="B98345" t="s">
        <v>198684</v>
      </c>
      <c r="C98345" t="s">
        <v>186045</v>
      </c>
      <c r="D98345">
        <v>1</v>
      </c>
      <c r="E98345">
        <v>189.89</v>
      </c>
      <c r="F98345">
        <v>23.71</v>
      </c>
    </row>
    <row r="98346" spans="1:6" x14ac:dyDescent="0.25">
      <c r="A98346" t="s">
        <v>182844</v>
      </c>
      <c r="B98346" t="s">
        <v>198871</v>
      </c>
      <c r="C98346" t="s">
        <v>30802</v>
      </c>
      <c r="D98346">
        <v>1</v>
      </c>
      <c r="E98346">
        <v>405.89</v>
      </c>
      <c r="F98346">
        <v>35.33</v>
      </c>
    </row>
    <row r="98347" spans="1:6" x14ac:dyDescent="0.25">
      <c r="A98347" t="s">
        <v>845</v>
      </c>
      <c r="B98347" t="s">
        <v>199041</v>
      </c>
      <c r="C98347" t="s">
        <v>168075</v>
      </c>
      <c r="D98347">
        <v>1</v>
      </c>
      <c r="E98347">
        <v>55</v>
      </c>
      <c r="F98347">
        <v>135.12</v>
      </c>
    </row>
    <row r="98348" spans="1:6" x14ac:dyDescent="0.25">
      <c r="A98348" t="s">
        <v>30611</v>
      </c>
      <c r="B98348" t="s">
        <v>202833</v>
      </c>
      <c r="C98348" t="s">
        <v>194027</v>
      </c>
      <c r="D98348">
        <v>1</v>
      </c>
      <c r="E98348">
        <v>120</v>
      </c>
      <c r="F98348">
        <v>820.46</v>
      </c>
    </row>
    <row r="98349" spans="1:6" x14ac:dyDescent="0.25">
      <c r="A98349" t="s">
        <v>90760</v>
      </c>
      <c r="B98349" t="s">
        <v>198684</v>
      </c>
      <c r="C98349" t="s">
        <v>192013</v>
      </c>
      <c r="D98349">
        <v>1</v>
      </c>
      <c r="E98349">
        <v>179</v>
      </c>
      <c r="F98349">
        <v>161.18</v>
      </c>
    </row>
    <row r="98350" spans="1:6" x14ac:dyDescent="0.25">
      <c r="A98350" t="s">
        <v>155811</v>
      </c>
      <c r="B98350" t="s">
        <v>198780</v>
      </c>
      <c r="C98350" t="s">
        <v>130676</v>
      </c>
      <c r="D98350">
        <v>1</v>
      </c>
      <c r="E98350">
        <v>179</v>
      </c>
      <c r="F98350">
        <v>49.41</v>
      </c>
    </row>
    <row r="98351" spans="1:6" x14ac:dyDescent="0.25">
      <c r="A98351" t="s">
        <v>77069</v>
      </c>
      <c r="B98351" t="s">
        <v>198845</v>
      </c>
      <c r="C98351" t="s">
        <v>166831</v>
      </c>
      <c r="D98351">
        <v>1</v>
      </c>
      <c r="E98351">
        <v>49.9</v>
      </c>
      <c r="F98351">
        <v>117.85</v>
      </c>
    </row>
    <row r="98352" spans="1:6" x14ac:dyDescent="0.25">
      <c r="A98352" t="s">
        <v>91909</v>
      </c>
      <c r="B98352" t="s">
        <v>199054</v>
      </c>
      <c r="C98352" t="s">
        <v>177010</v>
      </c>
      <c r="D98352">
        <v>1</v>
      </c>
      <c r="E98352">
        <v>225</v>
      </c>
      <c r="F98352">
        <v>36.78</v>
      </c>
    </row>
    <row r="98353" spans="1:6" x14ac:dyDescent="0.25">
      <c r="A98353" t="s">
        <v>173098</v>
      </c>
      <c r="B98353" t="s">
        <v>199154</v>
      </c>
      <c r="C98353" t="s">
        <v>67251</v>
      </c>
      <c r="D98353">
        <v>1</v>
      </c>
      <c r="E98353">
        <v>29.99</v>
      </c>
      <c r="F98353">
        <v>144.26</v>
      </c>
    </row>
    <row r="98354" spans="1:6" x14ac:dyDescent="0.25">
      <c r="A98354" t="s">
        <v>8378</v>
      </c>
      <c r="B98354" t="s">
        <v>200627</v>
      </c>
      <c r="C98354" t="s">
        <v>108665</v>
      </c>
      <c r="D98354">
        <v>1</v>
      </c>
      <c r="E98354">
        <v>54.9</v>
      </c>
      <c r="F98354">
        <v>111.77</v>
      </c>
    </row>
    <row r="98355" spans="1:6" x14ac:dyDescent="0.25">
      <c r="A98355" t="s">
        <v>51254</v>
      </c>
      <c r="B98355" t="s">
        <v>199213</v>
      </c>
      <c r="C98355" t="s">
        <v>99309</v>
      </c>
      <c r="D98355">
        <v>1</v>
      </c>
      <c r="E98355">
        <v>58</v>
      </c>
      <c r="F98355">
        <v>1.51</v>
      </c>
    </row>
    <row r="98356" spans="1:6" x14ac:dyDescent="0.25">
      <c r="A98356" t="s">
        <v>148922</v>
      </c>
      <c r="B98356" t="s">
        <v>200910</v>
      </c>
      <c r="C98356" t="s">
        <v>49113</v>
      </c>
      <c r="D98356">
        <v>1</v>
      </c>
      <c r="E98356">
        <v>6.12</v>
      </c>
      <c r="F98356">
        <v>252.97</v>
      </c>
    </row>
    <row r="98357" spans="1:6" x14ac:dyDescent="0.25">
      <c r="A98357" t="s">
        <v>132655</v>
      </c>
      <c r="B98357" t="s">
        <v>198921</v>
      </c>
      <c r="C98357" t="s">
        <v>49113</v>
      </c>
      <c r="D98357">
        <v>2</v>
      </c>
      <c r="E98357">
        <v>168.8</v>
      </c>
      <c r="F98357">
        <v>175.48</v>
      </c>
    </row>
    <row r="98358" spans="1:6" x14ac:dyDescent="0.25">
      <c r="A98358" t="s">
        <v>192708</v>
      </c>
      <c r="B98358" t="s">
        <v>199226</v>
      </c>
      <c r="C98358" t="s">
        <v>49113</v>
      </c>
      <c r="D98358">
        <v>3</v>
      </c>
      <c r="E98358">
        <v>6.12</v>
      </c>
      <c r="F98358">
        <v>179.77</v>
      </c>
    </row>
    <row r="98359" spans="1:6" x14ac:dyDescent="0.25">
      <c r="A98359" t="s">
        <v>131731</v>
      </c>
      <c r="B98359" t="s">
        <v>199052</v>
      </c>
      <c r="C98359" t="s">
        <v>49113</v>
      </c>
      <c r="D98359">
        <v>4</v>
      </c>
      <c r="E98359">
        <v>6.12</v>
      </c>
      <c r="F98359">
        <v>219.4</v>
      </c>
    </row>
    <row r="98360" spans="1:6" x14ac:dyDescent="0.25">
      <c r="A98360" t="s">
        <v>143907</v>
      </c>
      <c r="B98360" t="s">
        <v>199213</v>
      </c>
      <c r="C98360" t="s">
        <v>49113</v>
      </c>
      <c r="D98360">
        <v>5</v>
      </c>
      <c r="E98360">
        <v>6.12</v>
      </c>
      <c r="F98360">
        <v>173.29</v>
      </c>
    </row>
    <row r="98361" spans="1:6" x14ac:dyDescent="0.25">
      <c r="A98361" t="s">
        <v>112310</v>
      </c>
      <c r="B98361" t="s">
        <v>198787</v>
      </c>
      <c r="C98361" t="s">
        <v>49113</v>
      </c>
      <c r="D98361">
        <v>6</v>
      </c>
      <c r="E98361">
        <v>6.12</v>
      </c>
      <c r="F98361">
        <v>76.73</v>
      </c>
    </row>
    <row r="98362" spans="1:6" x14ac:dyDescent="0.25">
      <c r="A98362" t="s">
        <v>22083</v>
      </c>
      <c r="B98362" t="s">
        <v>198853</v>
      </c>
      <c r="C98362" t="s">
        <v>49113</v>
      </c>
      <c r="D98362">
        <v>7</v>
      </c>
      <c r="E98362">
        <v>6.12</v>
      </c>
      <c r="F98362">
        <v>630.28</v>
      </c>
    </row>
    <row r="98363" spans="1:6" x14ac:dyDescent="0.25">
      <c r="A98363" t="s">
        <v>48259</v>
      </c>
      <c r="B98363" t="s">
        <v>198856</v>
      </c>
      <c r="C98363" t="s">
        <v>189266</v>
      </c>
      <c r="D98363">
        <v>1</v>
      </c>
      <c r="E98363">
        <v>39</v>
      </c>
      <c r="F98363">
        <v>138.33000000000001</v>
      </c>
    </row>
    <row r="98364" spans="1:6" x14ac:dyDescent="0.25">
      <c r="A98364" t="s">
        <v>112787</v>
      </c>
      <c r="B98364" t="s">
        <v>198833</v>
      </c>
      <c r="C98364" t="s">
        <v>95961</v>
      </c>
      <c r="D98364">
        <v>1</v>
      </c>
      <c r="E98364">
        <v>69.900000000000006</v>
      </c>
      <c r="F98364">
        <v>34.35</v>
      </c>
    </row>
    <row r="98365" spans="1:6" x14ac:dyDescent="0.25">
      <c r="A98365" t="s">
        <v>63864</v>
      </c>
      <c r="B98365" t="s">
        <v>198780</v>
      </c>
      <c r="C98365" t="s">
        <v>95961</v>
      </c>
      <c r="D98365">
        <v>2</v>
      </c>
      <c r="E98365">
        <v>69.900000000000006</v>
      </c>
      <c r="F98365">
        <v>59.6</v>
      </c>
    </row>
    <row r="98366" spans="1:6" x14ac:dyDescent="0.25">
      <c r="A98366" t="s">
        <v>8602</v>
      </c>
      <c r="B98366" t="s">
        <v>199814</v>
      </c>
      <c r="C98366" t="s">
        <v>73720</v>
      </c>
      <c r="D98366">
        <v>1</v>
      </c>
      <c r="E98366">
        <v>29.99</v>
      </c>
      <c r="F98366">
        <v>73.760000000000005</v>
      </c>
    </row>
    <row r="98367" spans="1:6" x14ac:dyDescent="0.25">
      <c r="A98367" t="s">
        <v>101107</v>
      </c>
      <c r="B98367" t="s">
        <v>202389</v>
      </c>
      <c r="C98367" t="s">
        <v>142887</v>
      </c>
      <c r="D98367">
        <v>1</v>
      </c>
      <c r="E98367">
        <v>99.9</v>
      </c>
      <c r="F98367">
        <v>335.86</v>
      </c>
    </row>
    <row r="98368" spans="1:6" x14ac:dyDescent="0.25">
      <c r="A98368" t="s">
        <v>184384</v>
      </c>
      <c r="B98368" t="s">
        <v>198776</v>
      </c>
      <c r="C98368" t="s">
        <v>124215</v>
      </c>
      <c r="D98368">
        <v>1</v>
      </c>
      <c r="E98368">
        <v>11.95</v>
      </c>
      <c r="F98368">
        <v>77.290000000000006</v>
      </c>
    </row>
    <row r="98369" spans="1:6" x14ac:dyDescent="0.25">
      <c r="A98369" t="s">
        <v>155603</v>
      </c>
      <c r="B98369" t="s">
        <v>198780</v>
      </c>
      <c r="C98369" t="s">
        <v>142404</v>
      </c>
      <c r="D98369">
        <v>1</v>
      </c>
      <c r="E98369">
        <v>209.99</v>
      </c>
      <c r="F98369">
        <v>665.54</v>
      </c>
    </row>
    <row r="98370" spans="1:6" x14ac:dyDescent="0.25">
      <c r="A98370" t="s">
        <v>124240</v>
      </c>
      <c r="B98370" t="s">
        <v>198769</v>
      </c>
      <c r="C98370" t="s">
        <v>194763</v>
      </c>
      <c r="D98370">
        <v>1</v>
      </c>
      <c r="E98370">
        <v>375</v>
      </c>
      <c r="F98370">
        <v>122.83</v>
      </c>
    </row>
    <row r="98371" spans="1:6" x14ac:dyDescent="0.25">
      <c r="A98371" t="s">
        <v>81407</v>
      </c>
      <c r="B98371" t="s">
        <v>198771</v>
      </c>
      <c r="C98371" t="s">
        <v>18814</v>
      </c>
      <c r="D98371">
        <v>1</v>
      </c>
      <c r="E98371">
        <v>23.2</v>
      </c>
      <c r="F98371">
        <v>24.35</v>
      </c>
    </row>
    <row r="98372" spans="1:6" x14ac:dyDescent="0.25">
      <c r="A98372" t="s">
        <v>63479</v>
      </c>
      <c r="B98372" t="s">
        <v>198776</v>
      </c>
      <c r="C98372" t="s">
        <v>131954</v>
      </c>
      <c r="D98372">
        <v>1</v>
      </c>
      <c r="E98372">
        <v>25</v>
      </c>
      <c r="F98372">
        <v>14.97</v>
      </c>
    </row>
    <row r="98373" spans="1:6" x14ac:dyDescent="0.25">
      <c r="A98373" t="s">
        <v>93357</v>
      </c>
      <c r="B98373" t="s">
        <v>199850</v>
      </c>
      <c r="C98373" t="s">
        <v>33284</v>
      </c>
      <c r="D98373">
        <v>1</v>
      </c>
      <c r="E98373">
        <v>224</v>
      </c>
      <c r="F98373">
        <v>38.28</v>
      </c>
    </row>
    <row r="98374" spans="1:6" x14ac:dyDescent="0.25">
      <c r="A98374" t="s">
        <v>146795</v>
      </c>
      <c r="B98374" t="s">
        <v>198684</v>
      </c>
      <c r="C98374" t="s">
        <v>184468</v>
      </c>
      <c r="D98374">
        <v>1</v>
      </c>
      <c r="E98374">
        <v>139.84</v>
      </c>
      <c r="F98374">
        <v>30</v>
      </c>
    </row>
    <row r="98375" spans="1:6" x14ac:dyDescent="0.25">
      <c r="A98375" t="s">
        <v>104741</v>
      </c>
      <c r="B98375" t="s">
        <v>199283</v>
      </c>
      <c r="C98375" t="s">
        <v>24592</v>
      </c>
      <c r="D98375">
        <v>1</v>
      </c>
      <c r="E98375">
        <v>999</v>
      </c>
      <c r="F98375">
        <v>104.37</v>
      </c>
    </row>
    <row r="98376" spans="1:6" x14ac:dyDescent="0.25">
      <c r="A98376" t="s">
        <v>102978</v>
      </c>
      <c r="B98376" t="s">
        <v>200853</v>
      </c>
      <c r="C98376" t="s">
        <v>108980</v>
      </c>
      <c r="D98376">
        <v>1</v>
      </c>
      <c r="E98376">
        <v>29.9</v>
      </c>
      <c r="F98376">
        <v>310.27999999999997</v>
      </c>
    </row>
    <row r="98377" spans="1:6" x14ac:dyDescent="0.25">
      <c r="A98377" t="s">
        <v>189377</v>
      </c>
      <c r="B98377" t="s">
        <v>199096</v>
      </c>
      <c r="C98377" t="s">
        <v>11699</v>
      </c>
      <c r="D98377">
        <v>1</v>
      </c>
      <c r="E98377">
        <v>12.9</v>
      </c>
      <c r="F98377">
        <v>1425.56</v>
      </c>
    </row>
    <row r="98378" spans="1:6" x14ac:dyDescent="0.25">
      <c r="A98378" t="s">
        <v>178966</v>
      </c>
      <c r="B98378" t="s">
        <v>198787</v>
      </c>
      <c r="C98378" t="s">
        <v>183598</v>
      </c>
      <c r="D98378">
        <v>1</v>
      </c>
      <c r="E98378">
        <v>199.9</v>
      </c>
      <c r="F98378">
        <v>182.81</v>
      </c>
    </row>
    <row r="98379" spans="1:6" x14ac:dyDescent="0.25">
      <c r="A98379" t="s">
        <v>130201</v>
      </c>
      <c r="B98379" t="s">
        <v>198872</v>
      </c>
      <c r="C98379" t="s">
        <v>55354</v>
      </c>
      <c r="D98379">
        <v>1</v>
      </c>
      <c r="E98379">
        <v>45.14</v>
      </c>
      <c r="F98379">
        <v>196.72</v>
      </c>
    </row>
    <row r="98380" spans="1:6" x14ac:dyDescent="0.25">
      <c r="A98380" t="s">
        <v>37508</v>
      </c>
      <c r="B98380" t="s">
        <v>198684</v>
      </c>
      <c r="C98380" t="s">
        <v>148459</v>
      </c>
      <c r="D98380">
        <v>1</v>
      </c>
      <c r="E98380">
        <v>230</v>
      </c>
      <c r="F98380">
        <v>96.71</v>
      </c>
    </row>
    <row r="98381" spans="1:6" x14ac:dyDescent="0.25">
      <c r="A98381" t="s">
        <v>60241</v>
      </c>
      <c r="B98381" t="s">
        <v>198817</v>
      </c>
      <c r="C98381" t="s">
        <v>139035</v>
      </c>
      <c r="D98381">
        <v>1</v>
      </c>
      <c r="E98381">
        <v>99.9</v>
      </c>
      <c r="F98381">
        <v>123.52</v>
      </c>
    </row>
    <row r="98382" spans="1:6" x14ac:dyDescent="0.25">
      <c r="A98382" t="s">
        <v>136668</v>
      </c>
      <c r="B98382" t="s">
        <v>198817</v>
      </c>
      <c r="C98382" t="s">
        <v>11681</v>
      </c>
      <c r="D98382">
        <v>1</v>
      </c>
      <c r="E98382">
        <v>23.8</v>
      </c>
      <c r="F98382">
        <v>100.97</v>
      </c>
    </row>
    <row r="98383" spans="1:6" x14ac:dyDescent="0.25">
      <c r="A98383" t="s">
        <v>34668</v>
      </c>
      <c r="B98383" t="s">
        <v>199127</v>
      </c>
      <c r="C98383" t="s">
        <v>35454</v>
      </c>
      <c r="D98383">
        <v>1</v>
      </c>
      <c r="E98383">
        <v>39</v>
      </c>
      <c r="F98383">
        <v>113.67</v>
      </c>
    </row>
    <row r="98384" spans="1:6" x14ac:dyDescent="0.25">
      <c r="A98384" t="s">
        <v>21775</v>
      </c>
      <c r="B98384" t="s">
        <v>198927</v>
      </c>
      <c r="C98384" t="s">
        <v>47146</v>
      </c>
      <c r="D98384">
        <v>1</v>
      </c>
      <c r="E98384">
        <v>49</v>
      </c>
      <c r="F98384">
        <v>155.63</v>
      </c>
    </row>
    <row r="98385" spans="1:6" x14ac:dyDescent="0.25">
      <c r="A98385" t="s">
        <v>28287</v>
      </c>
      <c r="B98385" t="s">
        <v>198785</v>
      </c>
      <c r="C98385" t="s">
        <v>47146</v>
      </c>
      <c r="D98385">
        <v>2</v>
      </c>
      <c r="E98385">
        <v>49</v>
      </c>
      <c r="F98385">
        <v>612.98</v>
      </c>
    </row>
    <row r="98386" spans="1:6" x14ac:dyDescent="0.25">
      <c r="A98386" t="s">
        <v>108630</v>
      </c>
      <c r="B98386" t="s">
        <v>200848</v>
      </c>
      <c r="C98386" t="s">
        <v>133228</v>
      </c>
      <c r="D98386">
        <v>1</v>
      </c>
      <c r="E98386">
        <v>748</v>
      </c>
      <c r="F98386">
        <v>236.97</v>
      </c>
    </row>
    <row r="98387" spans="1:6" x14ac:dyDescent="0.25">
      <c r="A98387" t="s">
        <v>150587</v>
      </c>
      <c r="B98387" t="s">
        <v>199110</v>
      </c>
      <c r="C98387" t="s">
        <v>158531</v>
      </c>
      <c r="D98387">
        <v>1</v>
      </c>
      <c r="E98387">
        <v>59.9</v>
      </c>
      <c r="F98387">
        <v>31.29</v>
      </c>
    </row>
    <row r="98388" spans="1:6" x14ac:dyDescent="0.25">
      <c r="A98388" t="s">
        <v>139130</v>
      </c>
      <c r="B98388" t="s">
        <v>199012</v>
      </c>
      <c r="C98388" t="s">
        <v>108086</v>
      </c>
      <c r="D98388">
        <v>1</v>
      </c>
      <c r="E98388">
        <v>66.900000000000006</v>
      </c>
      <c r="F98388">
        <v>98.61</v>
      </c>
    </row>
    <row r="98389" spans="1:6" x14ac:dyDescent="0.25">
      <c r="A98389" t="s">
        <v>31941</v>
      </c>
      <c r="B98389" t="s">
        <v>201999</v>
      </c>
      <c r="C98389" t="s">
        <v>6352</v>
      </c>
      <c r="D98389">
        <v>1</v>
      </c>
      <c r="E98389">
        <v>12.99</v>
      </c>
      <c r="F98389">
        <v>94.72</v>
      </c>
    </row>
    <row r="98390" spans="1:6" x14ac:dyDescent="0.25">
      <c r="A98390" t="s">
        <v>112336</v>
      </c>
      <c r="B98390" t="s">
        <v>199097</v>
      </c>
      <c r="C98390" t="s">
        <v>18769</v>
      </c>
      <c r="D98390">
        <v>1</v>
      </c>
      <c r="E98390">
        <v>102.22</v>
      </c>
      <c r="F98390">
        <v>73.150000000000006</v>
      </c>
    </row>
    <row r="98391" spans="1:6" x14ac:dyDescent="0.25">
      <c r="A98391" t="s">
        <v>39720</v>
      </c>
      <c r="B98391" t="s">
        <v>199057</v>
      </c>
      <c r="C98391" t="s">
        <v>87326</v>
      </c>
      <c r="D98391">
        <v>1</v>
      </c>
      <c r="E98391">
        <v>35.9</v>
      </c>
      <c r="F98391">
        <v>34.090000000000003</v>
      </c>
    </row>
    <row r="98392" spans="1:6" x14ac:dyDescent="0.25">
      <c r="A98392" t="s">
        <v>55930</v>
      </c>
      <c r="B98392" t="s">
        <v>200703</v>
      </c>
      <c r="C98392" t="s">
        <v>100178</v>
      </c>
      <c r="D98392">
        <v>1</v>
      </c>
      <c r="E98392">
        <v>99</v>
      </c>
      <c r="F98392">
        <v>142.21</v>
      </c>
    </row>
    <row r="98393" spans="1:6" x14ac:dyDescent="0.25">
      <c r="A98393" t="s">
        <v>140384</v>
      </c>
      <c r="B98393" t="s">
        <v>198776</v>
      </c>
      <c r="C98393" t="s">
        <v>20203</v>
      </c>
      <c r="D98393">
        <v>1</v>
      </c>
      <c r="E98393">
        <v>219</v>
      </c>
      <c r="F98393">
        <v>137.93</v>
      </c>
    </row>
    <row r="98394" spans="1:6" x14ac:dyDescent="0.25">
      <c r="A98394" t="s">
        <v>157242</v>
      </c>
      <c r="B98394" t="s">
        <v>198878</v>
      </c>
      <c r="C98394" t="s">
        <v>111080</v>
      </c>
      <c r="D98394">
        <v>1</v>
      </c>
      <c r="E98394">
        <v>14.99</v>
      </c>
      <c r="F98394">
        <v>81.72</v>
      </c>
    </row>
    <row r="98395" spans="1:6" x14ac:dyDescent="0.25">
      <c r="A98395" t="s">
        <v>56274</v>
      </c>
      <c r="B98395" t="s">
        <v>201492</v>
      </c>
      <c r="C98395" t="s">
        <v>4496</v>
      </c>
      <c r="D98395">
        <v>1</v>
      </c>
      <c r="E98395">
        <v>53.9</v>
      </c>
      <c r="F98395">
        <v>122.51</v>
      </c>
    </row>
    <row r="98396" spans="1:6" x14ac:dyDescent="0.25">
      <c r="A98396" t="s">
        <v>62524</v>
      </c>
      <c r="B98396" t="s">
        <v>198776</v>
      </c>
      <c r="C98396" t="s">
        <v>102415</v>
      </c>
      <c r="D98396">
        <v>1</v>
      </c>
      <c r="E98396">
        <v>27.9</v>
      </c>
      <c r="F98396">
        <v>36.340000000000003</v>
      </c>
    </row>
    <row r="98397" spans="1:6" x14ac:dyDescent="0.25">
      <c r="A98397" t="s">
        <v>41009</v>
      </c>
      <c r="B98397" t="s">
        <v>198899</v>
      </c>
      <c r="C98397" t="s">
        <v>102415</v>
      </c>
      <c r="D98397">
        <v>2</v>
      </c>
      <c r="E98397">
        <v>27.9</v>
      </c>
      <c r="F98397">
        <v>35.090000000000003</v>
      </c>
    </row>
    <row r="98398" spans="1:6" x14ac:dyDescent="0.25">
      <c r="A98398" t="s">
        <v>171510</v>
      </c>
      <c r="B98398" t="s">
        <v>199145</v>
      </c>
      <c r="C98398" t="s">
        <v>102415</v>
      </c>
      <c r="D98398">
        <v>3</v>
      </c>
      <c r="E98398">
        <v>27.9</v>
      </c>
      <c r="F98398">
        <v>75.650000000000006</v>
      </c>
    </row>
    <row r="98399" spans="1:6" x14ac:dyDescent="0.25">
      <c r="A98399" t="s">
        <v>116946</v>
      </c>
      <c r="B98399" t="s">
        <v>198684</v>
      </c>
      <c r="C98399" t="s">
        <v>102415</v>
      </c>
      <c r="D98399">
        <v>4</v>
      </c>
      <c r="E98399">
        <v>27.9</v>
      </c>
      <c r="F98399">
        <v>354.16</v>
      </c>
    </row>
    <row r="98400" spans="1:6" x14ac:dyDescent="0.25">
      <c r="A98400" t="s">
        <v>153090</v>
      </c>
      <c r="B98400" t="s">
        <v>201809</v>
      </c>
      <c r="C98400" t="s">
        <v>102415</v>
      </c>
      <c r="D98400">
        <v>5</v>
      </c>
      <c r="E98400">
        <v>27.9</v>
      </c>
      <c r="F98400">
        <v>55</v>
      </c>
    </row>
    <row r="98401" spans="1:6" x14ac:dyDescent="0.25">
      <c r="A98401" t="s">
        <v>156167</v>
      </c>
      <c r="B98401" t="s">
        <v>198813</v>
      </c>
      <c r="C98401" t="s">
        <v>165182</v>
      </c>
      <c r="D98401">
        <v>1</v>
      </c>
      <c r="E98401">
        <v>52.49</v>
      </c>
      <c r="F98401">
        <v>164.88</v>
      </c>
    </row>
    <row r="98402" spans="1:6" x14ac:dyDescent="0.25">
      <c r="A98402" t="s">
        <v>19321</v>
      </c>
      <c r="B98402" t="s">
        <v>198684</v>
      </c>
      <c r="C98402" t="s">
        <v>57821</v>
      </c>
      <c r="D98402">
        <v>1</v>
      </c>
      <c r="E98402">
        <v>799.9</v>
      </c>
      <c r="F98402">
        <v>79.34</v>
      </c>
    </row>
    <row r="98403" spans="1:6" x14ac:dyDescent="0.25">
      <c r="A98403" t="s">
        <v>128019</v>
      </c>
      <c r="B98403" t="s">
        <v>198881</v>
      </c>
      <c r="C98403" t="s">
        <v>47442</v>
      </c>
      <c r="D98403">
        <v>1</v>
      </c>
      <c r="E98403">
        <v>55.9</v>
      </c>
      <c r="F98403">
        <v>90.72</v>
      </c>
    </row>
    <row r="98404" spans="1:6" x14ac:dyDescent="0.25">
      <c r="A98404" t="s">
        <v>181314</v>
      </c>
      <c r="B98404" t="s">
        <v>199584</v>
      </c>
      <c r="C98404" t="s">
        <v>55778</v>
      </c>
      <c r="D98404">
        <v>1</v>
      </c>
      <c r="E98404">
        <v>49.9</v>
      </c>
      <c r="F98404">
        <v>34.090000000000003</v>
      </c>
    </row>
    <row r="98405" spans="1:6" x14ac:dyDescent="0.25">
      <c r="A98405" t="s">
        <v>2209</v>
      </c>
      <c r="B98405" t="s">
        <v>199031</v>
      </c>
      <c r="C98405" t="s">
        <v>14739</v>
      </c>
      <c r="D98405">
        <v>1</v>
      </c>
      <c r="E98405">
        <v>14</v>
      </c>
      <c r="F98405">
        <v>83.41</v>
      </c>
    </row>
    <row r="98406" spans="1:6" x14ac:dyDescent="0.25">
      <c r="A98406" t="s">
        <v>170266</v>
      </c>
      <c r="B98406" t="s">
        <v>199135</v>
      </c>
      <c r="C98406" t="s">
        <v>97952</v>
      </c>
      <c r="D98406">
        <v>1</v>
      </c>
      <c r="E98406">
        <v>59.9</v>
      </c>
      <c r="F98406">
        <v>51.1</v>
      </c>
    </row>
    <row r="98407" spans="1:6" x14ac:dyDescent="0.25">
      <c r="A98407" t="s">
        <v>31523</v>
      </c>
      <c r="B98407" t="s">
        <v>198776</v>
      </c>
      <c r="C98407" t="s">
        <v>195535</v>
      </c>
      <c r="D98407">
        <v>1</v>
      </c>
      <c r="E98407">
        <v>12.9</v>
      </c>
      <c r="F98407">
        <v>61.05</v>
      </c>
    </row>
    <row r="98408" spans="1:6" x14ac:dyDescent="0.25">
      <c r="A98408" t="s">
        <v>100069</v>
      </c>
      <c r="B98408" t="s">
        <v>198684</v>
      </c>
      <c r="C98408" t="s">
        <v>195535</v>
      </c>
      <c r="D98408">
        <v>2</v>
      </c>
      <c r="E98408">
        <v>12.9</v>
      </c>
      <c r="F98408">
        <v>160.51</v>
      </c>
    </row>
    <row r="98409" spans="1:6" x14ac:dyDescent="0.25">
      <c r="A98409" t="s">
        <v>42688</v>
      </c>
      <c r="B98409" t="s">
        <v>198784</v>
      </c>
      <c r="C98409" t="s">
        <v>13079</v>
      </c>
      <c r="D98409">
        <v>1</v>
      </c>
      <c r="E98409">
        <v>99.9</v>
      </c>
      <c r="F98409">
        <v>64.599999999999994</v>
      </c>
    </row>
    <row r="98410" spans="1:6" x14ac:dyDescent="0.25">
      <c r="A98410" t="s">
        <v>138263</v>
      </c>
      <c r="B98410" t="s">
        <v>198806</v>
      </c>
      <c r="C98410" t="s">
        <v>74766</v>
      </c>
      <c r="D98410">
        <v>1</v>
      </c>
      <c r="E98410">
        <v>339.9</v>
      </c>
      <c r="F98410">
        <v>117.43</v>
      </c>
    </row>
    <row r="98411" spans="1:6" x14ac:dyDescent="0.25">
      <c r="A98411" t="s">
        <v>21678</v>
      </c>
      <c r="B98411" t="s">
        <v>198839</v>
      </c>
      <c r="C98411" t="s">
        <v>187891</v>
      </c>
      <c r="D98411">
        <v>1</v>
      </c>
      <c r="E98411">
        <v>12.99</v>
      </c>
      <c r="F98411">
        <v>65.709999999999994</v>
      </c>
    </row>
    <row r="98412" spans="1:6" x14ac:dyDescent="0.25">
      <c r="A98412" t="s">
        <v>195092</v>
      </c>
      <c r="B98412" t="s">
        <v>198776</v>
      </c>
      <c r="C98412" t="s">
        <v>46363</v>
      </c>
      <c r="D98412">
        <v>1</v>
      </c>
      <c r="E98412">
        <v>119.99</v>
      </c>
      <c r="F98412">
        <v>100</v>
      </c>
    </row>
    <row r="98413" spans="1:6" x14ac:dyDescent="0.25">
      <c r="A98413" t="s">
        <v>185370</v>
      </c>
      <c r="B98413" t="s">
        <v>198785</v>
      </c>
      <c r="C98413" t="s">
        <v>118409</v>
      </c>
      <c r="D98413">
        <v>1</v>
      </c>
      <c r="E98413">
        <v>20.9</v>
      </c>
      <c r="F98413">
        <v>120.61</v>
      </c>
    </row>
    <row r="98414" spans="1:6" x14ac:dyDescent="0.25">
      <c r="A98414" t="s">
        <v>152580</v>
      </c>
      <c r="B98414" t="s">
        <v>198774</v>
      </c>
      <c r="C98414" t="s">
        <v>159583</v>
      </c>
      <c r="D98414">
        <v>1</v>
      </c>
      <c r="E98414">
        <v>429.9</v>
      </c>
      <c r="F98414">
        <v>5.31</v>
      </c>
    </row>
    <row r="98415" spans="1:6" x14ac:dyDescent="0.25">
      <c r="A98415" t="s">
        <v>140306</v>
      </c>
      <c r="B98415" t="s">
        <v>198856</v>
      </c>
      <c r="C98415" t="s">
        <v>75316</v>
      </c>
      <c r="D98415">
        <v>1</v>
      </c>
      <c r="E98415">
        <v>249.99</v>
      </c>
      <c r="F98415">
        <v>116.94</v>
      </c>
    </row>
    <row r="98416" spans="1:6" x14ac:dyDescent="0.25">
      <c r="A98416" t="s">
        <v>78956</v>
      </c>
      <c r="B98416" t="s">
        <v>198684</v>
      </c>
      <c r="C98416" t="s">
        <v>149769</v>
      </c>
      <c r="D98416">
        <v>1</v>
      </c>
      <c r="E98416">
        <v>20.3</v>
      </c>
      <c r="F98416">
        <v>61.75</v>
      </c>
    </row>
    <row r="98417" spans="1:6" x14ac:dyDescent="0.25">
      <c r="A98417" t="s">
        <v>176332</v>
      </c>
      <c r="B98417" t="s">
        <v>199096</v>
      </c>
      <c r="C98417" t="s">
        <v>127282</v>
      </c>
      <c r="D98417">
        <v>1</v>
      </c>
      <c r="E98417">
        <v>102.22</v>
      </c>
      <c r="F98417">
        <v>197.9</v>
      </c>
    </row>
    <row r="98418" spans="1:6" x14ac:dyDescent="0.25">
      <c r="A98418" t="s">
        <v>49074</v>
      </c>
      <c r="B98418" t="s">
        <v>198776</v>
      </c>
      <c r="C98418" t="s">
        <v>127282</v>
      </c>
      <c r="D98418">
        <v>2</v>
      </c>
      <c r="E98418">
        <v>26.9</v>
      </c>
      <c r="F98418">
        <v>40.840000000000003</v>
      </c>
    </row>
    <row r="98419" spans="1:6" x14ac:dyDescent="0.25">
      <c r="A98419" t="s">
        <v>110995</v>
      </c>
      <c r="B98419" t="s">
        <v>199045</v>
      </c>
      <c r="C98419" t="s">
        <v>127282</v>
      </c>
      <c r="D98419">
        <v>3</v>
      </c>
      <c r="E98419">
        <v>26.9</v>
      </c>
      <c r="F98419">
        <v>58.39</v>
      </c>
    </row>
    <row r="98420" spans="1:6" x14ac:dyDescent="0.25">
      <c r="A98420" t="s">
        <v>82854</v>
      </c>
      <c r="B98420" t="s">
        <v>198684</v>
      </c>
      <c r="C98420" t="s">
        <v>127282</v>
      </c>
      <c r="D98420">
        <v>4</v>
      </c>
      <c r="E98420">
        <v>26.9</v>
      </c>
      <c r="F98420">
        <v>164.68</v>
      </c>
    </row>
    <row r="98421" spans="1:6" x14ac:dyDescent="0.25">
      <c r="A98421" t="s">
        <v>117715</v>
      </c>
      <c r="B98421" t="s">
        <v>198851</v>
      </c>
      <c r="C98421" t="s">
        <v>127282</v>
      </c>
      <c r="D98421">
        <v>5</v>
      </c>
      <c r="E98421">
        <v>26.9</v>
      </c>
      <c r="F98421">
        <v>32.96</v>
      </c>
    </row>
    <row r="98422" spans="1:6" x14ac:dyDescent="0.25">
      <c r="A98422" t="s">
        <v>134065</v>
      </c>
      <c r="B98422" t="s">
        <v>200565</v>
      </c>
      <c r="C98422" t="s">
        <v>127282</v>
      </c>
      <c r="D98422">
        <v>6</v>
      </c>
      <c r="E98422">
        <v>26.9</v>
      </c>
      <c r="F98422">
        <v>506.87</v>
      </c>
    </row>
    <row r="98423" spans="1:6" x14ac:dyDescent="0.25">
      <c r="A98423" t="s">
        <v>68045</v>
      </c>
      <c r="B98423" t="s">
        <v>198684</v>
      </c>
      <c r="C98423" t="s">
        <v>127282</v>
      </c>
      <c r="D98423">
        <v>7</v>
      </c>
      <c r="E98423">
        <v>26.9</v>
      </c>
      <c r="F98423">
        <v>88.08</v>
      </c>
    </row>
    <row r="98424" spans="1:6" x14ac:dyDescent="0.25">
      <c r="A98424" t="s">
        <v>113187</v>
      </c>
      <c r="B98424" t="s">
        <v>198871</v>
      </c>
      <c r="C98424" t="s">
        <v>22408</v>
      </c>
      <c r="D98424">
        <v>1</v>
      </c>
      <c r="E98424">
        <v>589</v>
      </c>
      <c r="F98424">
        <v>75.2</v>
      </c>
    </row>
    <row r="98425" spans="1:6" x14ac:dyDescent="0.25">
      <c r="A98425" t="s">
        <v>158668</v>
      </c>
      <c r="B98425" t="s">
        <v>198770</v>
      </c>
      <c r="C98425" t="s">
        <v>20743</v>
      </c>
      <c r="D98425">
        <v>1</v>
      </c>
      <c r="E98425">
        <v>29.9</v>
      </c>
      <c r="F98425">
        <v>100</v>
      </c>
    </row>
    <row r="98426" spans="1:6" x14ac:dyDescent="0.25">
      <c r="A98426" t="s">
        <v>75621</v>
      </c>
      <c r="B98426" t="s">
        <v>200813</v>
      </c>
      <c r="C98426" t="s">
        <v>97200</v>
      </c>
      <c r="D98426">
        <v>1</v>
      </c>
      <c r="E98426">
        <v>32</v>
      </c>
      <c r="F98426">
        <v>1143.22</v>
      </c>
    </row>
    <row r="98427" spans="1:6" x14ac:dyDescent="0.25">
      <c r="A98427" t="s">
        <v>161775</v>
      </c>
      <c r="B98427" t="s">
        <v>199565</v>
      </c>
      <c r="C98427" t="s">
        <v>31112</v>
      </c>
      <c r="D98427">
        <v>1</v>
      </c>
      <c r="E98427">
        <v>154.9</v>
      </c>
      <c r="F98427">
        <v>124.27</v>
      </c>
    </row>
    <row r="98428" spans="1:6" x14ac:dyDescent="0.25">
      <c r="A98428" t="s">
        <v>82572</v>
      </c>
      <c r="B98428" t="s">
        <v>198808</v>
      </c>
      <c r="C98428" t="s">
        <v>178280</v>
      </c>
      <c r="D98428">
        <v>1</v>
      </c>
      <c r="E98428">
        <v>79.900000000000006</v>
      </c>
      <c r="F98428">
        <v>122.17</v>
      </c>
    </row>
    <row r="98429" spans="1:6" x14ac:dyDescent="0.25">
      <c r="A98429" t="s">
        <v>85093</v>
      </c>
      <c r="B98429" t="s">
        <v>198826</v>
      </c>
      <c r="C98429" t="s">
        <v>97544</v>
      </c>
      <c r="D98429">
        <v>1</v>
      </c>
      <c r="E98429">
        <v>43.9</v>
      </c>
      <c r="F98429">
        <v>63.13</v>
      </c>
    </row>
    <row r="98430" spans="1:6" x14ac:dyDescent="0.25">
      <c r="A98430" t="s">
        <v>184719</v>
      </c>
      <c r="B98430" t="s">
        <v>199129</v>
      </c>
      <c r="C98430" t="s">
        <v>196460</v>
      </c>
      <c r="D98430">
        <v>1</v>
      </c>
      <c r="E98430">
        <v>239.59</v>
      </c>
      <c r="F98430">
        <v>291.72000000000003</v>
      </c>
    </row>
    <row r="98431" spans="1:6" x14ac:dyDescent="0.25">
      <c r="A98431" t="s">
        <v>105415</v>
      </c>
      <c r="B98431" t="s">
        <v>199534</v>
      </c>
      <c r="C98431" t="s">
        <v>97710</v>
      </c>
      <c r="D98431">
        <v>1</v>
      </c>
      <c r="E98431">
        <v>80</v>
      </c>
      <c r="F98431">
        <v>186.84</v>
      </c>
    </row>
    <row r="98432" spans="1:6" x14ac:dyDescent="0.25">
      <c r="A98432" t="s">
        <v>195068</v>
      </c>
      <c r="B98432" t="s">
        <v>201164</v>
      </c>
      <c r="C98432" t="s">
        <v>140239</v>
      </c>
      <c r="D98432">
        <v>1</v>
      </c>
      <c r="E98432">
        <v>79.989999999999995</v>
      </c>
      <c r="F98432">
        <v>104.79</v>
      </c>
    </row>
    <row r="98433" spans="1:6" x14ac:dyDescent="0.25">
      <c r="A98433" t="s">
        <v>149676</v>
      </c>
      <c r="B98433" t="s">
        <v>198684</v>
      </c>
      <c r="C98433" t="s">
        <v>68120</v>
      </c>
      <c r="D98433">
        <v>1</v>
      </c>
      <c r="E98433">
        <v>24.9</v>
      </c>
      <c r="F98433">
        <v>273.23</v>
      </c>
    </row>
    <row r="98434" spans="1:6" x14ac:dyDescent="0.25">
      <c r="A98434" t="s">
        <v>6945</v>
      </c>
      <c r="B98434" t="s">
        <v>198684</v>
      </c>
      <c r="C98434" t="s">
        <v>23031</v>
      </c>
      <c r="D98434">
        <v>1</v>
      </c>
      <c r="E98434">
        <v>199</v>
      </c>
      <c r="F98434">
        <v>840.63</v>
      </c>
    </row>
    <row r="98435" spans="1:6" x14ac:dyDescent="0.25">
      <c r="A98435" t="s">
        <v>139917</v>
      </c>
      <c r="B98435" t="s">
        <v>198871</v>
      </c>
      <c r="C98435" t="s">
        <v>175162</v>
      </c>
      <c r="D98435">
        <v>1</v>
      </c>
      <c r="E98435">
        <v>168.98</v>
      </c>
      <c r="F98435">
        <v>193.91</v>
      </c>
    </row>
    <row r="98436" spans="1:6" x14ac:dyDescent="0.25">
      <c r="A98436" t="s">
        <v>27504</v>
      </c>
      <c r="B98436" t="s">
        <v>198819</v>
      </c>
      <c r="C98436" t="s">
        <v>43085</v>
      </c>
      <c r="D98436">
        <v>1</v>
      </c>
      <c r="E98436">
        <v>81.5</v>
      </c>
      <c r="F98436">
        <v>38.840000000000003</v>
      </c>
    </row>
    <row r="98437" spans="1:6" x14ac:dyDescent="0.25">
      <c r="A98437" t="s">
        <v>65158</v>
      </c>
      <c r="B98437" t="s">
        <v>198825</v>
      </c>
      <c r="C98437" t="s">
        <v>43085</v>
      </c>
      <c r="D98437">
        <v>2</v>
      </c>
      <c r="E98437">
        <v>81.5</v>
      </c>
      <c r="F98437">
        <v>49.22</v>
      </c>
    </row>
    <row r="98438" spans="1:6" x14ac:dyDescent="0.25">
      <c r="A98438" t="s">
        <v>84357</v>
      </c>
      <c r="B98438" t="s">
        <v>198684</v>
      </c>
      <c r="C98438" t="s">
        <v>43085</v>
      </c>
      <c r="D98438">
        <v>3</v>
      </c>
      <c r="E98438">
        <v>81.5</v>
      </c>
      <c r="F98438">
        <v>97.89</v>
      </c>
    </row>
    <row r="98439" spans="1:6" x14ac:dyDescent="0.25">
      <c r="A98439" t="s">
        <v>73697</v>
      </c>
      <c r="B98439" t="s">
        <v>199139</v>
      </c>
      <c r="C98439" t="s">
        <v>43085</v>
      </c>
      <c r="D98439">
        <v>4</v>
      </c>
      <c r="E98439">
        <v>81.5</v>
      </c>
      <c r="F98439">
        <v>83.04</v>
      </c>
    </row>
    <row r="98440" spans="1:6" x14ac:dyDescent="0.25">
      <c r="A98440" t="s">
        <v>25243</v>
      </c>
      <c r="B98440" t="s">
        <v>200283</v>
      </c>
      <c r="C98440" t="s">
        <v>43085</v>
      </c>
      <c r="D98440">
        <v>5</v>
      </c>
      <c r="E98440">
        <v>81.5</v>
      </c>
      <c r="F98440">
        <v>372.16</v>
      </c>
    </row>
    <row r="98441" spans="1:6" x14ac:dyDescent="0.25">
      <c r="A98441" t="s">
        <v>137667</v>
      </c>
      <c r="B98441" t="s">
        <v>198684</v>
      </c>
      <c r="C98441" t="s">
        <v>167980</v>
      </c>
      <c r="D98441">
        <v>1</v>
      </c>
      <c r="E98441">
        <v>39.9</v>
      </c>
      <c r="F98441">
        <v>65.709999999999994</v>
      </c>
    </row>
    <row r="98442" spans="1:6" x14ac:dyDescent="0.25">
      <c r="A98442" t="s">
        <v>180954</v>
      </c>
      <c r="B98442" t="s">
        <v>198836</v>
      </c>
      <c r="C98442" t="s">
        <v>178398</v>
      </c>
      <c r="D98442">
        <v>1</v>
      </c>
      <c r="E98442">
        <v>289.89999999999998</v>
      </c>
      <c r="F98442">
        <v>47.04</v>
      </c>
    </row>
    <row r="98443" spans="1:6" x14ac:dyDescent="0.25">
      <c r="A98443" t="s">
        <v>123728</v>
      </c>
      <c r="B98443" t="s">
        <v>198766</v>
      </c>
      <c r="C98443" t="s">
        <v>43865</v>
      </c>
      <c r="D98443">
        <v>1</v>
      </c>
      <c r="E98443">
        <v>49.9</v>
      </c>
      <c r="F98443">
        <v>136.91999999999999</v>
      </c>
    </row>
    <row r="98444" spans="1:6" x14ac:dyDescent="0.25">
      <c r="A98444" t="s">
        <v>118470</v>
      </c>
      <c r="B98444" t="s">
        <v>198851</v>
      </c>
      <c r="C98444" t="s">
        <v>108858</v>
      </c>
      <c r="D98444">
        <v>1</v>
      </c>
      <c r="E98444">
        <v>59.9</v>
      </c>
      <c r="F98444">
        <v>147.34</v>
      </c>
    </row>
    <row r="98445" spans="1:6" x14ac:dyDescent="0.25">
      <c r="A98445" t="s">
        <v>163885</v>
      </c>
      <c r="B98445" t="s">
        <v>198825</v>
      </c>
      <c r="C98445" t="s">
        <v>108858</v>
      </c>
      <c r="D98445">
        <v>2</v>
      </c>
      <c r="E98445">
        <v>59.9</v>
      </c>
      <c r="F98445">
        <v>177.26</v>
      </c>
    </row>
    <row r="98446" spans="1:6" x14ac:dyDescent="0.25">
      <c r="A98446" t="s">
        <v>33355</v>
      </c>
      <c r="B98446" t="s">
        <v>198806</v>
      </c>
      <c r="C98446" t="s">
        <v>99125</v>
      </c>
      <c r="D98446">
        <v>1</v>
      </c>
      <c r="E98446">
        <v>64.900000000000006</v>
      </c>
      <c r="F98446">
        <v>66.760000000000005</v>
      </c>
    </row>
    <row r="98447" spans="1:6" x14ac:dyDescent="0.25">
      <c r="A98447" t="s">
        <v>158930</v>
      </c>
      <c r="B98447" t="s">
        <v>201386</v>
      </c>
      <c r="C98447" t="s">
        <v>56205</v>
      </c>
      <c r="D98447">
        <v>1</v>
      </c>
      <c r="E98447">
        <v>35</v>
      </c>
      <c r="F98447">
        <v>69.78</v>
      </c>
    </row>
    <row r="98448" spans="1:6" x14ac:dyDescent="0.25">
      <c r="A98448" t="s">
        <v>84455</v>
      </c>
      <c r="B98448" t="s">
        <v>199090</v>
      </c>
      <c r="C98448" t="s">
        <v>113391</v>
      </c>
      <c r="D98448">
        <v>1</v>
      </c>
      <c r="E98448">
        <v>153</v>
      </c>
      <c r="F98448">
        <v>103.42</v>
      </c>
    </row>
    <row r="98449" spans="1:6" x14ac:dyDescent="0.25">
      <c r="A98449" t="s">
        <v>194174</v>
      </c>
      <c r="B98449" t="s">
        <v>199079</v>
      </c>
      <c r="C98449" t="s">
        <v>152927</v>
      </c>
      <c r="D98449">
        <v>1</v>
      </c>
      <c r="E98449">
        <v>59.9</v>
      </c>
      <c r="F98449">
        <v>63.51</v>
      </c>
    </row>
    <row r="98450" spans="1:6" x14ac:dyDescent="0.25">
      <c r="A98450" t="s">
        <v>152792</v>
      </c>
      <c r="B98450" t="s">
        <v>198776</v>
      </c>
      <c r="C98450" t="s">
        <v>108000</v>
      </c>
      <c r="D98450">
        <v>1</v>
      </c>
      <c r="E98450">
        <v>14.9</v>
      </c>
      <c r="F98450">
        <v>113.45</v>
      </c>
    </row>
    <row r="98451" spans="1:6" x14ac:dyDescent="0.25">
      <c r="A98451" t="s">
        <v>117355</v>
      </c>
      <c r="B98451" t="s">
        <v>198793</v>
      </c>
      <c r="C98451" t="s">
        <v>62472</v>
      </c>
      <c r="D98451">
        <v>1</v>
      </c>
      <c r="E98451">
        <v>199.9</v>
      </c>
      <c r="F98451">
        <v>29.68</v>
      </c>
    </row>
    <row r="98452" spans="1:6" x14ac:dyDescent="0.25">
      <c r="A98452" t="s">
        <v>79722</v>
      </c>
      <c r="B98452" t="s">
        <v>198774</v>
      </c>
      <c r="C98452" t="s">
        <v>91248</v>
      </c>
      <c r="D98452">
        <v>1</v>
      </c>
      <c r="E98452">
        <v>175</v>
      </c>
      <c r="F98452">
        <v>65</v>
      </c>
    </row>
    <row r="98453" spans="1:6" x14ac:dyDescent="0.25">
      <c r="A98453" t="s">
        <v>75538</v>
      </c>
      <c r="B98453" t="s">
        <v>199090</v>
      </c>
      <c r="C98453" t="s">
        <v>77283</v>
      </c>
      <c r="D98453">
        <v>1</v>
      </c>
      <c r="E98453">
        <v>229</v>
      </c>
      <c r="F98453">
        <v>175.88</v>
      </c>
    </row>
    <row r="98454" spans="1:6" x14ac:dyDescent="0.25">
      <c r="A98454" t="s">
        <v>14788</v>
      </c>
      <c r="B98454" t="s">
        <v>199019</v>
      </c>
      <c r="C98454" t="s">
        <v>86527</v>
      </c>
      <c r="D98454">
        <v>1</v>
      </c>
      <c r="E98454">
        <v>36</v>
      </c>
      <c r="F98454">
        <v>67.56</v>
      </c>
    </row>
    <row r="98455" spans="1:6" x14ac:dyDescent="0.25">
      <c r="A98455" t="s">
        <v>127110</v>
      </c>
      <c r="B98455" t="s">
        <v>198776</v>
      </c>
      <c r="C98455" t="s">
        <v>96061</v>
      </c>
      <c r="D98455">
        <v>1</v>
      </c>
      <c r="E98455">
        <v>59.99</v>
      </c>
      <c r="F98455">
        <v>340.27</v>
      </c>
    </row>
    <row r="98456" spans="1:6" x14ac:dyDescent="0.25">
      <c r="A98456" t="s">
        <v>108897</v>
      </c>
      <c r="B98456" t="s">
        <v>198899</v>
      </c>
      <c r="C98456" t="s">
        <v>83291</v>
      </c>
      <c r="D98456">
        <v>1</v>
      </c>
      <c r="E98456">
        <v>115.99</v>
      </c>
      <c r="F98456">
        <v>215.22</v>
      </c>
    </row>
    <row r="98457" spans="1:6" x14ac:dyDescent="0.25">
      <c r="A98457" t="s">
        <v>45802</v>
      </c>
      <c r="B98457" t="s">
        <v>198806</v>
      </c>
      <c r="C98457" t="s">
        <v>73528</v>
      </c>
      <c r="D98457">
        <v>1</v>
      </c>
      <c r="E98457">
        <v>29.9</v>
      </c>
      <c r="F98457">
        <v>41.05</v>
      </c>
    </row>
    <row r="98458" spans="1:6" x14ac:dyDescent="0.25">
      <c r="A98458" t="s">
        <v>12558</v>
      </c>
      <c r="B98458" t="s">
        <v>198951</v>
      </c>
      <c r="C98458" t="s">
        <v>138885</v>
      </c>
      <c r="D98458">
        <v>1</v>
      </c>
      <c r="E98458">
        <v>110</v>
      </c>
      <c r="F98458">
        <v>248.84</v>
      </c>
    </row>
    <row r="98459" spans="1:6" x14ac:dyDescent="0.25">
      <c r="A98459" t="s">
        <v>81167</v>
      </c>
      <c r="B98459" t="s">
        <v>198914</v>
      </c>
      <c r="C98459" t="s">
        <v>138885</v>
      </c>
      <c r="D98459">
        <v>2</v>
      </c>
      <c r="E98459">
        <v>110</v>
      </c>
      <c r="F98459">
        <v>93.48</v>
      </c>
    </row>
    <row r="98460" spans="1:6" x14ac:dyDescent="0.25">
      <c r="A98460" t="s">
        <v>117243</v>
      </c>
      <c r="B98460" t="s">
        <v>198916</v>
      </c>
      <c r="C98460" t="s">
        <v>20283</v>
      </c>
      <c r="D98460">
        <v>1</v>
      </c>
      <c r="E98460">
        <v>29.99</v>
      </c>
      <c r="F98460">
        <v>418.35</v>
      </c>
    </row>
    <row r="98461" spans="1:6" x14ac:dyDescent="0.25">
      <c r="A98461" t="s">
        <v>85823</v>
      </c>
      <c r="B98461" t="s">
        <v>198899</v>
      </c>
      <c r="C98461" t="s">
        <v>159923</v>
      </c>
      <c r="D98461">
        <v>1</v>
      </c>
      <c r="E98461">
        <v>32</v>
      </c>
      <c r="F98461">
        <v>116.79</v>
      </c>
    </row>
    <row r="98462" spans="1:6" x14ac:dyDescent="0.25">
      <c r="A98462" t="s">
        <v>134404</v>
      </c>
      <c r="B98462" t="s">
        <v>198774</v>
      </c>
      <c r="C98462" t="s">
        <v>111597</v>
      </c>
      <c r="D98462">
        <v>1</v>
      </c>
      <c r="E98462">
        <v>110.32</v>
      </c>
      <c r="F98462">
        <v>66.23</v>
      </c>
    </row>
    <row r="98463" spans="1:6" x14ac:dyDescent="0.25">
      <c r="A98463" t="s">
        <v>128157</v>
      </c>
      <c r="B98463" t="s">
        <v>199200</v>
      </c>
      <c r="C98463" t="s">
        <v>72347</v>
      </c>
      <c r="D98463">
        <v>1</v>
      </c>
      <c r="E98463">
        <v>29.4</v>
      </c>
      <c r="F98463">
        <v>135.49</v>
      </c>
    </row>
    <row r="98464" spans="1:6" x14ac:dyDescent="0.25">
      <c r="A98464" t="s">
        <v>9918</v>
      </c>
      <c r="B98464" t="s">
        <v>198793</v>
      </c>
      <c r="C98464" t="s">
        <v>34925</v>
      </c>
      <c r="D98464">
        <v>1</v>
      </c>
      <c r="E98464">
        <v>34.99</v>
      </c>
      <c r="F98464">
        <v>52.72</v>
      </c>
    </row>
    <row r="98465" spans="1:6" x14ac:dyDescent="0.25">
      <c r="A98465" t="s">
        <v>65560</v>
      </c>
      <c r="B98465" t="s">
        <v>198684</v>
      </c>
      <c r="C98465" t="s">
        <v>24107</v>
      </c>
      <c r="D98465">
        <v>1</v>
      </c>
      <c r="E98465">
        <v>59.9</v>
      </c>
      <c r="F98465">
        <v>95.31</v>
      </c>
    </row>
    <row r="98466" spans="1:6" x14ac:dyDescent="0.25">
      <c r="A98466" t="s">
        <v>34023</v>
      </c>
      <c r="B98466" t="s">
        <v>198928</v>
      </c>
      <c r="C98466" t="s">
        <v>30040</v>
      </c>
      <c r="D98466">
        <v>1</v>
      </c>
      <c r="E98466">
        <v>99.99</v>
      </c>
      <c r="F98466">
        <v>56.42</v>
      </c>
    </row>
    <row r="98467" spans="1:6" x14ac:dyDescent="0.25">
      <c r="A98467" t="s">
        <v>18140</v>
      </c>
      <c r="B98467" t="s">
        <v>198830</v>
      </c>
      <c r="C98467" t="s">
        <v>172180</v>
      </c>
      <c r="D98467">
        <v>1</v>
      </c>
      <c r="E98467">
        <v>65.900000000000006</v>
      </c>
      <c r="F98467">
        <v>192.75</v>
      </c>
    </row>
    <row r="98468" spans="1:6" x14ac:dyDescent="0.25">
      <c r="A98468" t="s">
        <v>122900</v>
      </c>
      <c r="B98468" t="s">
        <v>198959</v>
      </c>
      <c r="C98468" t="s">
        <v>66307</v>
      </c>
      <c r="D98468">
        <v>1</v>
      </c>
      <c r="E98468">
        <v>23.9</v>
      </c>
      <c r="F98468">
        <v>290.64999999999998</v>
      </c>
    </row>
    <row r="98469" spans="1:6" x14ac:dyDescent="0.25">
      <c r="A98469" t="s">
        <v>156762</v>
      </c>
      <c r="B98469" t="s">
        <v>198684</v>
      </c>
      <c r="C98469" t="s">
        <v>66307</v>
      </c>
      <c r="D98469">
        <v>2</v>
      </c>
      <c r="E98469">
        <v>63.92</v>
      </c>
      <c r="F98469">
        <v>76.38</v>
      </c>
    </row>
    <row r="98470" spans="1:6" x14ac:dyDescent="0.25">
      <c r="A98470" t="s">
        <v>106490</v>
      </c>
      <c r="B98470" t="s">
        <v>198776</v>
      </c>
      <c r="C98470" t="s">
        <v>66307</v>
      </c>
      <c r="D98470">
        <v>3</v>
      </c>
      <c r="E98470">
        <v>66.900000000000006</v>
      </c>
      <c r="F98470">
        <v>192.83</v>
      </c>
    </row>
    <row r="98471" spans="1:6" x14ac:dyDescent="0.25">
      <c r="A98471" t="s">
        <v>141838</v>
      </c>
      <c r="B98471" t="s">
        <v>198684</v>
      </c>
      <c r="C98471" t="s">
        <v>61163</v>
      </c>
      <c r="D98471">
        <v>1</v>
      </c>
      <c r="E98471">
        <v>75.89</v>
      </c>
      <c r="F98471">
        <v>119.51</v>
      </c>
    </row>
    <row r="98472" spans="1:6" x14ac:dyDescent="0.25">
      <c r="A98472" t="s">
        <v>71170</v>
      </c>
      <c r="B98472" t="s">
        <v>199343</v>
      </c>
      <c r="C98472" t="s">
        <v>63644</v>
      </c>
      <c r="D98472">
        <v>1</v>
      </c>
      <c r="E98472">
        <v>74</v>
      </c>
      <c r="F98472">
        <v>69.69</v>
      </c>
    </row>
    <row r="98473" spans="1:6" x14ac:dyDescent="0.25">
      <c r="A98473" t="s">
        <v>11250</v>
      </c>
      <c r="B98473" t="s">
        <v>199706</v>
      </c>
      <c r="C98473" t="s">
        <v>36705</v>
      </c>
      <c r="D98473">
        <v>1</v>
      </c>
      <c r="E98473">
        <v>62</v>
      </c>
      <c r="F98473">
        <v>49.12</v>
      </c>
    </row>
    <row r="98474" spans="1:6" x14ac:dyDescent="0.25">
      <c r="A98474" t="s">
        <v>71420</v>
      </c>
      <c r="B98474" t="s">
        <v>198886</v>
      </c>
      <c r="C98474" t="s">
        <v>36705</v>
      </c>
      <c r="D98474">
        <v>2</v>
      </c>
      <c r="E98474">
        <v>62</v>
      </c>
      <c r="F98474">
        <v>813.33</v>
      </c>
    </row>
    <row r="98475" spans="1:6" x14ac:dyDescent="0.25">
      <c r="A98475" t="s">
        <v>1584</v>
      </c>
      <c r="B98475" t="s">
        <v>198770</v>
      </c>
      <c r="C98475" t="s">
        <v>86985</v>
      </c>
      <c r="D98475">
        <v>1</v>
      </c>
      <c r="E98475">
        <v>24.99</v>
      </c>
      <c r="F98475">
        <v>51.44</v>
      </c>
    </row>
    <row r="98476" spans="1:6" x14ac:dyDescent="0.25">
      <c r="A98476" t="s">
        <v>44898</v>
      </c>
      <c r="B98476" t="s">
        <v>198857</v>
      </c>
      <c r="C98476" t="s">
        <v>178216</v>
      </c>
      <c r="D98476">
        <v>1</v>
      </c>
      <c r="E98476">
        <v>105.9</v>
      </c>
      <c r="F98476">
        <v>41.84</v>
      </c>
    </row>
    <row r="98477" spans="1:6" x14ac:dyDescent="0.25">
      <c r="A98477" t="s">
        <v>141258</v>
      </c>
      <c r="B98477" t="s">
        <v>198792</v>
      </c>
      <c r="C98477" t="s">
        <v>24594</v>
      </c>
      <c r="D98477">
        <v>1</v>
      </c>
      <c r="E98477">
        <v>259</v>
      </c>
      <c r="F98477">
        <v>56.4</v>
      </c>
    </row>
    <row r="98478" spans="1:6" x14ac:dyDescent="0.25">
      <c r="A98478" t="s">
        <v>171564</v>
      </c>
      <c r="B98478" t="s">
        <v>198684</v>
      </c>
      <c r="C98478" t="s">
        <v>10585</v>
      </c>
      <c r="D98478">
        <v>1</v>
      </c>
      <c r="E98478">
        <v>18</v>
      </c>
      <c r="F98478">
        <v>188.5</v>
      </c>
    </row>
    <row r="98479" spans="1:6" x14ac:dyDescent="0.25">
      <c r="A98479" t="s">
        <v>105297</v>
      </c>
      <c r="B98479" t="s">
        <v>198782</v>
      </c>
      <c r="C98479" t="s">
        <v>69961</v>
      </c>
      <c r="D98479">
        <v>1</v>
      </c>
      <c r="E98479">
        <v>59.8</v>
      </c>
      <c r="F98479">
        <v>55.79</v>
      </c>
    </row>
    <row r="98480" spans="1:6" x14ac:dyDescent="0.25">
      <c r="A98480" t="s">
        <v>26057</v>
      </c>
      <c r="B98480" t="s">
        <v>198776</v>
      </c>
      <c r="C98480" t="s">
        <v>125015</v>
      </c>
      <c r="D98480">
        <v>1</v>
      </c>
      <c r="E98480">
        <v>26.9</v>
      </c>
      <c r="F98480">
        <v>267.99</v>
      </c>
    </row>
    <row r="98481" spans="1:6" x14ac:dyDescent="0.25">
      <c r="A98481" t="s">
        <v>116571</v>
      </c>
      <c r="B98481" t="s">
        <v>200107</v>
      </c>
      <c r="C98481" t="s">
        <v>58785</v>
      </c>
      <c r="D98481">
        <v>1</v>
      </c>
      <c r="E98481">
        <v>49</v>
      </c>
      <c r="F98481">
        <v>32.69</v>
      </c>
    </row>
    <row r="98482" spans="1:6" x14ac:dyDescent="0.25">
      <c r="A98482" t="s">
        <v>170632</v>
      </c>
      <c r="B98482" t="s">
        <v>199139</v>
      </c>
      <c r="C98482" t="s">
        <v>119461</v>
      </c>
      <c r="D98482">
        <v>1</v>
      </c>
      <c r="E98482">
        <v>120</v>
      </c>
      <c r="F98482">
        <v>86.54</v>
      </c>
    </row>
    <row r="98483" spans="1:6" x14ac:dyDescent="0.25">
      <c r="A98483" t="s">
        <v>27768</v>
      </c>
      <c r="B98483" t="s">
        <v>198996</v>
      </c>
      <c r="C98483" t="s">
        <v>141424</v>
      </c>
      <c r="D98483">
        <v>1</v>
      </c>
      <c r="E98483">
        <v>46.99</v>
      </c>
      <c r="F98483">
        <v>35.86</v>
      </c>
    </row>
    <row r="98484" spans="1:6" x14ac:dyDescent="0.25">
      <c r="A98484" t="s">
        <v>143976</v>
      </c>
      <c r="B98484" t="s">
        <v>200025</v>
      </c>
      <c r="C98484" t="s">
        <v>115989</v>
      </c>
      <c r="D98484">
        <v>1</v>
      </c>
      <c r="E98484">
        <v>89.9</v>
      </c>
      <c r="F98484">
        <v>58.22</v>
      </c>
    </row>
    <row r="98485" spans="1:6" x14ac:dyDescent="0.25">
      <c r="A98485" t="s">
        <v>99967</v>
      </c>
      <c r="B98485" t="s">
        <v>198806</v>
      </c>
      <c r="C98485" t="s">
        <v>109208</v>
      </c>
      <c r="D98485">
        <v>1</v>
      </c>
      <c r="E98485">
        <v>78</v>
      </c>
      <c r="F98485">
        <v>193.6</v>
      </c>
    </row>
    <row r="98486" spans="1:6" x14ac:dyDescent="0.25">
      <c r="A98486" t="s">
        <v>24965</v>
      </c>
      <c r="B98486" t="s">
        <v>198834</v>
      </c>
      <c r="C98486" t="s">
        <v>109208</v>
      </c>
      <c r="D98486">
        <v>2</v>
      </c>
      <c r="E98486">
        <v>78</v>
      </c>
      <c r="F98486">
        <v>57.68</v>
      </c>
    </row>
    <row r="98487" spans="1:6" x14ac:dyDescent="0.25">
      <c r="A98487" t="s">
        <v>36628</v>
      </c>
      <c r="B98487" t="s">
        <v>198793</v>
      </c>
      <c r="C98487" t="s">
        <v>181081</v>
      </c>
      <c r="D98487">
        <v>1</v>
      </c>
      <c r="E98487">
        <v>85</v>
      </c>
      <c r="F98487">
        <v>53.22</v>
      </c>
    </row>
    <row r="98488" spans="1:6" x14ac:dyDescent="0.25">
      <c r="A98488" t="s">
        <v>22185</v>
      </c>
      <c r="B98488" t="s">
        <v>198774</v>
      </c>
      <c r="C98488" t="s">
        <v>104814</v>
      </c>
      <c r="D98488">
        <v>1</v>
      </c>
      <c r="E98488">
        <v>259.89999999999998</v>
      </c>
      <c r="F98488">
        <v>312.49</v>
      </c>
    </row>
    <row r="98489" spans="1:6" x14ac:dyDescent="0.25">
      <c r="A98489" t="s">
        <v>49511</v>
      </c>
      <c r="B98489" t="s">
        <v>198770</v>
      </c>
      <c r="C98489" t="s">
        <v>138470</v>
      </c>
      <c r="D98489">
        <v>1</v>
      </c>
      <c r="E98489">
        <v>187.2</v>
      </c>
      <c r="F98489">
        <v>47.38</v>
      </c>
    </row>
    <row r="98490" spans="1:6" x14ac:dyDescent="0.25">
      <c r="A98490" t="s">
        <v>39778</v>
      </c>
      <c r="B98490" t="s">
        <v>198806</v>
      </c>
      <c r="C98490" t="s">
        <v>3949</v>
      </c>
      <c r="D98490">
        <v>1</v>
      </c>
      <c r="E98490">
        <v>78</v>
      </c>
      <c r="F98490">
        <v>147.15</v>
      </c>
    </row>
    <row r="98491" spans="1:6" x14ac:dyDescent="0.25">
      <c r="A98491" t="s">
        <v>104888</v>
      </c>
      <c r="B98491" t="s">
        <v>198776</v>
      </c>
      <c r="C98491" t="s">
        <v>66563</v>
      </c>
      <c r="D98491">
        <v>1</v>
      </c>
      <c r="E98491">
        <v>180</v>
      </c>
      <c r="F98491">
        <v>70.16</v>
      </c>
    </row>
    <row r="98492" spans="1:6" x14ac:dyDescent="0.25">
      <c r="A98492" t="s">
        <v>75724</v>
      </c>
      <c r="B98492" t="s">
        <v>198684</v>
      </c>
      <c r="C98492" t="s">
        <v>139525</v>
      </c>
      <c r="D98492">
        <v>1</v>
      </c>
      <c r="E98492">
        <v>279</v>
      </c>
      <c r="F98492">
        <v>238.5</v>
      </c>
    </row>
    <row r="98493" spans="1:6" x14ac:dyDescent="0.25">
      <c r="A98493" t="s">
        <v>157022</v>
      </c>
      <c r="B98493" t="s">
        <v>202775</v>
      </c>
      <c r="C98493" t="s">
        <v>71837</v>
      </c>
      <c r="D98493">
        <v>1</v>
      </c>
      <c r="E98493">
        <v>20.9</v>
      </c>
      <c r="F98493">
        <v>145.77000000000001</v>
      </c>
    </row>
    <row r="98494" spans="1:6" x14ac:dyDescent="0.25">
      <c r="A98494" t="s">
        <v>128655</v>
      </c>
      <c r="B98494" t="s">
        <v>199042</v>
      </c>
      <c r="C98494" t="s">
        <v>72595</v>
      </c>
      <c r="D98494">
        <v>1</v>
      </c>
      <c r="E98494">
        <v>8.99</v>
      </c>
      <c r="F98494">
        <v>114.47</v>
      </c>
    </row>
    <row r="98495" spans="1:6" x14ac:dyDescent="0.25">
      <c r="A98495" t="s">
        <v>118464</v>
      </c>
      <c r="B98495" t="s">
        <v>200893</v>
      </c>
      <c r="C98495" t="s">
        <v>72595</v>
      </c>
      <c r="D98495">
        <v>2</v>
      </c>
      <c r="E98495">
        <v>8.99</v>
      </c>
      <c r="F98495">
        <v>83.76</v>
      </c>
    </row>
    <row r="98496" spans="1:6" x14ac:dyDescent="0.25">
      <c r="A98496" t="s">
        <v>98211</v>
      </c>
      <c r="B98496" t="s">
        <v>199012</v>
      </c>
      <c r="C98496" t="s">
        <v>54666</v>
      </c>
      <c r="D98496">
        <v>1</v>
      </c>
      <c r="E98496">
        <v>99.99</v>
      </c>
      <c r="F98496">
        <v>287.12</v>
      </c>
    </row>
    <row r="98497" spans="1:6" x14ac:dyDescent="0.25">
      <c r="A98497" t="s">
        <v>180938</v>
      </c>
      <c r="B98497" t="s">
        <v>198857</v>
      </c>
      <c r="C98497" t="s">
        <v>85408</v>
      </c>
      <c r="D98497">
        <v>1</v>
      </c>
      <c r="E98497">
        <v>385</v>
      </c>
      <c r="F98497">
        <v>27.51</v>
      </c>
    </row>
    <row r="98498" spans="1:6" x14ac:dyDescent="0.25">
      <c r="A98498" t="s">
        <v>178576</v>
      </c>
      <c r="B98498" t="s">
        <v>198684</v>
      </c>
      <c r="C98498" t="s">
        <v>47628</v>
      </c>
      <c r="D98498">
        <v>1</v>
      </c>
      <c r="E98498">
        <v>108</v>
      </c>
      <c r="F98498">
        <v>25.87</v>
      </c>
    </row>
    <row r="98499" spans="1:6" x14ac:dyDescent="0.25">
      <c r="A98499" t="s">
        <v>62979</v>
      </c>
      <c r="B98499" t="s">
        <v>198806</v>
      </c>
      <c r="C98499" t="s">
        <v>47628</v>
      </c>
      <c r="D98499">
        <v>2</v>
      </c>
      <c r="E98499">
        <v>108</v>
      </c>
      <c r="F98499">
        <v>69.13</v>
      </c>
    </row>
    <row r="98500" spans="1:6" x14ac:dyDescent="0.25">
      <c r="A98500" t="s">
        <v>80770</v>
      </c>
      <c r="B98500" t="s">
        <v>198961</v>
      </c>
      <c r="C98500" t="s">
        <v>47628</v>
      </c>
      <c r="D98500">
        <v>3</v>
      </c>
      <c r="E98500">
        <v>108</v>
      </c>
      <c r="F98500">
        <v>127.41</v>
      </c>
    </row>
    <row r="98501" spans="1:6" x14ac:dyDescent="0.25">
      <c r="A98501" t="s">
        <v>104445</v>
      </c>
      <c r="B98501" t="s">
        <v>198776</v>
      </c>
      <c r="C98501" t="s">
        <v>92190</v>
      </c>
      <c r="D98501">
        <v>1</v>
      </c>
      <c r="E98501">
        <v>35.99</v>
      </c>
      <c r="F98501">
        <v>199.04</v>
      </c>
    </row>
    <row r="98502" spans="1:6" x14ac:dyDescent="0.25">
      <c r="A98502" t="s">
        <v>80564</v>
      </c>
      <c r="B98502" t="s">
        <v>199089</v>
      </c>
      <c r="C98502" t="s">
        <v>3451</v>
      </c>
      <c r="D98502">
        <v>1</v>
      </c>
      <c r="E98502">
        <v>55</v>
      </c>
      <c r="F98502">
        <v>195.91</v>
      </c>
    </row>
    <row r="98503" spans="1:6" x14ac:dyDescent="0.25">
      <c r="A98503" t="s">
        <v>196411</v>
      </c>
      <c r="B98503" t="s">
        <v>198853</v>
      </c>
      <c r="C98503" t="s">
        <v>185351</v>
      </c>
      <c r="D98503">
        <v>1</v>
      </c>
      <c r="E98503">
        <v>24.99</v>
      </c>
      <c r="F98503">
        <v>127.3</v>
      </c>
    </row>
    <row r="98504" spans="1:6" x14ac:dyDescent="0.25">
      <c r="A98504" t="s">
        <v>70218</v>
      </c>
      <c r="B98504" t="s">
        <v>198770</v>
      </c>
      <c r="C98504" t="s">
        <v>82181</v>
      </c>
      <c r="D98504">
        <v>1</v>
      </c>
      <c r="E98504">
        <v>169.9</v>
      </c>
      <c r="F98504">
        <v>91.16</v>
      </c>
    </row>
    <row r="98505" spans="1:6" x14ac:dyDescent="0.25">
      <c r="A98505" t="s">
        <v>159866</v>
      </c>
      <c r="B98505" t="s">
        <v>198770</v>
      </c>
      <c r="C98505" t="s">
        <v>75110</v>
      </c>
      <c r="D98505">
        <v>1</v>
      </c>
      <c r="E98505">
        <v>149</v>
      </c>
      <c r="F98505">
        <v>31</v>
      </c>
    </row>
    <row r="98506" spans="1:6" x14ac:dyDescent="0.25">
      <c r="A98506" t="s">
        <v>75522</v>
      </c>
      <c r="B98506" t="s">
        <v>198776</v>
      </c>
      <c r="C98506" t="s">
        <v>75110</v>
      </c>
      <c r="D98506">
        <v>2</v>
      </c>
      <c r="E98506">
        <v>149</v>
      </c>
      <c r="F98506">
        <v>66.099999999999994</v>
      </c>
    </row>
    <row r="98507" spans="1:6" x14ac:dyDescent="0.25">
      <c r="A98507" t="s">
        <v>60153</v>
      </c>
      <c r="B98507" t="s">
        <v>198774</v>
      </c>
      <c r="C98507" t="s">
        <v>120249</v>
      </c>
      <c r="D98507">
        <v>1</v>
      </c>
      <c r="E98507">
        <v>149.88999999999999</v>
      </c>
      <c r="F98507">
        <v>25.79</v>
      </c>
    </row>
    <row r="98508" spans="1:6" x14ac:dyDescent="0.25">
      <c r="A98508" t="s">
        <v>132709</v>
      </c>
      <c r="B98508" t="s">
        <v>199064</v>
      </c>
      <c r="C98508" t="s">
        <v>63282</v>
      </c>
      <c r="D98508">
        <v>1</v>
      </c>
      <c r="E98508">
        <v>44.9</v>
      </c>
      <c r="F98508">
        <v>72.38</v>
      </c>
    </row>
    <row r="98509" spans="1:6" x14ac:dyDescent="0.25">
      <c r="A98509" t="s">
        <v>40505</v>
      </c>
      <c r="B98509" t="s">
        <v>199171</v>
      </c>
      <c r="C98509" t="s">
        <v>176662</v>
      </c>
      <c r="D98509">
        <v>1</v>
      </c>
      <c r="E98509">
        <v>28.5</v>
      </c>
      <c r="F98509">
        <v>115.76</v>
      </c>
    </row>
    <row r="98510" spans="1:6" x14ac:dyDescent="0.25">
      <c r="A98510" t="s">
        <v>153328</v>
      </c>
      <c r="B98510" t="s">
        <v>199114</v>
      </c>
      <c r="C98510" t="s">
        <v>52984</v>
      </c>
      <c r="D98510">
        <v>1</v>
      </c>
      <c r="E98510">
        <v>10</v>
      </c>
      <c r="F98510">
        <v>140.65</v>
      </c>
    </row>
    <row r="98511" spans="1:6" x14ac:dyDescent="0.25">
      <c r="A98511" t="s">
        <v>70946</v>
      </c>
      <c r="B98511" t="s">
        <v>199244</v>
      </c>
      <c r="C98511" t="s">
        <v>96600</v>
      </c>
      <c r="D98511">
        <v>1</v>
      </c>
      <c r="E98511">
        <v>99.89</v>
      </c>
      <c r="F98511">
        <v>119.88</v>
      </c>
    </row>
    <row r="98512" spans="1:6" x14ac:dyDescent="0.25">
      <c r="A98512" t="s">
        <v>89175</v>
      </c>
      <c r="B98512" t="s">
        <v>198684</v>
      </c>
      <c r="C98512" t="s">
        <v>75537</v>
      </c>
      <c r="D98512">
        <v>1</v>
      </c>
      <c r="E98512">
        <v>49.9</v>
      </c>
      <c r="F98512">
        <v>75.709999999999994</v>
      </c>
    </row>
    <row r="98513" spans="1:6" x14ac:dyDescent="0.25">
      <c r="A98513" t="s">
        <v>42698</v>
      </c>
      <c r="B98513" t="s">
        <v>198836</v>
      </c>
      <c r="C98513" t="s">
        <v>159861</v>
      </c>
      <c r="D98513">
        <v>1</v>
      </c>
      <c r="E98513">
        <v>154.9</v>
      </c>
      <c r="F98513">
        <v>455.71</v>
      </c>
    </row>
    <row r="98514" spans="1:6" x14ac:dyDescent="0.25">
      <c r="A98514" t="s">
        <v>8286</v>
      </c>
      <c r="B98514" t="s">
        <v>199487</v>
      </c>
      <c r="C98514" t="s">
        <v>153423</v>
      </c>
      <c r="D98514">
        <v>1</v>
      </c>
      <c r="E98514">
        <v>88.9</v>
      </c>
      <c r="F98514">
        <v>120.48</v>
      </c>
    </row>
    <row r="98515" spans="1:6" x14ac:dyDescent="0.25">
      <c r="A98515" t="s">
        <v>143419</v>
      </c>
      <c r="B98515" t="s">
        <v>198997</v>
      </c>
      <c r="C98515" t="s">
        <v>157395</v>
      </c>
      <c r="D98515">
        <v>1</v>
      </c>
      <c r="E98515">
        <v>74.989999999999995</v>
      </c>
      <c r="F98515">
        <v>90.83</v>
      </c>
    </row>
    <row r="98516" spans="1:6" x14ac:dyDescent="0.25">
      <c r="A98516" t="s">
        <v>94012</v>
      </c>
      <c r="B98516" t="s">
        <v>198889</v>
      </c>
      <c r="C98516" t="s">
        <v>12767</v>
      </c>
      <c r="D98516">
        <v>1</v>
      </c>
      <c r="E98516">
        <v>61.8</v>
      </c>
      <c r="F98516">
        <v>126.44</v>
      </c>
    </row>
    <row r="98517" spans="1:6" x14ac:dyDescent="0.25">
      <c r="A98517" t="s">
        <v>182698</v>
      </c>
      <c r="B98517" t="s">
        <v>198804</v>
      </c>
      <c r="C98517" t="s">
        <v>75913</v>
      </c>
      <c r="D98517">
        <v>1</v>
      </c>
      <c r="E98517">
        <v>210.9</v>
      </c>
      <c r="F98517">
        <v>211.59</v>
      </c>
    </row>
    <row r="98518" spans="1:6" x14ac:dyDescent="0.25">
      <c r="A98518" t="s">
        <v>72454</v>
      </c>
      <c r="B98518" t="s">
        <v>198787</v>
      </c>
      <c r="C98518" t="s">
        <v>11034</v>
      </c>
      <c r="D98518">
        <v>1</v>
      </c>
      <c r="E98518">
        <v>205</v>
      </c>
      <c r="F98518">
        <v>164.99</v>
      </c>
    </row>
    <row r="98519" spans="1:6" x14ac:dyDescent="0.25">
      <c r="A98519" t="s">
        <v>195170</v>
      </c>
      <c r="B98519" t="s">
        <v>199669</v>
      </c>
      <c r="C98519" t="s">
        <v>24814</v>
      </c>
      <c r="D98519">
        <v>1</v>
      </c>
      <c r="E98519">
        <v>345</v>
      </c>
      <c r="F98519">
        <v>198.9</v>
      </c>
    </row>
    <row r="98520" spans="1:6" x14ac:dyDescent="0.25">
      <c r="A98520" t="s">
        <v>44057</v>
      </c>
      <c r="B98520" t="s">
        <v>198684</v>
      </c>
      <c r="C98520" t="s">
        <v>1193</v>
      </c>
      <c r="D98520">
        <v>1</v>
      </c>
      <c r="E98520">
        <v>89.9</v>
      </c>
      <c r="F98520">
        <v>117.06</v>
      </c>
    </row>
    <row r="98521" spans="1:6" x14ac:dyDescent="0.25">
      <c r="A98521" t="s">
        <v>191832</v>
      </c>
      <c r="B98521" t="s">
        <v>198773</v>
      </c>
      <c r="C98521" t="s">
        <v>34879</v>
      </c>
      <c r="D98521">
        <v>1</v>
      </c>
      <c r="E98521">
        <v>59.99</v>
      </c>
      <c r="F98521">
        <v>110.09</v>
      </c>
    </row>
    <row r="98522" spans="1:6" x14ac:dyDescent="0.25">
      <c r="A98522" t="s">
        <v>61528</v>
      </c>
      <c r="B98522" t="s">
        <v>199408</v>
      </c>
      <c r="C98522" t="s">
        <v>162261</v>
      </c>
      <c r="D98522">
        <v>1</v>
      </c>
      <c r="E98522">
        <v>120</v>
      </c>
      <c r="F98522">
        <v>29.69</v>
      </c>
    </row>
    <row r="98523" spans="1:6" x14ac:dyDescent="0.25">
      <c r="A98523" t="s">
        <v>185924</v>
      </c>
      <c r="B98523" t="s">
        <v>198805</v>
      </c>
      <c r="C98523" t="s">
        <v>181803</v>
      </c>
      <c r="D98523">
        <v>1</v>
      </c>
      <c r="E98523">
        <v>409.9</v>
      </c>
      <c r="F98523">
        <v>42.26</v>
      </c>
    </row>
    <row r="98524" spans="1:6" x14ac:dyDescent="0.25">
      <c r="A98524" t="s">
        <v>132907</v>
      </c>
      <c r="B98524" t="s">
        <v>198852</v>
      </c>
      <c r="C98524" t="s">
        <v>140185</v>
      </c>
      <c r="D98524">
        <v>1</v>
      </c>
      <c r="E98524">
        <v>59.9</v>
      </c>
      <c r="F98524">
        <v>122.57</v>
      </c>
    </row>
    <row r="98525" spans="1:6" x14ac:dyDescent="0.25">
      <c r="A98525" t="s">
        <v>133839</v>
      </c>
      <c r="B98525" t="s">
        <v>198776</v>
      </c>
      <c r="C98525" t="s">
        <v>46287</v>
      </c>
      <c r="D98525">
        <v>1</v>
      </c>
      <c r="E98525">
        <v>149.97</v>
      </c>
      <c r="F98525">
        <v>92.57</v>
      </c>
    </row>
    <row r="98526" spans="1:6" x14ac:dyDescent="0.25">
      <c r="A98526" t="s">
        <v>157522</v>
      </c>
      <c r="B98526" t="s">
        <v>198802</v>
      </c>
      <c r="C98526" t="s">
        <v>154814</v>
      </c>
      <c r="D98526">
        <v>1</v>
      </c>
      <c r="E98526">
        <v>105</v>
      </c>
      <c r="F98526">
        <v>42.89</v>
      </c>
    </row>
    <row r="98527" spans="1:6" x14ac:dyDescent="0.25">
      <c r="A98527" t="s">
        <v>194216</v>
      </c>
      <c r="B98527" t="s">
        <v>201757</v>
      </c>
      <c r="C98527" t="s">
        <v>154814</v>
      </c>
      <c r="D98527">
        <v>2</v>
      </c>
      <c r="E98527">
        <v>105</v>
      </c>
      <c r="F98527">
        <v>39.61</v>
      </c>
    </row>
    <row r="98528" spans="1:6" x14ac:dyDescent="0.25">
      <c r="A98528" t="s">
        <v>198208</v>
      </c>
      <c r="B98528" t="s">
        <v>198772</v>
      </c>
      <c r="C98528" t="s">
        <v>7661</v>
      </c>
      <c r="D98528">
        <v>1</v>
      </c>
      <c r="E98528">
        <v>56</v>
      </c>
      <c r="F98528">
        <v>144.58000000000001</v>
      </c>
    </row>
    <row r="98529" spans="1:6" x14ac:dyDescent="0.25">
      <c r="A98529" t="s">
        <v>189171</v>
      </c>
      <c r="B98529" t="s">
        <v>198766</v>
      </c>
      <c r="C98529" t="s">
        <v>7661</v>
      </c>
      <c r="D98529">
        <v>2</v>
      </c>
      <c r="E98529">
        <v>79</v>
      </c>
      <c r="F98529">
        <v>334.29</v>
      </c>
    </row>
    <row r="98530" spans="1:6" x14ac:dyDescent="0.25">
      <c r="A98530" t="s">
        <v>156223</v>
      </c>
      <c r="B98530" t="s">
        <v>200336</v>
      </c>
      <c r="C98530" t="s">
        <v>7661</v>
      </c>
      <c r="D98530">
        <v>3</v>
      </c>
      <c r="E98530">
        <v>79</v>
      </c>
      <c r="F98530">
        <v>65.709999999999994</v>
      </c>
    </row>
    <row r="98531" spans="1:6" x14ac:dyDescent="0.25">
      <c r="A98531" t="s">
        <v>73154</v>
      </c>
      <c r="B98531" t="s">
        <v>199227</v>
      </c>
      <c r="C98531" t="s">
        <v>7661</v>
      </c>
      <c r="D98531">
        <v>4</v>
      </c>
      <c r="E98531">
        <v>56</v>
      </c>
      <c r="F98531">
        <v>75.069999999999993</v>
      </c>
    </row>
    <row r="98532" spans="1:6" x14ac:dyDescent="0.25">
      <c r="A98532" t="s">
        <v>163861</v>
      </c>
      <c r="B98532" t="s">
        <v>198779</v>
      </c>
      <c r="C98532" t="s">
        <v>48346</v>
      </c>
      <c r="D98532">
        <v>1</v>
      </c>
      <c r="E98532">
        <v>326</v>
      </c>
      <c r="F98532">
        <v>113.65</v>
      </c>
    </row>
    <row r="98533" spans="1:6" x14ac:dyDescent="0.25">
      <c r="A98533" t="s">
        <v>59286</v>
      </c>
      <c r="B98533" t="s">
        <v>198780</v>
      </c>
      <c r="C98533" t="s">
        <v>111040</v>
      </c>
      <c r="D98533">
        <v>1</v>
      </c>
      <c r="E98533">
        <v>118.9</v>
      </c>
      <c r="F98533">
        <v>47.69</v>
      </c>
    </row>
    <row r="98534" spans="1:6" x14ac:dyDescent="0.25">
      <c r="A98534" t="s">
        <v>104011</v>
      </c>
      <c r="B98534" t="s">
        <v>198899</v>
      </c>
      <c r="C98534" t="s">
        <v>96476</v>
      </c>
      <c r="D98534">
        <v>1</v>
      </c>
      <c r="E98534">
        <v>37.4</v>
      </c>
      <c r="F98534">
        <v>145.69</v>
      </c>
    </row>
    <row r="98535" spans="1:6" x14ac:dyDescent="0.25">
      <c r="A98535" t="s">
        <v>66434</v>
      </c>
      <c r="B98535" t="s">
        <v>198773</v>
      </c>
      <c r="C98535" t="s">
        <v>64339</v>
      </c>
      <c r="D98535">
        <v>1</v>
      </c>
      <c r="E98535">
        <v>429</v>
      </c>
      <c r="F98535">
        <v>127.44</v>
      </c>
    </row>
    <row r="98536" spans="1:6" x14ac:dyDescent="0.25">
      <c r="A98536" t="s">
        <v>121942</v>
      </c>
      <c r="B98536" t="s">
        <v>198684</v>
      </c>
      <c r="C98536" t="s">
        <v>33216</v>
      </c>
      <c r="D98536">
        <v>1</v>
      </c>
      <c r="E98536">
        <v>119.9</v>
      </c>
      <c r="F98536">
        <v>166.97</v>
      </c>
    </row>
    <row r="98537" spans="1:6" x14ac:dyDescent="0.25">
      <c r="A98537" t="s">
        <v>9592</v>
      </c>
      <c r="B98537" t="s">
        <v>198916</v>
      </c>
      <c r="C98537" t="s">
        <v>182957</v>
      </c>
      <c r="D98537">
        <v>1</v>
      </c>
      <c r="E98537">
        <v>78.900000000000006</v>
      </c>
      <c r="F98537">
        <v>114.18</v>
      </c>
    </row>
    <row r="98538" spans="1:6" x14ac:dyDescent="0.25">
      <c r="A98538" t="s">
        <v>30811</v>
      </c>
      <c r="B98538" t="s">
        <v>199001</v>
      </c>
      <c r="C98538" t="s">
        <v>181123</v>
      </c>
      <c r="D98538">
        <v>1</v>
      </c>
      <c r="E98538">
        <v>169.9</v>
      </c>
      <c r="F98538">
        <v>49.85</v>
      </c>
    </row>
    <row r="98539" spans="1:6" x14ac:dyDescent="0.25">
      <c r="A98539" t="s">
        <v>139138</v>
      </c>
      <c r="B98539" t="s">
        <v>198684</v>
      </c>
      <c r="C98539" t="s">
        <v>34734</v>
      </c>
      <c r="D98539">
        <v>1</v>
      </c>
      <c r="E98539">
        <v>169.99</v>
      </c>
      <c r="F98539">
        <v>77.290000000000006</v>
      </c>
    </row>
    <row r="98540" spans="1:6" x14ac:dyDescent="0.25">
      <c r="A98540" t="s">
        <v>29628</v>
      </c>
      <c r="B98540" t="s">
        <v>199456</v>
      </c>
      <c r="C98540" t="s">
        <v>38731</v>
      </c>
      <c r="D98540">
        <v>1</v>
      </c>
      <c r="E98540">
        <v>18.899999999999999</v>
      </c>
      <c r="F98540">
        <v>114.79</v>
      </c>
    </row>
    <row r="98541" spans="1:6" x14ac:dyDescent="0.25">
      <c r="A98541" t="s">
        <v>84067</v>
      </c>
      <c r="B98541" t="s">
        <v>199700</v>
      </c>
      <c r="C98541" t="s">
        <v>38731</v>
      </c>
      <c r="D98541">
        <v>2</v>
      </c>
      <c r="E98541">
        <v>12.5</v>
      </c>
      <c r="F98541">
        <v>78.42</v>
      </c>
    </row>
    <row r="98542" spans="1:6" x14ac:dyDescent="0.25">
      <c r="A98542" t="s">
        <v>12814</v>
      </c>
      <c r="B98542" t="s">
        <v>198819</v>
      </c>
      <c r="C98542" t="s">
        <v>38731</v>
      </c>
      <c r="D98542">
        <v>3</v>
      </c>
      <c r="E98542">
        <v>12.5</v>
      </c>
      <c r="F98542">
        <v>126.57</v>
      </c>
    </row>
    <row r="98543" spans="1:6" x14ac:dyDescent="0.25">
      <c r="A98543" t="s">
        <v>102724</v>
      </c>
      <c r="B98543" t="s">
        <v>198782</v>
      </c>
      <c r="C98543" t="s">
        <v>38731</v>
      </c>
      <c r="D98543">
        <v>4</v>
      </c>
      <c r="E98543">
        <v>18.899999999999999</v>
      </c>
      <c r="F98543">
        <v>57.53</v>
      </c>
    </row>
    <row r="98544" spans="1:6" x14ac:dyDescent="0.25">
      <c r="A98544" t="s">
        <v>175952</v>
      </c>
      <c r="B98544" t="s">
        <v>200084</v>
      </c>
      <c r="C98544" t="s">
        <v>19432</v>
      </c>
      <c r="D98544">
        <v>1</v>
      </c>
      <c r="E98544">
        <v>135</v>
      </c>
      <c r="F98544">
        <v>38.01</v>
      </c>
    </row>
    <row r="98545" spans="1:6" x14ac:dyDescent="0.25">
      <c r="A98545" t="s">
        <v>1566</v>
      </c>
      <c r="B98545" t="s">
        <v>199135</v>
      </c>
      <c r="C98545" t="s">
        <v>124991</v>
      </c>
      <c r="D98545">
        <v>1</v>
      </c>
      <c r="E98545">
        <v>19.989999999999998</v>
      </c>
      <c r="F98545">
        <v>133.63999999999999</v>
      </c>
    </row>
    <row r="98546" spans="1:6" x14ac:dyDescent="0.25">
      <c r="A98546" t="s">
        <v>19211</v>
      </c>
      <c r="B98546" t="s">
        <v>199260</v>
      </c>
      <c r="C98546" t="s">
        <v>190683</v>
      </c>
      <c r="D98546">
        <v>1</v>
      </c>
      <c r="E98546">
        <v>28.99</v>
      </c>
      <c r="F98546">
        <v>52.85</v>
      </c>
    </row>
    <row r="98547" spans="1:6" x14ac:dyDescent="0.25">
      <c r="A98547" t="s">
        <v>20472</v>
      </c>
      <c r="B98547" t="s">
        <v>198780</v>
      </c>
      <c r="C98547" t="s">
        <v>92704</v>
      </c>
      <c r="D98547">
        <v>1</v>
      </c>
      <c r="E98547">
        <v>499.9</v>
      </c>
      <c r="F98547">
        <v>113.21</v>
      </c>
    </row>
    <row r="98548" spans="1:6" x14ac:dyDescent="0.25">
      <c r="A98548" t="s">
        <v>146695</v>
      </c>
      <c r="B98548" t="s">
        <v>199103</v>
      </c>
      <c r="C98548" t="s">
        <v>183078</v>
      </c>
      <c r="D98548">
        <v>1</v>
      </c>
      <c r="E98548">
        <v>11.58</v>
      </c>
      <c r="F98548">
        <v>145.13999999999999</v>
      </c>
    </row>
    <row r="98549" spans="1:6" x14ac:dyDescent="0.25">
      <c r="A98549" t="s">
        <v>67272</v>
      </c>
      <c r="B98549" t="s">
        <v>198773</v>
      </c>
      <c r="C98549" t="s">
        <v>183078</v>
      </c>
      <c r="D98549">
        <v>2</v>
      </c>
      <c r="E98549">
        <v>11.58</v>
      </c>
      <c r="F98549">
        <v>62.7</v>
      </c>
    </row>
    <row r="98550" spans="1:6" x14ac:dyDescent="0.25">
      <c r="A98550" t="s">
        <v>120762</v>
      </c>
      <c r="B98550" t="s">
        <v>198897</v>
      </c>
      <c r="C98550" t="s">
        <v>183078</v>
      </c>
      <c r="D98550">
        <v>3</v>
      </c>
      <c r="E98550">
        <v>11.58</v>
      </c>
      <c r="F98550">
        <v>27.86</v>
      </c>
    </row>
    <row r="98551" spans="1:6" x14ac:dyDescent="0.25">
      <c r="A98551" t="s">
        <v>68099</v>
      </c>
      <c r="B98551" t="s">
        <v>198776</v>
      </c>
      <c r="C98551" t="s">
        <v>183078</v>
      </c>
      <c r="D98551">
        <v>4</v>
      </c>
      <c r="E98551">
        <v>11.58</v>
      </c>
      <c r="F98551">
        <v>86.73</v>
      </c>
    </row>
    <row r="98552" spans="1:6" x14ac:dyDescent="0.25">
      <c r="A98552" t="s">
        <v>64932</v>
      </c>
      <c r="B98552" t="s">
        <v>199043</v>
      </c>
      <c r="C98552" t="s">
        <v>183078</v>
      </c>
      <c r="D98552">
        <v>5</v>
      </c>
      <c r="E98552">
        <v>11.58</v>
      </c>
      <c r="F98552">
        <v>161.77000000000001</v>
      </c>
    </row>
    <row r="98553" spans="1:6" x14ac:dyDescent="0.25">
      <c r="A98553" t="s">
        <v>152628</v>
      </c>
      <c r="B98553" t="s">
        <v>198770</v>
      </c>
      <c r="C98553" t="s">
        <v>197946</v>
      </c>
      <c r="D98553">
        <v>1</v>
      </c>
      <c r="E98553">
        <v>19.899999999999999</v>
      </c>
      <c r="F98553">
        <v>369.01</v>
      </c>
    </row>
    <row r="98554" spans="1:6" x14ac:dyDescent="0.25">
      <c r="A98554" t="s">
        <v>160530</v>
      </c>
      <c r="B98554" t="s">
        <v>201109</v>
      </c>
      <c r="C98554" t="s">
        <v>76842</v>
      </c>
      <c r="D98554">
        <v>1</v>
      </c>
      <c r="E98554">
        <v>11.89</v>
      </c>
      <c r="F98554">
        <v>88.22</v>
      </c>
    </row>
    <row r="98555" spans="1:6" x14ac:dyDescent="0.25">
      <c r="A98555" t="s">
        <v>93393</v>
      </c>
      <c r="B98555" t="s">
        <v>198776</v>
      </c>
      <c r="C98555" t="s">
        <v>33944</v>
      </c>
      <c r="D98555">
        <v>1</v>
      </c>
      <c r="E98555">
        <v>289.89999999999998</v>
      </c>
      <c r="F98555">
        <v>140.63</v>
      </c>
    </row>
    <row r="98556" spans="1:6" x14ac:dyDescent="0.25">
      <c r="A98556" t="s">
        <v>143974</v>
      </c>
      <c r="B98556" t="s">
        <v>198684</v>
      </c>
      <c r="C98556" t="s">
        <v>147464</v>
      </c>
      <c r="D98556">
        <v>1</v>
      </c>
      <c r="E98556">
        <v>31</v>
      </c>
      <c r="F98556">
        <v>79.52</v>
      </c>
    </row>
    <row r="98557" spans="1:6" x14ac:dyDescent="0.25">
      <c r="A98557" t="s">
        <v>31967</v>
      </c>
      <c r="B98557" t="s">
        <v>202217</v>
      </c>
      <c r="C98557" t="s">
        <v>185760</v>
      </c>
      <c r="D98557">
        <v>1</v>
      </c>
      <c r="E98557">
        <v>59</v>
      </c>
      <c r="F98557">
        <v>125.99</v>
      </c>
    </row>
    <row r="98558" spans="1:6" x14ac:dyDescent="0.25">
      <c r="A98558" t="s">
        <v>67198</v>
      </c>
      <c r="B98558" t="s">
        <v>198853</v>
      </c>
      <c r="C98558" t="s">
        <v>157800</v>
      </c>
      <c r="D98558">
        <v>1</v>
      </c>
      <c r="E98558">
        <v>439</v>
      </c>
      <c r="F98558">
        <v>132.94999999999999</v>
      </c>
    </row>
    <row r="98559" spans="1:6" x14ac:dyDescent="0.25">
      <c r="A98559" t="s">
        <v>3690</v>
      </c>
      <c r="B98559" t="s">
        <v>199686</v>
      </c>
      <c r="C98559" t="s">
        <v>148529</v>
      </c>
      <c r="D98559">
        <v>1</v>
      </c>
      <c r="E98559">
        <v>75.900000000000006</v>
      </c>
      <c r="F98559">
        <v>195.47</v>
      </c>
    </row>
    <row r="98560" spans="1:6" x14ac:dyDescent="0.25">
      <c r="A98560" t="s">
        <v>185410</v>
      </c>
      <c r="B98560" t="s">
        <v>198684</v>
      </c>
      <c r="C98560" t="s">
        <v>180459</v>
      </c>
      <c r="D98560">
        <v>1</v>
      </c>
      <c r="E98560">
        <v>325</v>
      </c>
      <c r="F98560">
        <v>109.68</v>
      </c>
    </row>
    <row r="98561" spans="1:6" x14ac:dyDescent="0.25">
      <c r="A98561" t="s">
        <v>86196</v>
      </c>
      <c r="B98561" t="s">
        <v>198684</v>
      </c>
      <c r="C98561" t="s">
        <v>7939</v>
      </c>
      <c r="D98561">
        <v>1</v>
      </c>
      <c r="E98561">
        <v>522.5</v>
      </c>
      <c r="F98561">
        <v>67.39</v>
      </c>
    </row>
    <row r="98562" spans="1:6" x14ac:dyDescent="0.25">
      <c r="A98562" t="s">
        <v>64653</v>
      </c>
      <c r="B98562" t="s">
        <v>198902</v>
      </c>
      <c r="C98562" t="s">
        <v>83908</v>
      </c>
      <c r="D98562">
        <v>1</v>
      </c>
      <c r="E98562">
        <v>79.900000000000006</v>
      </c>
      <c r="F98562">
        <v>647.4</v>
      </c>
    </row>
    <row r="98563" spans="1:6" x14ac:dyDescent="0.25">
      <c r="A98563" t="s">
        <v>193614</v>
      </c>
      <c r="B98563" t="s">
        <v>198684</v>
      </c>
      <c r="C98563" t="s">
        <v>1665</v>
      </c>
      <c r="D98563">
        <v>1</v>
      </c>
      <c r="E98563">
        <v>119</v>
      </c>
      <c r="F98563">
        <v>68.53</v>
      </c>
    </row>
    <row r="98564" spans="1:6" x14ac:dyDescent="0.25">
      <c r="A98564" t="s">
        <v>91967</v>
      </c>
      <c r="B98564" t="s">
        <v>199226</v>
      </c>
      <c r="C98564" t="s">
        <v>1665</v>
      </c>
      <c r="D98564">
        <v>2</v>
      </c>
      <c r="E98564">
        <v>119</v>
      </c>
      <c r="F98564">
        <v>112.32</v>
      </c>
    </row>
    <row r="98565" spans="1:6" x14ac:dyDescent="0.25">
      <c r="A98565" t="s">
        <v>56366</v>
      </c>
      <c r="B98565" t="s">
        <v>199591</v>
      </c>
      <c r="C98565" t="s">
        <v>155476</v>
      </c>
      <c r="D98565">
        <v>1</v>
      </c>
      <c r="E98565">
        <v>29.9</v>
      </c>
      <c r="F98565">
        <v>132.99</v>
      </c>
    </row>
    <row r="98566" spans="1:6" x14ac:dyDescent="0.25">
      <c r="A98566" t="s">
        <v>38850</v>
      </c>
      <c r="B98566" t="s">
        <v>199033</v>
      </c>
      <c r="C98566" t="s">
        <v>155476</v>
      </c>
      <c r="D98566">
        <v>2</v>
      </c>
      <c r="E98566">
        <v>29.9</v>
      </c>
      <c r="F98566">
        <v>167.51</v>
      </c>
    </row>
    <row r="98567" spans="1:6" x14ac:dyDescent="0.25">
      <c r="A98567" t="s">
        <v>74091</v>
      </c>
      <c r="B98567" t="s">
        <v>198899</v>
      </c>
      <c r="C98567" t="s">
        <v>94506</v>
      </c>
      <c r="D98567">
        <v>1</v>
      </c>
      <c r="E98567">
        <v>30</v>
      </c>
      <c r="F98567">
        <v>264.16000000000003</v>
      </c>
    </row>
    <row r="98568" spans="1:6" x14ac:dyDescent="0.25">
      <c r="A98568" t="s">
        <v>117821</v>
      </c>
      <c r="B98568" t="s">
        <v>199256</v>
      </c>
      <c r="C98568" t="s">
        <v>70603</v>
      </c>
      <c r="D98568">
        <v>1</v>
      </c>
      <c r="E98568">
        <v>119.9</v>
      </c>
      <c r="F98568">
        <v>77.790000000000006</v>
      </c>
    </row>
    <row r="98569" spans="1:6" x14ac:dyDescent="0.25">
      <c r="A98569" t="s">
        <v>86990</v>
      </c>
      <c r="B98569" t="s">
        <v>198796</v>
      </c>
      <c r="C98569" t="s">
        <v>161666</v>
      </c>
      <c r="D98569">
        <v>1</v>
      </c>
      <c r="E98569">
        <v>3549</v>
      </c>
      <c r="F98569">
        <v>69.650000000000006</v>
      </c>
    </row>
    <row r="98570" spans="1:6" x14ac:dyDescent="0.25">
      <c r="A98570" t="s">
        <v>125918</v>
      </c>
      <c r="B98570" t="s">
        <v>199407</v>
      </c>
      <c r="C98570" t="s">
        <v>48888</v>
      </c>
      <c r="D98570">
        <v>1</v>
      </c>
      <c r="E98570">
        <v>23.9</v>
      </c>
      <c r="F98570">
        <v>173.33</v>
      </c>
    </row>
    <row r="98571" spans="1:6" x14ac:dyDescent="0.25">
      <c r="A98571" t="s">
        <v>75183</v>
      </c>
      <c r="B98571" t="s">
        <v>198769</v>
      </c>
      <c r="C98571" t="s">
        <v>158713</v>
      </c>
      <c r="D98571">
        <v>1</v>
      </c>
      <c r="E98571">
        <v>228</v>
      </c>
      <c r="F98571">
        <v>108</v>
      </c>
    </row>
    <row r="98572" spans="1:6" x14ac:dyDescent="0.25">
      <c r="A98572" t="s">
        <v>10304</v>
      </c>
      <c r="B98572" t="s">
        <v>198896</v>
      </c>
      <c r="C98572" t="s">
        <v>94646</v>
      </c>
      <c r="D98572">
        <v>1</v>
      </c>
      <c r="E98572">
        <v>22.49</v>
      </c>
      <c r="F98572">
        <v>144.54</v>
      </c>
    </row>
    <row r="98573" spans="1:6" x14ac:dyDescent="0.25">
      <c r="A98573" t="s">
        <v>169762</v>
      </c>
      <c r="B98573" t="s">
        <v>198765</v>
      </c>
      <c r="C98573" t="s">
        <v>24502</v>
      </c>
      <c r="D98573">
        <v>1</v>
      </c>
      <c r="E98573">
        <v>59.9</v>
      </c>
      <c r="F98573">
        <v>131.02000000000001</v>
      </c>
    </row>
    <row r="98574" spans="1:6" x14ac:dyDescent="0.25">
      <c r="A98574" t="s">
        <v>156481</v>
      </c>
      <c r="B98574" t="s">
        <v>198869</v>
      </c>
      <c r="C98574" t="s">
        <v>100505</v>
      </c>
      <c r="D98574">
        <v>1</v>
      </c>
      <c r="E98574">
        <v>39.9</v>
      </c>
      <c r="F98574">
        <v>297.42</v>
      </c>
    </row>
    <row r="98575" spans="1:6" x14ac:dyDescent="0.25">
      <c r="A98575" t="s">
        <v>88786</v>
      </c>
      <c r="B98575" t="s">
        <v>198776</v>
      </c>
      <c r="C98575" t="s">
        <v>63532</v>
      </c>
      <c r="D98575">
        <v>1</v>
      </c>
      <c r="E98575">
        <v>79.900000000000006</v>
      </c>
      <c r="F98575">
        <v>7.83</v>
      </c>
    </row>
    <row r="98576" spans="1:6" x14ac:dyDescent="0.25">
      <c r="A98576" t="s">
        <v>45328</v>
      </c>
      <c r="B98576" t="s">
        <v>199128</v>
      </c>
      <c r="C98576" t="s">
        <v>57543</v>
      </c>
      <c r="D98576">
        <v>1</v>
      </c>
      <c r="E98576">
        <v>600</v>
      </c>
      <c r="F98576">
        <v>96.22</v>
      </c>
    </row>
    <row r="98577" spans="1:6" x14ac:dyDescent="0.25">
      <c r="A98577" t="s">
        <v>193486</v>
      </c>
      <c r="B98577" t="s">
        <v>198918</v>
      </c>
      <c r="C98577" t="s">
        <v>167620</v>
      </c>
      <c r="D98577">
        <v>1</v>
      </c>
      <c r="E98577">
        <v>87.67</v>
      </c>
      <c r="F98577">
        <v>41.87</v>
      </c>
    </row>
    <row r="98578" spans="1:6" x14ac:dyDescent="0.25">
      <c r="A98578" t="s">
        <v>160372</v>
      </c>
      <c r="B98578" t="s">
        <v>198765</v>
      </c>
      <c r="C98578" t="s">
        <v>15762</v>
      </c>
      <c r="D98578">
        <v>1</v>
      </c>
      <c r="E98578">
        <v>149</v>
      </c>
      <c r="F98578">
        <v>119.32</v>
      </c>
    </row>
    <row r="98579" spans="1:6" x14ac:dyDescent="0.25">
      <c r="A98579" t="s">
        <v>71694</v>
      </c>
      <c r="B98579" t="s">
        <v>198776</v>
      </c>
      <c r="C98579" t="s">
        <v>1171</v>
      </c>
      <c r="D98579">
        <v>1</v>
      </c>
      <c r="E98579">
        <v>75</v>
      </c>
      <c r="F98579">
        <v>205.08</v>
      </c>
    </row>
    <row r="98580" spans="1:6" x14ac:dyDescent="0.25">
      <c r="A98580" t="s">
        <v>109860</v>
      </c>
      <c r="B98580" t="s">
        <v>198981</v>
      </c>
      <c r="C98580" t="s">
        <v>45550</v>
      </c>
      <c r="D98580">
        <v>1</v>
      </c>
      <c r="E98580">
        <v>124.9</v>
      </c>
      <c r="F98580">
        <v>46.84</v>
      </c>
    </row>
    <row r="98581" spans="1:6" x14ac:dyDescent="0.25">
      <c r="A98581" t="s">
        <v>99018</v>
      </c>
      <c r="B98581" t="s">
        <v>198860</v>
      </c>
      <c r="C98581" t="s">
        <v>164318</v>
      </c>
      <c r="D98581">
        <v>1</v>
      </c>
      <c r="E98581">
        <v>129.9</v>
      </c>
      <c r="F98581">
        <v>145.88</v>
      </c>
    </row>
    <row r="98582" spans="1:6" x14ac:dyDescent="0.25">
      <c r="A98582" t="s">
        <v>31141</v>
      </c>
      <c r="B98582" t="s">
        <v>198684</v>
      </c>
      <c r="C98582" t="s">
        <v>12172</v>
      </c>
      <c r="D98582">
        <v>1</v>
      </c>
      <c r="E98582">
        <v>42.99</v>
      </c>
      <c r="F98582">
        <v>92.57</v>
      </c>
    </row>
    <row r="98583" spans="1:6" x14ac:dyDescent="0.25">
      <c r="A98583" t="s">
        <v>145522</v>
      </c>
      <c r="B98583" t="s">
        <v>198787</v>
      </c>
      <c r="C98583" t="s">
        <v>97116</v>
      </c>
      <c r="D98583">
        <v>1</v>
      </c>
      <c r="E98583">
        <v>46</v>
      </c>
      <c r="F98583">
        <v>248.22</v>
      </c>
    </row>
    <row r="98584" spans="1:6" x14ac:dyDescent="0.25">
      <c r="A98584" t="s">
        <v>159938</v>
      </c>
      <c r="B98584" t="s">
        <v>200365</v>
      </c>
      <c r="C98584" t="s">
        <v>109172</v>
      </c>
      <c r="D98584">
        <v>1</v>
      </c>
      <c r="E98584">
        <v>31.9</v>
      </c>
      <c r="F98584">
        <v>77.989999999999995</v>
      </c>
    </row>
    <row r="98585" spans="1:6" x14ac:dyDescent="0.25">
      <c r="A98585" t="s">
        <v>43784</v>
      </c>
      <c r="B98585" t="s">
        <v>198899</v>
      </c>
      <c r="C98585" t="s">
        <v>100471</v>
      </c>
      <c r="D98585">
        <v>1</v>
      </c>
      <c r="E98585">
        <v>150</v>
      </c>
      <c r="F98585">
        <v>103.13</v>
      </c>
    </row>
    <row r="98586" spans="1:6" x14ac:dyDescent="0.25">
      <c r="A98586" t="s">
        <v>40139</v>
      </c>
      <c r="B98586" t="s">
        <v>198774</v>
      </c>
      <c r="C98586" t="s">
        <v>133232</v>
      </c>
      <c r="D98586">
        <v>1</v>
      </c>
      <c r="E98586">
        <v>19.899999999999999</v>
      </c>
      <c r="F98586">
        <v>163.78</v>
      </c>
    </row>
    <row r="98587" spans="1:6" x14ac:dyDescent="0.25">
      <c r="A98587" t="s">
        <v>29315</v>
      </c>
      <c r="B98587" t="s">
        <v>198684</v>
      </c>
      <c r="C98587" t="s">
        <v>16287</v>
      </c>
      <c r="D98587">
        <v>1</v>
      </c>
      <c r="E98587">
        <v>83.79</v>
      </c>
      <c r="F98587">
        <v>238.69</v>
      </c>
    </row>
    <row r="98588" spans="1:6" x14ac:dyDescent="0.25">
      <c r="A98588" t="s">
        <v>168515</v>
      </c>
      <c r="B98588" t="s">
        <v>198774</v>
      </c>
      <c r="C98588" t="s">
        <v>105568</v>
      </c>
      <c r="D98588">
        <v>1</v>
      </c>
      <c r="E98588">
        <v>94.9</v>
      </c>
      <c r="F98588">
        <v>37.869999999999997</v>
      </c>
    </row>
    <row r="98589" spans="1:6" x14ac:dyDescent="0.25">
      <c r="A98589" t="s">
        <v>115348</v>
      </c>
      <c r="B98589" t="s">
        <v>198776</v>
      </c>
      <c r="C98589" t="s">
        <v>105568</v>
      </c>
      <c r="D98589">
        <v>2</v>
      </c>
      <c r="E98589">
        <v>94.9</v>
      </c>
      <c r="F98589">
        <v>190.06</v>
      </c>
    </row>
    <row r="98590" spans="1:6" x14ac:dyDescent="0.25">
      <c r="A98590" t="s">
        <v>72416</v>
      </c>
      <c r="B98590" t="s">
        <v>198808</v>
      </c>
      <c r="C98590" t="s">
        <v>120315</v>
      </c>
      <c r="D98590">
        <v>1</v>
      </c>
      <c r="E98590">
        <v>69.989999999999995</v>
      </c>
      <c r="F98590">
        <v>52.59</v>
      </c>
    </row>
    <row r="98591" spans="1:6" x14ac:dyDescent="0.25">
      <c r="A98591" t="s">
        <v>126860</v>
      </c>
      <c r="B98591" t="s">
        <v>202053</v>
      </c>
      <c r="C98591" t="s">
        <v>15539</v>
      </c>
      <c r="D98591">
        <v>1</v>
      </c>
      <c r="E98591">
        <v>99.99</v>
      </c>
      <c r="F98591">
        <v>40.090000000000003</v>
      </c>
    </row>
    <row r="98592" spans="1:6" x14ac:dyDescent="0.25">
      <c r="A98592" t="s">
        <v>93501</v>
      </c>
      <c r="B98592" t="s">
        <v>198992</v>
      </c>
      <c r="C98592" t="s">
        <v>6103</v>
      </c>
      <c r="D98592">
        <v>1</v>
      </c>
      <c r="E98592">
        <v>119.9</v>
      </c>
      <c r="F98592">
        <v>75.53</v>
      </c>
    </row>
    <row r="98593" spans="1:6" x14ac:dyDescent="0.25">
      <c r="A98593" t="s">
        <v>143637</v>
      </c>
      <c r="B98593" t="s">
        <v>199199</v>
      </c>
      <c r="C98593" t="s">
        <v>80829</v>
      </c>
      <c r="D98593">
        <v>1</v>
      </c>
      <c r="E98593">
        <v>139.9</v>
      </c>
      <c r="F98593">
        <v>137.99</v>
      </c>
    </row>
    <row r="98594" spans="1:6" x14ac:dyDescent="0.25">
      <c r="A98594" t="s">
        <v>36237</v>
      </c>
      <c r="B98594" t="s">
        <v>198813</v>
      </c>
      <c r="C98594" t="s">
        <v>168152</v>
      </c>
      <c r="D98594">
        <v>1</v>
      </c>
      <c r="E98594">
        <v>25</v>
      </c>
      <c r="F98594">
        <v>141.69</v>
      </c>
    </row>
    <row r="98595" spans="1:6" x14ac:dyDescent="0.25">
      <c r="A98595" t="s">
        <v>119452</v>
      </c>
      <c r="B98595" t="s">
        <v>198776</v>
      </c>
      <c r="C98595" t="s">
        <v>64558</v>
      </c>
      <c r="D98595">
        <v>1</v>
      </c>
      <c r="E98595">
        <v>49.9</v>
      </c>
      <c r="F98595">
        <v>325.41000000000003</v>
      </c>
    </row>
    <row r="98596" spans="1:6" x14ac:dyDescent="0.25">
      <c r="A98596" t="s">
        <v>34884</v>
      </c>
      <c r="B98596" t="s">
        <v>199108</v>
      </c>
      <c r="C98596" t="s">
        <v>64558</v>
      </c>
      <c r="D98596">
        <v>2</v>
      </c>
      <c r="E98596">
        <v>49.9</v>
      </c>
      <c r="F98596">
        <v>39.56</v>
      </c>
    </row>
    <row r="98597" spans="1:6" x14ac:dyDescent="0.25">
      <c r="A98597" t="s">
        <v>107377</v>
      </c>
      <c r="B98597" t="s">
        <v>198773</v>
      </c>
      <c r="C98597" t="s">
        <v>140963</v>
      </c>
      <c r="D98597">
        <v>1</v>
      </c>
      <c r="E98597">
        <v>56.99</v>
      </c>
      <c r="F98597">
        <v>193.38</v>
      </c>
    </row>
    <row r="98598" spans="1:6" x14ac:dyDescent="0.25">
      <c r="A98598" t="s">
        <v>385</v>
      </c>
      <c r="B98598" t="s">
        <v>198773</v>
      </c>
      <c r="C98598" t="s">
        <v>184674</v>
      </c>
      <c r="D98598">
        <v>1</v>
      </c>
      <c r="E98598">
        <v>24</v>
      </c>
      <c r="F98598">
        <v>76.08</v>
      </c>
    </row>
    <row r="98599" spans="1:6" x14ac:dyDescent="0.25">
      <c r="A98599" t="s">
        <v>104751</v>
      </c>
      <c r="B98599" t="s">
        <v>200517</v>
      </c>
      <c r="C98599" t="s">
        <v>50945</v>
      </c>
      <c r="D98599">
        <v>1</v>
      </c>
      <c r="E98599">
        <v>39.99</v>
      </c>
      <c r="F98599">
        <v>101.85</v>
      </c>
    </row>
    <row r="98600" spans="1:6" x14ac:dyDescent="0.25">
      <c r="A98600" t="s">
        <v>151295</v>
      </c>
      <c r="B98600" t="s">
        <v>198784</v>
      </c>
      <c r="C98600" t="s">
        <v>122485</v>
      </c>
      <c r="D98600">
        <v>1</v>
      </c>
      <c r="E98600">
        <v>49.9</v>
      </c>
      <c r="F98600">
        <v>70.790000000000006</v>
      </c>
    </row>
    <row r="98601" spans="1:6" x14ac:dyDescent="0.25">
      <c r="A98601" t="s">
        <v>139032</v>
      </c>
      <c r="B98601" t="s">
        <v>198771</v>
      </c>
      <c r="C98601" t="s">
        <v>64007</v>
      </c>
      <c r="D98601">
        <v>1</v>
      </c>
      <c r="E98601">
        <v>27.99</v>
      </c>
      <c r="F98601">
        <v>89.97</v>
      </c>
    </row>
    <row r="98602" spans="1:6" x14ac:dyDescent="0.25">
      <c r="A98602" t="s">
        <v>50348</v>
      </c>
      <c r="B98602" t="s">
        <v>198825</v>
      </c>
      <c r="C98602" t="s">
        <v>45131</v>
      </c>
      <c r="D98602">
        <v>1</v>
      </c>
      <c r="E98602">
        <v>107</v>
      </c>
      <c r="F98602">
        <v>101.48</v>
      </c>
    </row>
    <row r="98603" spans="1:6" x14ac:dyDescent="0.25">
      <c r="A98603" t="s">
        <v>121663</v>
      </c>
      <c r="B98603" t="s">
        <v>202834</v>
      </c>
      <c r="C98603" t="s">
        <v>162453</v>
      </c>
      <c r="D98603">
        <v>1</v>
      </c>
      <c r="E98603">
        <v>397</v>
      </c>
      <c r="F98603">
        <v>280.12</v>
      </c>
    </row>
    <row r="98604" spans="1:6" x14ac:dyDescent="0.25">
      <c r="A98604" t="s">
        <v>123864</v>
      </c>
      <c r="B98604" t="s">
        <v>198806</v>
      </c>
      <c r="C98604" t="s">
        <v>147969</v>
      </c>
      <c r="D98604">
        <v>1</v>
      </c>
      <c r="E98604">
        <v>45.99</v>
      </c>
      <c r="F98604">
        <v>227.23</v>
      </c>
    </row>
    <row r="98605" spans="1:6" x14ac:dyDescent="0.25">
      <c r="A98605" t="s">
        <v>24785</v>
      </c>
      <c r="B98605" t="s">
        <v>198776</v>
      </c>
      <c r="C98605" t="s">
        <v>76938</v>
      </c>
      <c r="D98605">
        <v>1</v>
      </c>
      <c r="E98605">
        <v>39</v>
      </c>
      <c r="F98605">
        <v>472.63</v>
      </c>
    </row>
    <row r="98606" spans="1:6" x14ac:dyDescent="0.25">
      <c r="A98606" t="s">
        <v>29634</v>
      </c>
      <c r="B98606" t="s">
        <v>198684</v>
      </c>
      <c r="C98606" t="s">
        <v>76938</v>
      </c>
      <c r="D98606">
        <v>2</v>
      </c>
      <c r="E98606">
        <v>49.9</v>
      </c>
      <c r="F98606">
        <v>127.41</v>
      </c>
    </row>
    <row r="98607" spans="1:6" x14ac:dyDescent="0.25">
      <c r="A98607" t="s">
        <v>55964</v>
      </c>
      <c r="B98607" t="s">
        <v>198684</v>
      </c>
      <c r="C98607" t="s">
        <v>65075</v>
      </c>
      <c r="D98607">
        <v>1</v>
      </c>
      <c r="E98607">
        <v>17</v>
      </c>
      <c r="F98607">
        <v>71.63</v>
      </c>
    </row>
    <row r="98608" spans="1:6" x14ac:dyDescent="0.25">
      <c r="A98608" t="s">
        <v>73086</v>
      </c>
      <c r="B98608" t="s">
        <v>198921</v>
      </c>
      <c r="C98608" t="s">
        <v>76718</v>
      </c>
      <c r="D98608">
        <v>1</v>
      </c>
      <c r="E98608">
        <v>93</v>
      </c>
      <c r="F98608">
        <v>182.14</v>
      </c>
    </row>
    <row r="98609" spans="1:6" x14ac:dyDescent="0.25">
      <c r="A98609" t="s">
        <v>161601</v>
      </c>
      <c r="B98609" t="s">
        <v>200124</v>
      </c>
      <c r="C98609" t="s">
        <v>197701</v>
      </c>
      <c r="D98609">
        <v>1</v>
      </c>
      <c r="E98609">
        <v>150</v>
      </c>
      <c r="F98609">
        <v>113.44</v>
      </c>
    </row>
    <row r="98610" spans="1:6" x14ac:dyDescent="0.25">
      <c r="A98610" t="s">
        <v>44788</v>
      </c>
      <c r="B98610" t="s">
        <v>202279</v>
      </c>
      <c r="C98610" t="s">
        <v>25884</v>
      </c>
      <c r="D98610">
        <v>1</v>
      </c>
      <c r="E98610">
        <v>56.99</v>
      </c>
      <c r="F98610">
        <v>70.75</v>
      </c>
    </row>
    <row r="98611" spans="1:6" x14ac:dyDescent="0.25">
      <c r="A98611" t="s">
        <v>22065</v>
      </c>
      <c r="B98611" t="s">
        <v>198797</v>
      </c>
      <c r="C98611" t="s">
        <v>122997</v>
      </c>
      <c r="D98611">
        <v>1</v>
      </c>
      <c r="E98611">
        <v>143</v>
      </c>
      <c r="F98611">
        <v>42.6</v>
      </c>
    </row>
    <row r="98612" spans="1:6" x14ac:dyDescent="0.25">
      <c r="A98612" t="s">
        <v>85257</v>
      </c>
      <c r="B98612" t="s">
        <v>201410</v>
      </c>
      <c r="C98612" t="s">
        <v>122997</v>
      </c>
      <c r="D98612">
        <v>2</v>
      </c>
      <c r="E98612">
        <v>143</v>
      </c>
      <c r="F98612">
        <v>166.57</v>
      </c>
    </row>
    <row r="98613" spans="1:6" x14ac:dyDescent="0.25">
      <c r="A98613" t="s">
        <v>149350</v>
      </c>
      <c r="B98613" t="s">
        <v>198881</v>
      </c>
      <c r="C98613" t="s">
        <v>197514</v>
      </c>
      <c r="D98613">
        <v>1</v>
      </c>
      <c r="E98613">
        <v>69.900000000000006</v>
      </c>
      <c r="F98613">
        <v>60.25</v>
      </c>
    </row>
    <row r="98614" spans="1:6" x14ac:dyDescent="0.25">
      <c r="A98614" t="s">
        <v>22169</v>
      </c>
      <c r="B98614" t="s">
        <v>199097</v>
      </c>
      <c r="C98614" t="s">
        <v>4041</v>
      </c>
      <c r="D98614">
        <v>1</v>
      </c>
      <c r="E98614">
        <v>22.9</v>
      </c>
      <c r="F98614">
        <v>187.43</v>
      </c>
    </row>
    <row r="98615" spans="1:6" x14ac:dyDescent="0.25">
      <c r="A98615" t="s">
        <v>180898</v>
      </c>
      <c r="B98615" t="s">
        <v>198684</v>
      </c>
      <c r="C98615" t="s">
        <v>4041</v>
      </c>
      <c r="D98615">
        <v>2</v>
      </c>
      <c r="E98615">
        <v>22.9</v>
      </c>
      <c r="F98615">
        <v>42.4</v>
      </c>
    </row>
    <row r="98616" spans="1:6" x14ac:dyDescent="0.25">
      <c r="A98616" t="s">
        <v>196801</v>
      </c>
      <c r="B98616" t="s">
        <v>198776</v>
      </c>
      <c r="C98616" t="s">
        <v>88889</v>
      </c>
      <c r="D98616">
        <v>1</v>
      </c>
      <c r="E98616">
        <v>19.899999999999999</v>
      </c>
      <c r="F98616">
        <v>28.75</v>
      </c>
    </row>
    <row r="98617" spans="1:6" x14ac:dyDescent="0.25">
      <c r="A98617" t="s">
        <v>10602</v>
      </c>
      <c r="B98617" t="s">
        <v>199164</v>
      </c>
      <c r="C98617" t="s">
        <v>83840</v>
      </c>
      <c r="D98617">
        <v>1</v>
      </c>
      <c r="E98617">
        <v>49</v>
      </c>
      <c r="F98617">
        <v>48.23</v>
      </c>
    </row>
    <row r="98618" spans="1:6" x14ac:dyDescent="0.25">
      <c r="A98618" t="s">
        <v>193264</v>
      </c>
      <c r="B98618" t="s">
        <v>198769</v>
      </c>
      <c r="C98618" t="s">
        <v>98054</v>
      </c>
      <c r="D98618">
        <v>1</v>
      </c>
      <c r="E98618">
        <v>72.900000000000006</v>
      </c>
      <c r="F98618">
        <v>70.58</v>
      </c>
    </row>
    <row r="98619" spans="1:6" x14ac:dyDescent="0.25">
      <c r="A98619" t="s">
        <v>169676</v>
      </c>
      <c r="B98619" t="s">
        <v>198956</v>
      </c>
      <c r="C98619" t="s">
        <v>178807</v>
      </c>
      <c r="D98619">
        <v>1</v>
      </c>
      <c r="E98619">
        <v>199</v>
      </c>
      <c r="F98619">
        <v>77.569999999999993</v>
      </c>
    </row>
    <row r="98620" spans="1:6" x14ac:dyDescent="0.25">
      <c r="A98620" t="s">
        <v>131635</v>
      </c>
      <c r="B98620" t="s">
        <v>199034</v>
      </c>
      <c r="C98620" t="s">
        <v>101298</v>
      </c>
      <c r="D98620">
        <v>1</v>
      </c>
      <c r="E98620">
        <v>89.9</v>
      </c>
      <c r="F98620">
        <v>133.08000000000001</v>
      </c>
    </row>
    <row r="98621" spans="1:6" x14ac:dyDescent="0.25">
      <c r="A98621" t="s">
        <v>65750</v>
      </c>
      <c r="B98621" t="s">
        <v>198807</v>
      </c>
      <c r="C98621" t="s">
        <v>73121</v>
      </c>
      <c r="D98621">
        <v>1</v>
      </c>
      <c r="E98621">
        <v>27.7</v>
      </c>
      <c r="F98621">
        <v>199</v>
      </c>
    </row>
    <row r="98622" spans="1:6" x14ac:dyDescent="0.25">
      <c r="A98622" t="s">
        <v>46601</v>
      </c>
      <c r="B98622" t="s">
        <v>199199</v>
      </c>
      <c r="C98622" t="s">
        <v>13695</v>
      </c>
      <c r="D98622">
        <v>1</v>
      </c>
      <c r="E98622">
        <v>38.99</v>
      </c>
      <c r="F98622">
        <v>75.08</v>
      </c>
    </row>
    <row r="98623" spans="1:6" x14ac:dyDescent="0.25">
      <c r="A98623" t="s">
        <v>75876</v>
      </c>
      <c r="B98623" t="s">
        <v>198791</v>
      </c>
      <c r="C98623" t="s">
        <v>3035</v>
      </c>
      <c r="D98623">
        <v>1</v>
      </c>
      <c r="E98623">
        <v>292.89999999999998</v>
      </c>
      <c r="F98623">
        <v>57.37</v>
      </c>
    </row>
    <row r="98624" spans="1:6" x14ac:dyDescent="0.25">
      <c r="A98624" t="s">
        <v>153126</v>
      </c>
      <c r="B98624" t="s">
        <v>198776</v>
      </c>
      <c r="C98624" t="s">
        <v>181033</v>
      </c>
      <c r="D98624">
        <v>1</v>
      </c>
      <c r="E98624">
        <v>107</v>
      </c>
      <c r="F98624">
        <v>38.01</v>
      </c>
    </row>
    <row r="98625" spans="1:6" x14ac:dyDescent="0.25">
      <c r="A98625" t="s">
        <v>11989</v>
      </c>
      <c r="B98625" t="s">
        <v>199820</v>
      </c>
      <c r="C98625" t="s">
        <v>168254</v>
      </c>
      <c r="D98625">
        <v>1</v>
      </c>
      <c r="E98625">
        <v>629.9</v>
      </c>
      <c r="F98625">
        <v>81.78</v>
      </c>
    </row>
    <row r="98626" spans="1:6" x14ac:dyDescent="0.25">
      <c r="A98626" t="s">
        <v>150777</v>
      </c>
      <c r="B98626" t="s">
        <v>198808</v>
      </c>
      <c r="C98626" t="s">
        <v>159959</v>
      </c>
      <c r="D98626">
        <v>1</v>
      </c>
      <c r="E98626">
        <v>193</v>
      </c>
      <c r="F98626">
        <v>6.34</v>
      </c>
    </row>
    <row r="98627" spans="1:6" x14ac:dyDescent="0.25">
      <c r="A98627" t="s">
        <v>122322</v>
      </c>
      <c r="B98627" t="s">
        <v>198793</v>
      </c>
      <c r="C98627" t="s">
        <v>117584</v>
      </c>
      <c r="D98627">
        <v>1</v>
      </c>
      <c r="E98627">
        <v>395.65</v>
      </c>
      <c r="F98627">
        <v>37.99</v>
      </c>
    </row>
    <row r="98628" spans="1:6" x14ac:dyDescent="0.25">
      <c r="A98628" t="s">
        <v>179907</v>
      </c>
      <c r="B98628" t="s">
        <v>199231</v>
      </c>
      <c r="C98628" t="s">
        <v>120633</v>
      </c>
      <c r="D98628">
        <v>1</v>
      </c>
      <c r="E98628">
        <v>299.99</v>
      </c>
      <c r="F98628">
        <v>145.56</v>
      </c>
    </row>
    <row r="98629" spans="1:6" x14ac:dyDescent="0.25">
      <c r="A98629" t="s">
        <v>98719</v>
      </c>
      <c r="B98629" t="s">
        <v>199469</v>
      </c>
      <c r="C98629" t="s">
        <v>37379</v>
      </c>
      <c r="D98629">
        <v>1</v>
      </c>
      <c r="E98629">
        <v>159</v>
      </c>
      <c r="F98629">
        <v>636.74</v>
      </c>
    </row>
    <row r="98630" spans="1:6" x14ac:dyDescent="0.25">
      <c r="A98630" t="s">
        <v>124538</v>
      </c>
      <c r="B98630" t="s">
        <v>198774</v>
      </c>
      <c r="C98630" t="s">
        <v>41588</v>
      </c>
      <c r="D98630">
        <v>1</v>
      </c>
      <c r="E98630">
        <v>29.9</v>
      </c>
      <c r="F98630">
        <v>20.45</v>
      </c>
    </row>
    <row r="98631" spans="1:6" x14ac:dyDescent="0.25">
      <c r="A98631" t="s">
        <v>28281</v>
      </c>
      <c r="B98631" t="s">
        <v>198684</v>
      </c>
      <c r="C98631" t="s">
        <v>125039</v>
      </c>
      <c r="D98631">
        <v>1</v>
      </c>
      <c r="E98631">
        <v>49</v>
      </c>
      <c r="F98631">
        <v>23.93</v>
      </c>
    </row>
    <row r="98632" spans="1:6" x14ac:dyDescent="0.25">
      <c r="A98632" t="s">
        <v>10500</v>
      </c>
      <c r="B98632" t="s">
        <v>198773</v>
      </c>
      <c r="C98632" t="s">
        <v>135769</v>
      </c>
      <c r="D98632">
        <v>1</v>
      </c>
      <c r="E98632">
        <v>85.5</v>
      </c>
      <c r="F98632">
        <v>155.79</v>
      </c>
    </row>
    <row r="98633" spans="1:6" x14ac:dyDescent="0.25">
      <c r="A98633" t="s">
        <v>84049</v>
      </c>
      <c r="B98633" t="s">
        <v>198928</v>
      </c>
      <c r="C98633" t="s">
        <v>172168</v>
      </c>
      <c r="D98633">
        <v>1</v>
      </c>
      <c r="E98633">
        <v>79</v>
      </c>
      <c r="F98633">
        <v>41.95</v>
      </c>
    </row>
    <row r="98634" spans="1:6" x14ac:dyDescent="0.25">
      <c r="A98634" t="s">
        <v>196983</v>
      </c>
      <c r="B98634" t="s">
        <v>200181</v>
      </c>
      <c r="C98634" t="s">
        <v>172168</v>
      </c>
      <c r="D98634">
        <v>2</v>
      </c>
      <c r="E98634">
        <v>79</v>
      </c>
      <c r="F98634">
        <v>71.819999999999993</v>
      </c>
    </row>
    <row r="98635" spans="1:6" x14ac:dyDescent="0.25">
      <c r="A98635" t="s">
        <v>155253</v>
      </c>
      <c r="B98635" t="s">
        <v>199220</v>
      </c>
      <c r="C98635" t="s">
        <v>172168</v>
      </c>
      <c r="D98635">
        <v>3</v>
      </c>
      <c r="E98635">
        <v>79</v>
      </c>
      <c r="F98635">
        <v>129</v>
      </c>
    </row>
    <row r="98636" spans="1:6" x14ac:dyDescent="0.25">
      <c r="A98636" t="s">
        <v>49043</v>
      </c>
      <c r="B98636" t="s">
        <v>199108</v>
      </c>
      <c r="C98636" t="s">
        <v>107406</v>
      </c>
      <c r="D98636">
        <v>1</v>
      </c>
      <c r="E98636">
        <v>62.9</v>
      </c>
      <c r="F98636">
        <v>242.03</v>
      </c>
    </row>
    <row r="98637" spans="1:6" x14ac:dyDescent="0.25">
      <c r="A98637" t="s">
        <v>5078</v>
      </c>
      <c r="B98637" t="s">
        <v>199688</v>
      </c>
      <c r="C98637" t="s">
        <v>149029</v>
      </c>
      <c r="D98637">
        <v>1</v>
      </c>
      <c r="E98637">
        <v>219.9</v>
      </c>
      <c r="F98637">
        <v>119.81</v>
      </c>
    </row>
    <row r="98638" spans="1:6" x14ac:dyDescent="0.25">
      <c r="A98638" t="s">
        <v>51316</v>
      </c>
      <c r="B98638" t="s">
        <v>198684</v>
      </c>
      <c r="C98638" t="s">
        <v>13587</v>
      </c>
      <c r="D98638">
        <v>1</v>
      </c>
      <c r="E98638">
        <v>79</v>
      </c>
      <c r="F98638">
        <v>62.69</v>
      </c>
    </row>
    <row r="98639" spans="1:6" x14ac:dyDescent="0.25">
      <c r="A98639" t="s">
        <v>1458</v>
      </c>
      <c r="B98639" t="s">
        <v>199167</v>
      </c>
      <c r="C98639" t="s">
        <v>13587</v>
      </c>
      <c r="D98639">
        <v>2</v>
      </c>
      <c r="E98639">
        <v>79</v>
      </c>
      <c r="F98639">
        <v>38.1</v>
      </c>
    </row>
    <row r="98640" spans="1:6" x14ac:dyDescent="0.25">
      <c r="A98640" t="s">
        <v>9420</v>
      </c>
      <c r="B98640" t="s">
        <v>198870</v>
      </c>
      <c r="C98640" t="s">
        <v>9695</v>
      </c>
      <c r="D98640">
        <v>1</v>
      </c>
      <c r="E98640">
        <v>119.99</v>
      </c>
      <c r="F98640">
        <v>33.56</v>
      </c>
    </row>
    <row r="98641" spans="1:6" x14ac:dyDescent="0.25">
      <c r="A98641" t="s">
        <v>94487</v>
      </c>
      <c r="B98641" t="s">
        <v>201985</v>
      </c>
      <c r="C98641" t="s">
        <v>187747</v>
      </c>
      <c r="D98641">
        <v>1</v>
      </c>
      <c r="E98641">
        <v>219</v>
      </c>
      <c r="F98641">
        <v>414</v>
      </c>
    </row>
    <row r="98642" spans="1:6" x14ac:dyDescent="0.25">
      <c r="A98642" t="s">
        <v>51138</v>
      </c>
      <c r="B98642" t="s">
        <v>198787</v>
      </c>
      <c r="C98642" t="s">
        <v>67677</v>
      </c>
      <c r="D98642">
        <v>1</v>
      </c>
      <c r="E98642">
        <v>56.9</v>
      </c>
      <c r="F98642">
        <v>199.07</v>
      </c>
    </row>
    <row r="98643" spans="1:6" x14ac:dyDescent="0.25">
      <c r="A98643" t="s">
        <v>483</v>
      </c>
      <c r="B98643" t="s">
        <v>198913</v>
      </c>
      <c r="C98643" t="s">
        <v>164190</v>
      </c>
      <c r="D98643">
        <v>1</v>
      </c>
      <c r="E98643">
        <v>139</v>
      </c>
      <c r="F98643">
        <v>139.69</v>
      </c>
    </row>
    <row r="98644" spans="1:6" x14ac:dyDescent="0.25">
      <c r="A98644" t="s">
        <v>149262</v>
      </c>
      <c r="B98644" t="s">
        <v>198684</v>
      </c>
      <c r="C98644" t="s">
        <v>31812</v>
      </c>
      <c r="D98644">
        <v>1</v>
      </c>
      <c r="E98644">
        <v>24.99</v>
      </c>
      <c r="F98644">
        <v>37.380000000000003</v>
      </c>
    </row>
    <row r="98645" spans="1:6" x14ac:dyDescent="0.25">
      <c r="A98645" t="s">
        <v>90356</v>
      </c>
      <c r="B98645" t="s">
        <v>198776</v>
      </c>
      <c r="C98645" t="s">
        <v>103001</v>
      </c>
      <c r="D98645">
        <v>1</v>
      </c>
      <c r="E98645">
        <v>449.99</v>
      </c>
      <c r="F98645">
        <v>62.68</v>
      </c>
    </row>
    <row r="98646" spans="1:6" x14ac:dyDescent="0.25">
      <c r="A98646" t="s">
        <v>125794</v>
      </c>
      <c r="B98646" t="s">
        <v>198776</v>
      </c>
      <c r="C98646" t="s">
        <v>64912</v>
      </c>
      <c r="D98646">
        <v>1</v>
      </c>
      <c r="E98646">
        <v>196.99</v>
      </c>
      <c r="F98646">
        <v>279.7</v>
      </c>
    </row>
    <row r="98647" spans="1:6" x14ac:dyDescent="0.25">
      <c r="A98647" t="s">
        <v>27650</v>
      </c>
      <c r="B98647" t="s">
        <v>198776</v>
      </c>
      <c r="C98647" t="s">
        <v>48846</v>
      </c>
      <c r="D98647">
        <v>1</v>
      </c>
      <c r="E98647">
        <v>27.19</v>
      </c>
      <c r="F98647">
        <v>166.67</v>
      </c>
    </row>
    <row r="98648" spans="1:6" x14ac:dyDescent="0.25">
      <c r="A98648" t="s">
        <v>158113</v>
      </c>
      <c r="B98648" t="s">
        <v>199096</v>
      </c>
      <c r="C98648" t="s">
        <v>104066</v>
      </c>
      <c r="D98648">
        <v>1</v>
      </c>
      <c r="E98648">
        <v>69.900000000000006</v>
      </c>
      <c r="F98648">
        <v>38.78</v>
      </c>
    </row>
    <row r="98649" spans="1:6" x14ac:dyDescent="0.25">
      <c r="A98649" t="s">
        <v>167885</v>
      </c>
      <c r="B98649" t="s">
        <v>199110</v>
      </c>
      <c r="C98649" t="s">
        <v>31618</v>
      </c>
      <c r="D98649">
        <v>1</v>
      </c>
      <c r="E98649">
        <v>42</v>
      </c>
      <c r="F98649">
        <v>57.51</v>
      </c>
    </row>
    <row r="98650" spans="1:6" x14ac:dyDescent="0.25">
      <c r="A98650" t="s">
        <v>57416</v>
      </c>
      <c r="B98650" t="s">
        <v>200192</v>
      </c>
      <c r="C98650" t="s">
        <v>99427</v>
      </c>
      <c r="D98650">
        <v>1</v>
      </c>
      <c r="E98650">
        <v>66.989999999999995</v>
      </c>
      <c r="F98650">
        <v>150.13999999999999</v>
      </c>
    </row>
    <row r="98651" spans="1:6" x14ac:dyDescent="0.25">
      <c r="A98651" t="s">
        <v>176999</v>
      </c>
      <c r="B98651" t="s">
        <v>200310</v>
      </c>
      <c r="C98651" t="s">
        <v>89588</v>
      </c>
      <c r="D98651">
        <v>1</v>
      </c>
      <c r="E98651">
        <v>189.99</v>
      </c>
      <c r="F98651">
        <v>89.7</v>
      </c>
    </row>
    <row r="98652" spans="1:6" x14ac:dyDescent="0.25">
      <c r="A98652" t="s">
        <v>189951</v>
      </c>
      <c r="B98652" t="s">
        <v>199700</v>
      </c>
      <c r="C98652" t="s">
        <v>54570</v>
      </c>
      <c r="D98652">
        <v>1</v>
      </c>
      <c r="E98652">
        <v>61.9</v>
      </c>
      <c r="F98652">
        <v>65</v>
      </c>
    </row>
    <row r="98653" spans="1:6" x14ac:dyDescent="0.25">
      <c r="A98653" t="s">
        <v>85429</v>
      </c>
      <c r="B98653" t="s">
        <v>198782</v>
      </c>
      <c r="C98653" t="s">
        <v>83884</v>
      </c>
      <c r="D98653">
        <v>1</v>
      </c>
      <c r="E98653">
        <v>49.77</v>
      </c>
      <c r="F98653">
        <v>473.95</v>
      </c>
    </row>
    <row r="98654" spans="1:6" x14ac:dyDescent="0.25">
      <c r="A98654" t="s">
        <v>144046</v>
      </c>
      <c r="B98654" t="s">
        <v>200080</v>
      </c>
      <c r="C98654" t="s">
        <v>11289</v>
      </c>
      <c r="D98654">
        <v>1</v>
      </c>
      <c r="E98654">
        <v>42</v>
      </c>
      <c r="F98654">
        <v>579.78</v>
      </c>
    </row>
    <row r="98655" spans="1:6" x14ac:dyDescent="0.25">
      <c r="A98655" t="s">
        <v>43520</v>
      </c>
      <c r="B98655" t="s">
        <v>199415</v>
      </c>
      <c r="C98655" t="s">
        <v>169837</v>
      </c>
      <c r="D98655">
        <v>1</v>
      </c>
      <c r="E98655">
        <v>117.87</v>
      </c>
      <c r="F98655">
        <v>105.38</v>
      </c>
    </row>
    <row r="98656" spans="1:6" x14ac:dyDescent="0.25">
      <c r="A98656" t="s">
        <v>115836</v>
      </c>
      <c r="B98656" t="s">
        <v>198917</v>
      </c>
      <c r="C98656" t="s">
        <v>89414</v>
      </c>
      <c r="D98656">
        <v>1</v>
      </c>
      <c r="E98656">
        <v>109.99</v>
      </c>
      <c r="F98656">
        <v>315.62</v>
      </c>
    </row>
    <row r="98657" spans="1:6" x14ac:dyDescent="0.25">
      <c r="A98657" t="s">
        <v>32583</v>
      </c>
      <c r="B98657" t="s">
        <v>198774</v>
      </c>
      <c r="C98657" t="s">
        <v>196492</v>
      </c>
      <c r="D98657">
        <v>1</v>
      </c>
      <c r="E98657">
        <v>57.99</v>
      </c>
      <c r="F98657">
        <v>45.86</v>
      </c>
    </row>
    <row r="98658" spans="1:6" x14ac:dyDescent="0.25">
      <c r="A98658" t="s">
        <v>44041</v>
      </c>
      <c r="B98658" t="s">
        <v>198932</v>
      </c>
      <c r="C98658" t="s">
        <v>197180</v>
      </c>
      <c r="D98658">
        <v>1</v>
      </c>
      <c r="E98658">
        <v>24.99</v>
      </c>
      <c r="F98658">
        <v>100.34</v>
      </c>
    </row>
    <row r="98659" spans="1:6" x14ac:dyDescent="0.25">
      <c r="A98659" t="s">
        <v>126990</v>
      </c>
      <c r="B98659" t="s">
        <v>199963</v>
      </c>
      <c r="C98659" t="s">
        <v>155228</v>
      </c>
      <c r="D98659">
        <v>1</v>
      </c>
      <c r="E98659">
        <v>99.9</v>
      </c>
      <c r="F98659">
        <v>75.44</v>
      </c>
    </row>
    <row r="98660" spans="1:6" x14ac:dyDescent="0.25">
      <c r="A98660" t="s">
        <v>124316</v>
      </c>
      <c r="B98660" t="s">
        <v>198773</v>
      </c>
      <c r="C98660" t="s">
        <v>51474</v>
      </c>
      <c r="D98660">
        <v>1</v>
      </c>
      <c r="E98660">
        <v>89.99</v>
      </c>
      <c r="F98660">
        <v>39.840000000000003</v>
      </c>
    </row>
    <row r="98661" spans="1:6" x14ac:dyDescent="0.25">
      <c r="A98661" t="s">
        <v>116972</v>
      </c>
      <c r="B98661" t="s">
        <v>198815</v>
      </c>
      <c r="C98661" t="s">
        <v>116406</v>
      </c>
      <c r="D98661">
        <v>1</v>
      </c>
      <c r="E98661">
        <v>64.900000000000006</v>
      </c>
      <c r="F98661">
        <v>20</v>
      </c>
    </row>
    <row r="98662" spans="1:6" x14ac:dyDescent="0.25">
      <c r="A98662" t="s">
        <v>171809</v>
      </c>
      <c r="B98662" t="s">
        <v>199241</v>
      </c>
      <c r="C98662" t="s">
        <v>8315</v>
      </c>
      <c r="D98662">
        <v>1</v>
      </c>
      <c r="E98662">
        <v>51.99</v>
      </c>
      <c r="F98662">
        <v>177.25</v>
      </c>
    </row>
    <row r="98663" spans="1:6" x14ac:dyDescent="0.25">
      <c r="A98663" t="s">
        <v>196551</v>
      </c>
      <c r="B98663" t="s">
        <v>200192</v>
      </c>
      <c r="C98663" t="s">
        <v>157537</v>
      </c>
      <c r="D98663">
        <v>1</v>
      </c>
      <c r="E98663">
        <v>19.899999999999999</v>
      </c>
      <c r="F98663">
        <v>102.42</v>
      </c>
    </row>
    <row r="98664" spans="1:6" x14ac:dyDescent="0.25">
      <c r="A98664" t="s">
        <v>41883</v>
      </c>
      <c r="B98664" t="s">
        <v>198684</v>
      </c>
      <c r="C98664" t="s">
        <v>152056</v>
      </c>
      <c r="D98664">
        <v>1</v>
      </c>
      <c r="E98664">
        <v>99.9</v>
      </c>
      <c r="F98664">
        <v>108.91</v>
      </c>
    </row>
    <row r="98665" spans="1:6" x14ac:dyDescent="0.25">
      <c r="A98665" t="s">
        <v>189549</v>
      </c>
      <c r="B98665" t="s">
        <v>199052</v>
      </c>
      <c r="C98665" t="s">
        <v>13471</v>
      </c>
      <c r="D98665">
        <v>1</v>
      </c>
      <c r="E98665">
        <v>99.99</v>
      </c>
      <c r="F98665">
        <v>141.04</v>
      </c>
    </row>
    <row r="98666" spans="1:6" x14ac:dyDescent="0.25">
      <c r="A98666" t="s">
        <v>80058</v>
      </c>
      <c r="B98666" t="s">
        <v>198806</v>
      </c>
      <c r="C98666" t="s">
        <v>134385</v>
      </c>
      <c r="D98666">
        <v>1</v>
      </c>
      <c r="E98666">
        <v>128.9</v>
      </c>
      <c r="F98666">
        <v>132.58000000000001</v>
      </c>
    </row>
    <row r="98667" spans="1:6" x14ac:dyDescent="0.25">
      <c r="A98667" t="s">
        <v>168641</v>
      </c>
      <c r="B98667" t="s">
        <v>199868</v>
      </c>
      <c r="C98667" t="s">
        <v>122177</v>
      </c>
      <c r="D98667">
        <v>1</v>
      </c>
      <c r="E98667">
        <v>79</v>
      </c>
      <c r="F98667">
        <v>167.61</v>
      </c>
    </row>
    <row r="98668" spans="1:6" x14ac:dyDescent="0.25">
      <c r="A98668" t="s">
        <v>72628</v>
      </c>
      <c r="B98668" t="s">
        <v>198815</v>
      </c>
      <c r="C98668" t="s">
        <v>157013</v>
      </c>
      <c r="D98668">
        <v>1</v>
      </c>
      <c r="E98668">
        <v>19.899999999999999</v>
      </c>
      <c r="F98668">
        <v>3.39</v>
      </c>
    </row>
    <row r="98669" spans="1:6" x14ac:dyDescent="0.25">
      <c r="A98669" t="s">
        <v>177259</v>
      </c>
      <c r="B98669" t="s">
        <v>198808</v>
      </c>
      <c r="C98669" t="s">
        <v>130294</v>
      </c>
      <c r="D98669">
        <v>1</v>
      </c>
      <c r="E98669">
        <v>157</v>
      </c>
      <c r="F98669">
        <v>60.69</v>
      </c>
    </row>
    <row r="98670" spans="1:6" x14ac:dyDescent="0.25">
      <c r="A98670" t="s">
        <v>124066</v>
      </c>
      <c r="B98670" t="s">
        <v>198774</v>
      </c>
      <c r="C98670" t="s">
        <v>39505</v>
      </c>
      <c r="D98670">
        <v>1</v>
      </c>
      <c r="E98670">
        <v>59.9</v>
      </c>
      <c r="F98670">
        <v>20</v>
      </c>
    </row>
    <row r="98671" spans="1:6" x14ac:dyDescent="0.25">
      <c r="A98671" t="s">
        <v>179718</v>
      </c>
      <c r="B98671" t="s">
        <v>199214</v>
      </c>
      <c r="C98671" t="s">
        <v>198634</v>
      </c>
      <c r="D98671">
        <v>1</v>
      </c>
      <c r="E98671">
        <v>150</v>
      </c>
      <c r="F98671">
        <v>27.79</v>
      </c>
    </row>
    <row r="98672" spans="1:6" x14ac:dyDescent="0.25">
      <c r="A98672" t="s">
        <v>127795</v>
      </c>
      <c r="B98672" t="s">
        <v>198809</v>
      </c>
      <c r="C98672" t="s">
        <v>96216</v>
      </c>
      <c r="D98672">
        <v>1</v>
      </c>
      <c r="E98672">
        <v>18.95</v>
      </c>
      <c r="F98672">
        <v>105.28</v>
      </c>
    </row>
    <row r="98673" spans="1:6" x14ac:dyDescent="0.25">
      <c r="A98673" t="s">
        <v>47853</v>
      </c>
      <c r="B98673" t="s">
        <v>201533</v>
      </c>
      <c r="C98673" t="s">
        <v>84912</v>
      </c>
      <c r="D98673">
        <v>1</v>
      </c>
      <c r="E98673">
        <v>49.9</v>
      </c>
      <c r="F98673">
        <v>115.9</v>
      </c>
    </row>
    <row r="98674" spans="1:6" x14ac:dyDescent="0.25">
      <c r="A98674" t="s">
        <v>63407</v>
      </c>
      <c r="B98674" t="s">
        <v>198684</v>
      </c>
      <c r="C98674" t="s">
        <v>26490</v>
      </c>
      <c r="D98674">
        <v>1</v>
      </c>
      <c r="E98674">
        <v>72</v>
      </c>
      <c r="F98674">
        <v>248.84</v>
      </c>
    </row>
    <row r="98675" spans="1:6" x14ac:dyDescent="0.25">
      <c r="A98675" t="s">
        <v>91729</v>
      </c>
      <c r="B98675" t="s">
        <v>198776</v>
      </c>
      <c r="C98675" t="s">
        <v>48930</v>
      </c>
      <c r="D98675">
        <v>1</v>
      </c>
      <c r="E98675">
        <v>179.9</v>
      </c>
      <c r="F98675">
        <v>151.49</v>
      </c>
    </row>
    <row r="98676" spans="1:6" x14ac:dyDescent="0.25">
      <c r="A98676" t="s">
        <v>141923</v>
      </c>
      <c r="B98676" t="s">
        <v>198857</v>
      </c>
      <c r="C98676" t="s">
        <v>125883</v>
      </c>
      <c r="D98676">
        <v>1</v>
      </c>
      <c r="E98676">
        <v>89.9</v>
      </c>
      <c r="F98676">
        <v>74.97</v>
      </c>
    </row>
    <row r="98677" spans="1:6" x14ac:dyDescent="0.25">
      <c r="A98677" t="s">
        <v>9294</v>
      </c>
      <c r="B98677" t="s">
        <v>199351</v>
      </c>
      <c r="C98677" t="s">
        <v>10563</v>
      </c>
      <c r="D98677">
        <v>1</v>
      </c>
      <c r="E98677">
        <v>39.9</v>
      </c>
      <c r="F98677">
        <v>92.11</v>
      </c>
    </row>
    <row r="98678" spans="1:6" x14ac:dyDescent="0.25">
      <c r="A98678" t="s">
        <v>177877</v>
      </c>
      <c r="B98678" t="s">
        <v>200076</v>
      </c>
      <c r="C98678" t="s">
        <v>96338</v>
      </c>
      <c r="D98678">
        <v>1</v>
      </c>
      <c r="E98678">
        <v>59.9</v>
      </c>
      <c r="F98678">
        <v>117.58</v>
      </c>
    </row>
    <row r="98679" spans="1:6" x14ac:dyDescent="0.25">
      <c r="A98679" t="s">
        <v>86616</v>
      </c>
      <c r="B98679" t="s">
        <v>198780</v>
      </c>
      <c r="C98679" t="s">
        <v>96338</v>
      </c>
      <c r="D98679">
        <v>2</v>
      </c>
      <c r="E98679">
        <v>59.9</v>
      </c>
      <c r="F98679">
        <v>257.94</v>
      </c>
    </row>
    <row r="98680" spans="1:6" x14ac:dyDescent="0.25">
      <c r="A98680" t="s">
        <v>101432</v>
      </c>
      <c r="B98680" t="s">
        <v>198987</v>
      </c>
      <c r="C98680" t="s">
        <v>43361</v>
      </c>
      <c r="D98680">
        <v>1</v>
      </c>
      <c r="E98680">
        <v>129</v>
      </c>
      <c r="F98680">
        <v>68.83</v>
      </c>
    </row>
    <row r="98681" spans="1:6" x14ac:dyDescent="0.25">
      <c r="A98681" t="s">
        <v>34520</v>
      </c>
      <c r="B98681" t="s">
        <v>198774</v>
      </c>
      <c r="C98681" t="s">
        <v>60275</v>
      </c>
      <c r="D98681">
        <v>1</v>
      </c>
      <c r="E98681">
        <v>89.63</v>
      </c>
      <c r="F98681">
        <v>47.39</v>
      </c>
    </row>
    <row r="98682" spans="1:6" x14ac:dyDescent="0.25">
      <c r="A98682" t="s">
        <v>86068</v>
      </c>
      <c r="B98682" t="s">
        <v>200632</v>
      </c>
      <c r="C98682" t="s">
        <v>16179</v>
      </c>
      <c r="D98682">
        <v>1</v>
      </c>
      <c r="E98682">
        <v>217.34</v>
      </c>
      <c r="F98682">
        <v>354.45</v>
      </c>
    </row>
    <row r="98683" spans="1:6" x14ac:dyDescent="0.25">
      <c r="A98683" t="s">
        <v>4473</v>
      </c>
      <c r="B98683" t="s">
        <v>198805</v>
      </c>
      <c r="C98683" t="s">
        <v>147949</v>
      </c>
      <c r="D98683">
        <v>1</v>
      </c>
      <c r="E98683">
        <v>89.15</v>
      </c>
      <c r="F98683">
        <v>84.98</v>
      </c>
    </row>
    <row r="98684" spans="1:6" x14ac:dyDescent="0.25">
      <c r="A98684" t="s">
        <v>85863</v>
      </c>
      <c r="B98684" t="s">
        <v>198869</v>
      </c>
      <c r="C98684" t="s">
        <v>48590</v>
      </c>
      <c r="D98684">
        <v>1</v>
      </c>
      <c r="E98684">
        <v>20.9</v>
      </c>
      <c r="F98684">
        <v>286.64</v>
      </c>
    </row>
    <row r="98685" spans="1:6" x14ac:dyDescent="0.25">
      <c r="A98685" t="s">
        <v>43995</v>
      </c>
      <c r="B98685" t="s">
        <v>198684</v>
      </c>
      <c r="C98685" t="s">
        <v>94616</v>
      </c>
      <c r="D98685">
        <v>1</v>
      </c>
      <c r="E98685">
        <v>19.989999999999998</v>
      </c>
      <c r="F98685">
        <v>93.55</v>
      </c>
    </row>
    <row r="98686" spans="1:6" x14ac:dyDescent="0.25">
      <c r="A98686" t="s">
        <v>88035</v>
      </c>
      <c r="B98686" t="s">
        <v>200508</v>
      </c>
      <c r="C98686" t="s">
        <v>128666</v>
      </c>
      <c r="D98686">
        <v>1</v>
      </c>
      <c r="E98686">
        <v>94.9</v>
      </c>
      <c r="F98686">
        <v>243.5</v>
      </c>
    </row>
    <row r="98687" spans="1:6" x14ac:dyDescent="0.25">
      <c r="A98687" t="s">
        <v>8732</v>
      </c>
      <c r="B98687" t="s">
        <v>198892</v>
      </c>
      <c r="C98687" t="s">
        <v>87276</v>
      </c>
      <c r="D98687">
        <v>1</v>
      </c>
      <c r="E98687">
        <v>259.89999999999998</v>
      </c>
      <c r="F98687">
        <v>77.23</v>
      </c>
    </row>
    <row r="98688" spans="1:6" x14ac:dyDescent="0.25">
      <c r="A98688" t="s">
        <v>71774</v>
      </c>
      <c r="B98688" t="s">
        <v>198933</v>
      </c>
      <c r="C98688" t="s">
        <v>20581</v>
      </c>
      <c r="D98688">
        <v>1</v>
      </c>
      <c r="E98688">
        <v>79</v>
      </c>
      <c r="F98688">
        <v>165.98</v>
      </c>
    </row>
    <row r="98689" spans="1:6" x14ac:dyDescent="0.25">
      <c r="A98689" t="s">
        <v>147111</v>
      </c>
      <c r="B98689" t="s">
        <v>199045</v>
      </c>
      <c r="C98689" t="s">
        <v>20581</v>
      </c>
      <c r="D98689">
        <v>2</v>
      </c>
      <c r="E98689">
        <v>149</v>
      </c>
      <c r="F98689">
        <v>43.1</v>
      </c>
    </row>
    <row r="98690" spans="1:6" x14ac:dyDescent="0.25">
      <c r="A98690" t="s">
        <v>139937</v>
      </c>
      <c r="B98690" t="s">
        <v>199180</v>
      </c>
      <c r="C98690" t="s">
        <v>117037</v>
      </c>
      <c r="D98690">
        <v>1</v>
      </c>
      <c r="E98690">
        <v>47.49</v>
      </c>
      <c r="F98690">
        <v>36.35</v>
      </c>
    </row>
    <row r="98691" spans="1:6" x14ac:dyDescent="0.25">
      <c r="A98691" t="s">
        <v>43576</v>
      </c>
      <c r="B98691" t="s">
        <v>198776</v>
      </c>
      <c r="C98691" t="s">
        <v>72273</v>
      </c>
      <c r="D98691">
        <v>1</v>
      </c>
      <c r="E98691">
        <v>87.99</v>
      </c>
      <c r="F98691">
        <v>48.3</v>
      </c>
    </row>
    <row r="98692" spans="1:6" x14ac:dyDescent="0.25">
      <c r="A98692" t="s">
        <v>174197</v>
      </c>
      <c r="B98692" t="s">
        <v>198684</v>
      </c>
      <c r="C98692" t="s">
        <v>157027</v>
      </c>
      <c r="D98692">
        <v>1</v>
      </c>
      <c r="E98692">
        <v>144.9</v>
      </c>
      <c r="F98692">
        <v>27.17</v>
      </c>
    </row>
    <row r="98693" spans="1:6" x14ac:dyDescent="0.25">
      <c r="A98693" t="s">
        <v>4591</v>
      </c>
      <c r="B98693" t="s">
        <v>199417</v>
      </c>
      <c r="C98693" t="s">
        <v>176854</v>
      </c>
      <c r="D98693">
        <v>1</v>
      </c>
      <c r="E98693">
        <v>165.9</v>
      </c>
      <c r="F98693">
        <v>54.34</v>
      </c>
    </row>
    <row r="98694" spans="1:6" x14ac:dyDescent="0.25">
      <c r="A98694" t="s">
        <v>70048</v>
      </c>
      <c r="B98694" t="s">
        <v>199124</v>
      </c>
      <c r="C98694" t="s">
        <v>176854</v>
      </c>
      <c r="D98694">
        <v>2</v>
      </c>
      <c r="E98694">
        <v>165.9</v>
      </c>
      <c r="F98694">
        <v>1083.2</v>
      </c>
    </row>
    <row r="98695" spans="1:6" x14ac:dyDescent="0.25">
      <c r="A98695" t="s">
        <v>150381</v>
      </c>
      <c r="B98695" t="s">
        <v>198684</v>
      </c>
      <c r="C98695" t="s">
        <v>28152</v>
      </c>
      <c r="D98695">
        <v>1</v>
      </c>
      <c r="E98695">
        <v>44.9</v>
      </c>
      <c r="F98695">
        <v>53.22</v>
      </c>
    </row>
    <row r="98696" spans="1:6" x14ac:dyDescent="0.25">
      <c r="A98696" t="s">
        <v>139827</v>
      </c>
      <c r="B98696" t="s">
        <v>202448</v>
      </c>
      <c r="C98696" t="s">
        <v>10135</v>
      </c>
      <c r="D98696">
        <v>1</v>
      </c>
      <c r="E98696">
        <v>49.9</v>
      </c>
      <c r="F98696">
        <v>113.34</v>
      </c>
    </row>
    <row r="98697" spans="1:6" x14ac:dyDescent="0.25">
      <c r="A98697" t="s">
        <v>168129</v>
      </c>
      <c r="B98697" t="s">
        <v>198780</v>
      </c>
      <c r="C98697" t="s">
        <v>104931</v>
      </c>
      <c r="D98697">
        <v>1</v>
      </c>
      <c r="E98697">
        <v>89.9</v>
      </c>
      <c r="F98697">
        <v>22.36</v>
      </c>
    </row>
    <row r="98698" spans="1:6" x14ac:dyDescent="0.25">
      <c r="A98698" t="s">
        <v>22489</v>
      </c>
      <c r="B98698" t="s">
        <v>198773</v>
      </c>
      <c r="C98698" t="s">
        <v>153163</v>
      </c>
      <c r="D98698">
        <v>1</v>
      </c>
      <c r="E98698">
        <v>158</v>
      </c>
      <c r="F98698">
        <v>103.02</v>
      </c>
    </row>
    <row r="98699" spans="1:6" x14ac:dyDescent="0.25">
      <c r="A98699" t="s">
        <v>137840</v>
      </c>
      <c r="B98699" t="s">
        <v>198879</v>
      </c>
      <c r="C98699" t="s">
        <v>19530</v>
      </c>
      <c r="D98699">
        <v>1</v>
      </c>
      <c r="E98699">
        <v>31.49</v>
      </c>
      <c r="F98699">
        <v>89.32</v>
      </c>
    </row>
    <row r="98700" spans="1:6" x14ac:dyDescent="0.25">
      <c r="A98700" t="s">
        <v>97703</v>
      </c>
      <c r="B98700" t="s">
        <v>199041</v>
      </c>
      <c r="C98700" t="s">
        <v>19530</v>
      </c>
      <c r="D98700">
        <v>2</v>
      </c>
      <c r="E98700">
        <v>31.49</v>
      </c>
      <c r="F98700">
        <v>103.55</v>
      </c>
    </row>
    <row r="98701" spans="1:6" x14ac:dyDescent="0.25">
      <c r="A98701" t="s">
        <v>9714</v>
      </c>
      <c r="B98701" t="s">
        <v>198770</v>
      </c>
      <c r="C98701" t="s">
        <v>19530</v>
      </c>
      <c r="D98701">
        <v>3</v>
      </c>
      <c r="E98701">
        <v>31.49</v>
      </c>
      <c r="F98701">
        <v>58.1</v>
      </c>
    </row>
    <row r="98702" spans="1:6" x14ac:dyDescent="0.25">
      <c r="A98702" t="s">
        <v>60752</v>
      </c>
      <c r="B98702" t="s">
        <v>198960</v>
      </c>
      <c r="C98702" t="s">
        <v>11633</v>
      </c>
      <c r="D98702">
        <v>1</v>
      </c>
      <c r="E98702">
        <v>79.900000000000006</v>
      </c>
      <c r="F98702">
        <v>136.5</v>
      </c>
    </row>
    <row r="98703" spans="1:6" x14ac:dyDescent="0.25">
      <c r="A98703" t="s">
        <v>163053</v>
      </c>
      <c r="B98703" t="s">
        <v>198930</v>
      </c>
      <c r="C98703" t="s">
        <v>61295</v>
      </c>
      <c r="D98703">
        <v>1</v>
      </c>
      <c r="E98703">
        <v>439.9</v>
      </c>
      <c r="F98703">
        <v>24.38</v>
      </c>
    </row>
    <row r="98704" spans="1:6" x14ac:dyDescent="0.25">
      <c r="A98704" t="s">
        <v>122676</v>
      </c>
      <c r="B98704" t="s">
        <v>198870</v>
      </c>
      <c r="C98704" t="s">
        <v>125901</v>
      </c>
      <c r="D98704">
        <v>1</v>
      </c>
      <c r="E98704">
        <v>97.5</v>
      </c>
      <c r="F98704">
        <v>394.52</v>
      </c>
    </row>
    <row r="98705" spans="1:6" x14ac:dyDescent="0.25">
      <c r="A98705" t="s">
        <v>130969</v>
      </c>
      <c r="B98705" t="s">
        <v>198825</v>
      </c>
      <c r="C98705" t="s">
        <v>61355</v>
      </c>
      <c r="D98705">
        <v>1</v>
      </c>
      <c r="E98705">
        <v>89.9</v>
      </c>
      <c r="F98705">
        <v>25.84</v>
      </c>
    </row>
    <row r="98706" spans="1:6" x14ac:dyDescent="0.25">
      <c r="A98706" t="s">
        <v>26696</v>
      </c>
      <c r="B98706" t="s">
        <v>198684</v>
      </c>
      <c r="C98706" t="s">
        <v>83305</v>
      </c>
      <c r="D98706">
        <v>1</v>
      </c>
      <c r="E98706">
        <v>44</v>
      </c>
      <c r="F98706">
        <v>60.42</v>
      </c>
    </row>
    <row r="98707" spans="1:6" x14ac:dyDescent="0.25">
      <c r="A98707" t="s">
        <v>63183</v>
      </c>
      <c r="B98707" t="s">
        <v>198776</v>
      </c>
      <c r="C98707" t="s">
        <v>116741</v>
      </c>
      <c r="D98707">
        <v>1</v>
      </c>
      <c r="E98707">
        <v>12.52</v>
      </c>
      <c r="F98707">
        <v>134.36000000000001</v>
      </c>
    </row>
    <row r="98708" spans="1:6" x14ac:dyDescent="0.25">
      <c r="A98708" t="s">
        <v>187226</v>
      </c>
      <c r="B98708" t="s">
        <v>198780</v>
      </c>
      <c r="C98708" t="s">
        <v>151574</v>
      </c>
      <c r="D98708">
        <v>1</v>
      </c>
      <c r="E98708">
        <v>139.21</v>
      </c>
      <c r="F98708">
        <v>50.86</v>
      </c>
    </row>
    <row r="98709" spans="1:6" x14ac:dyDescent="0.25">
      <c r="A98709" t="s">
        <v>145406</v>
      </c>
      <c r="B98709" t="s">
        <v>198684</v>
      </c>
      <c r="C98709" t="s">
        <v>95137</v>
      </c>
      <c r="D98709">
        <v>1</v>
      </c>
      <c r="E98709">
        <v>14.9</v>
      </c>
      <c r="F98709">
        <v>136.71</v>
      </c>
    </row>
    <row r="98710" spans="1:6" x14ac:dyDescent="0.25">
      <c r="A98710" t="s">
        <v>70674</v>
      </c>
      <c r="B98710" t="s">
        <v>198773</v>
      </c>
      <c r="C98710" t="s">
        <v>154267</v>
      </c>
      <c r="D98710">
        <v>1</v>
      </c>
      <c r="E98710">
        <v>60.59</v>
      </c>
      <c r="F98710">
        <v>87.35</v>
      </c>
    </row>
    <row r="98711" spans="1:6" x14ac:dyDescent="0.25">
      <c r="A98711" t="s">
        <v>74173</v>
      </c>
      <c r="B98711" t="s">
        <v>198808</v>
      </c>
      <c r="C98711" t="s">
        <v>83430</v>
      </c>
      <c r="D98711">
        <v>1</v>
      </c>
      <c r="E98711">
        <v>89.9</v>
      </c>
      <c r="F98711">
        <v>54.42</v>
      </c>
    </row>
    <row r="98712" spans="1:6" x14ac:dyDescent="0.25">
      <c r="A98712" t="s">
        <v>39861</v>
      </c>
      <c r="B98712" t="s">
        <v>199927</v>
      </c>
      <c r="C98712" t="s">
        <v>163414</v>
      </c>
      <c r="D98712">
        <v>1</v>
      </c>
      <c r="E98712">
        <v>17.989999999999998</v>
      </c>
      <c r="F98712">
        <v>152.88</v>
      </c>
    </row>
    <row r="98713" spans="1:6" x14ac:dyDescent="0.25">
      <c r="A98713" t="s">
        <v>34264</v>
      </c>
      <c r="B98713" t="s">
        <v>198684</v>
      </c>
      <c r="C98713" t="s">
        <v>62436</v>
      </c>
      <c r="D98713">
        <v>1</v>
      </c>
      <c r="E98713">
        <v>119.6</v>
      </c>
      <c r="F98713">
        <v>218.04</v>
      </c>
    </row>
    <row r="98714" spans="1:6" x14ac:dyDescent="0.25">
      <c r="A98714" t="s">
        <v>88067</v>
      </c>
      <c r="B98714" t="s">
        <v>199760</v>
      </c>
      <c r="C98714" t="s">
        <v>40748</v>
      </c>
      <c r="D98714">
        <v>1</v>
      </c>
      <c r="E98714">
        <v>159.9</v>
      </c>
      <c r="F98714">
        <v>76.78</v>
      </c>
    </row>
    <row r="98715" spans="1:6" x14ac:dyDescent="0.25">
      <c r="A98715" t="s">
        <v>41063</v>
      </c>
      <c r="B98715" t="s">
        <v>198957</v>
      </c>
      <c r="C98715" t="s">
        <v>108229</v>
      </c>
      <c r="D98715">
        <v>1</v>
      </c>
      <c r="E98715">
        <v>149.9</v>
      </c>
      <c r="F98715">
        <v>104.38</v>
      </c>
    </row>
    <row r="98716" spans="1:6" x14ac:dyDescent="0.25">
      <c r="A98716" t="s">
        <v>135813</v>
      </c>
      <c r="B98716" t="s">
        <v>198794</v>
      </c>
      <c r="C98716" t="s">
        <v>13262</v>
      </c>
      <c r="D98716">
        <v>1</v>
      </c>
      <c r="E98716">
        <v>9.9</v>
      </c>
      <c r="F98716">
        <v>49.24</v>
      </c>
    </row>
    <row r="98717" spans="1:6" x14ac:dyDescent="0.25">
      <c r="A98717" t="s">
        <v>36658</v>
      </c>
      <c r="B98717" t="s">
        <v>198776</v>
      </c>
      <c r="C98717" t="s">
        <v>197422</v>
      </c>
      <c r="D98717">
        <v>1</v>
      </c>
      <c r="E98717">
        <v>149.9</v>
      </c>
      <c r="F98717">
        <v>62.68</v>
      </c>
    </row>
    <row r="98718" spans="1:6" x14ac:dyDescent="0.25">
      <c r="A98718" t="s">
        <v>11999</v>
      </c>
      <c r="B98718" t="s">
        <v>198961</v>
      </c>
      <c r="C98718" t="s">
        <v>49362</v>
      </c>
      <c r="D98718">
        <v>1</v>
      </c>
      <c r="E98718">
        <v>45</v>
      </c>
      <c r="F98718">
        <v>97.87</v>
      </c>
    </row>
    <row r="98719" spans="1:6" x14ac:dyDescent="0.25">
      <c r="A98719" t="s">
        <v>60542</v>
      </c>
      <c r="B98719" t="s">
        <v>200507</v>
      </c>
      <c r="C98719" t="s">
        <v>29927</v>
      </c>
      <c r="D98719">
        <v>1</v>
      </c>
      <c r="E98719">
        <v>129.9</v>
      </c>
      <c r="F98719">
        <v>116.2</v>
      </c>
    </row>
    <row r="98720" spans="1:6" x14ac:dyDescent="0.25">
      <c r="A98720" t="s">
        <v>33713</v>
      </c>
      <c r="B98720" t="s">
        <v>198776</v>
      </c>
      <c r="C98720" t="s">
        <v>61419</v>
      </c>
      <c r="D98720">
        <v>1</v>
      </c>
      <c r="E98720">
        <v>119.8</v>
      </c>
      <c r="F98720">
        <v>116.48</v>
      </c>
    </row>
    <row r="98721" spans="1:6" x14ac:dyDescent="0.25">
      <c r="A98721" t="s">
        <v>45088</v>
      </c>
      <c r="B98721" t="s">
        <v>199064</v>
      </c>
      <c r="C98721" t="s">
        <v>107260</v>
      </c>
      <c r="D98721">
        <v>1</v>
      </c>
      <c r="E98721">
        <v>34.99</v>
      </c>
      <c r="F98721">
        <v>60.73</v>
      </c>
    </row>
    <row r="98722" spans="1:6" x14ac:dyDescent="0.25">
      <c r="A98722" t="s">
        <v>32593</v>
      </c>
      <c r="B98722" t="s">
        <v>199162</v>
      </c>
      <c r="C98722" t="s">
        <v>19869</v>
      </c>
      <c r="D98722">
        <v>1</v>
      </c>
      <c r="E98722">
        <v>39</v>
      </c>
      <c r="F98722">
        <v>167.63</v>
      </c>
    </row>
    <row r="98723" spans="1:6" x14ac:dyDescent="0.25">
      <c r="A98723" t="s">
        <v>83368</v>
      </c>
      <c r="B98723" t="s">
        <v>199203</v>
      </c>
      <c r="C98723" t="s">
        <v>15112</v>
      </c>
      <c r="D98723">
        <v>1</v>
      </c>
      <c r="E98723">
        <v>264</v>
      </c>
      <c r="F98723">
        <v>94.31</v>
      </c>
    </row>
    <row r="98724" spans="1:6" x14ac:dyDescent="0.25">
      <c r="A98724" t="s">
        <v>188784</v>
      </c>
      <c r="B98724" t="s">
        <v>198853</v>
      </c>
      <c r="C98724" t="s">
        <v>82283</v>
      </c>
      <c r="D98724">
        <v>1</v>
      </c>
      <c r="E98724">
        <v>28.9</v>
      </c>
      <c r="F98724">
        <v>242.66</v>
      </c>
    </row>
    <row r="98725" spans="1:6" x14ac:dyDescent="0.25">
      <c r="A98725" t="s">
        <v>36486</v>
      </c>
      <c r="B98725" t="s">
        <v>200436</v>
      </c>
      <c r="C98725" t="s">
        <v>74872</v>
      </c>
      <c r="D98725">
        <v>1</v>
      </c>
      <c r="E98725">
        <v>499</v>
      </c>
      <c r="F98725">
        <v>31.75</v>
      </c>
    </row>
    <row r="98726" spans="1:6" x14ac:dyDescent="0.25">
      <c r="A98726" t="s">
        <v>40212</v>
      </c>
      <c r="B98726" t="s">
        <v>198784</v>
      </c>
      <c r="C98726" t="s">
        <v>10199</v>
      </c>
      <c r="D98726">
        <v>1</v>
      </c>
      <c r="E98726">
        <v>25</v>
      </c>
      <c r="F98726">
        <v>137.22</v>
      </c>
    </row>
    <row r="98727" spans="1:6" x14ac:dyDescent="0.25">
      <c r="A98727" t="s">
        <v>25669</v>
      </c>
      <c r="B98727" t="s">
        <v>199036</v>
      </c>
      <c r="C98727" t="s">
        <v>56995</v>
      </c>
      <c r="D98727">
        <v>1</v>
      </c>
      <c r="E98727">
        <v>49</v>
      </c>
      <c r="F98727">
        <v>121.05</v>
      </c>
    </row>
    <row r="98728" spans="1:6" x14ac:dyDescent="0.25">
      <c r="A98728" t="s">
        <v>177221</v>
      </c>
      <c r="B98728" t="s">
        <v>198836</v>
      </c>
      <c r="C98728" t="s">
        <v>138640</v>
      </c>
      <c r="D98728">
        <v>1</v>
      </c>
      <c r="E98728">
        <v>69.900000000000006</v>
      </c>
      <c r="F98728">
        <v>190.86</v>
      </c>
    </row>
    <row r="98729" spans="1:6" x14ac:dyDescent="0.25">
      <c r="A98729" t="s">
        <v>127885</v>
      </c>
      <c r="B98729" t="s">
        <v>198870</v>
      </c>
      <c r="C98729" t="s">
        <v>13393</v>
      </c>
      <c r="D98729">
        <v>1</v>
      </c>
      <c r="E98729">
        <v>119.9</v>
      </c>
      <c r="F98729">
        <v>148.97</v>
      </c>
    </row>
    <row r="98730" spans="1:6" x14ac:dyDescent="0.25">
      <c r="A98730" t="s">
        <v>107507</v>
      </c>
      <c r="B98730" t="s">
        <v>198684</v>
      </c>
      <c r="C98730" t="s">
        <v>198280</v>
      </c>
      <c r="D98730">
        <v>1</v>
      </c>
      <c r="E98730">
        <v>219.99</v>
      </c>
      <c r="F98730">
        <v>59.18</v>
      </c>
    </row>
    <row r="98731" spans="1:6" x14ac:dyDescent="0.25">
      <c r="A98731" t="s">
        <v>22271</v>
      </c>
      <c r="B98731" t="s">
        <v>199133</v>
      </c>
      <c r="C98731" t="s">
        <v>165741</v>
      </c>
      <c r="D98731">
        <v>1</v>
      </c>
      <c r="E98731">
        <v>104.6</v>
      </c>
      <c r="F98731">
        <v>109.5</v>
      </c>
    </row>
    <row r="98732" spans="1:6" x14ac:dyDescent="0.25">
      <c r="A98732" t="s">
        <v>181642</v>
      </c>
      <c r="B98732" t="s">
        <v>198770</v>
      </c>
      <c r="C98732" t="s">
        <v>31278</v>
      </c>
      <c r="D98732">
        <v>1</v>
      </c>
      <c r="E98732">
        <v>144.99</v>
      </c>
      <c r="F98732">
        <v>31.84</v>
      </c>
    </row>
    <row r="98733" spans="1:6" x14ac:dyDescent="0.25">
      <c r="A98733" t="s">
        <v>172862</v>
      </c>
      <c r="B98733" t="s">
        <v>198785</v>
      </c>
      <c r="C98733" t="s">
        <v>12495</v>
      </c>
      <c r="D98733">
        <v>1</v>
      </c>
      <c r="E98733">
        <v>48</v>
      </c>
      <c r="F98733">
        <v>103.55</v>
      </c>
    </row>
    <row r="98734" spans="1:6" x14ac:dyDescent="0.25">
      <c r="A98734" t="s">
        <v>47317</v>
      </c>
      <c r="B98734" t="s">
        <v>198805</v>
      </c>
      <c r="C98734" t="s">
        <v>123396</v>
      </c>
      <c r="D98734">
        <v>1</v>
      </c>
      <c r="E98734">
        <v>249.9</v>
      </c>
      <c r="F98734">
        <v>38.299999999999997</v>
      </c>
    </row>
    <row r="98735" spans="1:6" x14ac:dyDescent="0.25">
      <c r="A98735" t="s">
        <v>68863</v>
      </c>
      <c r="B98735" t="s">
        <v>198776</v>
      </c>
      <c r="C98735" t="s">
        <v>188613</v>
      </c>
      <c r="D98735">
        <v>1</v>
      </c>
      <c r="E98735">
        <v>59</v>
      </c>
      <c r="F98735">
        <v>592.09</v>
      </c>
    </row>
    <row r="98736" spans="1:6" x14ac:dyDescent="0.25">
      <c r="A98736" t="s">
        <v>133297</v>
      </c>
      <c r="B98736" t="s">
        <v>200102</v>
      </c>
      <c r="C98736" t="s">
        <v>4055</v>
      </c>
      <c r="D98736">
        <v>1</v>
      </c>
      <c r="E98736">
        <v>126</v>
      </c>
      <c r="F98736">
        <v>412.64</v>
      </c>
    </row>
    <row r="98737" spans="1:6" x14ac:dyDescent="0.25">
      <c r="A98737" t="s">
        <v>191105</v>
      </c>
      <c r="B98737" t="s">
        <v>198985</v>
      </c>
      <c r="C98737" t="s">
        <v>38775</v>
      </c>
      <c r="D98737">
        <v>1</v>
      </c>
      <c r="E98737">
        <v>349.99</v>
      </c>
      <c r="F98737">
        <v>48.59</v>
      </c>
    </row>
    <row r="98738" spans="1:6" x14ac:dyDescent="0.25">
      <c r="A98738" t="s">
        <v>165734</v>
      </c>
      <c r="B98738" t="s">
        <v>198806</v>
      </c>
      <c r="C98738" t="s">
        <v>164460</v>
      </c>
      <c r="D98738">
        <v>1</v>
      </c>
      <c r="E98738">
        <v>39.6</v>
      </c>
      <c r="F98738">
        <v>159.93</v>
      </c>
    </row>
    <row r="98739" spans="1:6" x14ac:dyDescent="0.25">
      <c r="A98739" t="s">
        <v>27292</v>
      </c>
      <c r="B98739" t="s">
        <v>198996</v>
      </c>
      <c r="C98739" t="s">
        <v>52780</v>
      </c>
      <c r="D98739">
        <v>1</v>
      </c>
      <c r="E98739">
        <v>335.99</v>
      </c>
      <c r="F98739">
        <v>48.62</v>
      </c>
    </row>
    <row r="98740" spans="1:6" x14ac:dyDescent="0.25">
      <c r="A98740" t="s">
        <v>20644</v>
      </c>
      <c r="B98740" t="s">
        <v>198793</v>
      </c>
      <c r="C98740" t="s">
        <v>138458</v>
      </c>
      <c r="D98740">
        <v>1</v>
      </c>
      <c r="E98740">
        <v>80</v>
      </c>
      <c r="F98740">
        <v>491.63</v>
      </c>
    </row>
    <row r="98741" spans="1:6" x14ac:dyDescent="0.25">
      <c r="A98741" t="s">
        <v>76779</v>
      </c>
      <c r="B98741" t="s">
        <v>199220</v>
      </c>
      <c r="C98741" t="s">
        <v>79033</v>
      </c>
      <c r="D98741">
        <v>1</v>
      </c>
      <c r="E98741">
        <v>572</v>
      </c>
      <c r="F98741">
        <v>85.68</v>
      </c>
    </row>
    <row r="98742" spans="1:6" x14ac:dyDescent="0.25">
      <c r="A98742" t="s">
        <v>110691</v>
      </c>
      <c r="B98742" t="s">
        <v>198926</v>
      </c>
      <c r="C98742" t="s">
        <v>23013</v>
      </c>
      <c r="D98742">
        <v>1</v>
      </c>
      <c r="E98742">
        <v>31.8</v>
      </c>
      <c r="F98742">
        <v>82.44</v>
      </c>
    </row>
    <row r="98743" spans="1:6" x14ac:dyDescent="0.25">
      <c r="A98743" t="s">
        <v>63449</v>
      </c>
      <c r="B98743" t="s">
        <v>199030</v>
      </c>
      <c r="C98743" t="s">
        <v>181697</v>
      </c>
      <c r="D98743">
        <v>1</v>
      </c>
      <c r="E98743">
        <v>50.9</v>
      </c>
      <c r="F98743">
        <v>158.93</v>
      </c>
    </row>
    <row r="98744" spans="1:6" x14ac:dyDescent="0.25">
      <c r="A98744" t="s">
        <v>197515</v>
      </c>
      <c r="B98744" t="s">
        <v>198881</v>
      </c>
      <c r="C98744" t="s">
        <v>18039</v>
      </c>
      <c r="D98744">
        <v>1</v>
      </c>
      <c r="E98744">
        <v>38.4</v>
      </c>
      <c r="F98744">
        <v>75.47</v>
      </c>
    </row>
    <row r="98745" spans="1:6" x14ac:dyDescent="0.25">
      <c r="A98745" t="s">
        <v>117805</v>
      </c>
      <c r="B98745" t="s">
        <v>201271</v>
      </c>
      <c r="C98745" t="s">
        <v>18039</v>
      </c>
      <c r="D98745">
        <v>2</v>
      </c>
      <c r="E98745">
        <v>38.4</v>
      </c>
      <c r="F98745">
        <v>189.37</v>
      </c>
    </row>
    <row r="98746" spans="1:6" x14ac:dyDescent="0.25">
      <c r="A98746" t="s">
        <v>117571</v>
      </c>
      <c r="B98746" t="s">
        <v>198807</v>
      </c>
      <c r="C98746" t="s">
        <v>18039</v>
      </c>
      <c r="D98746">
        <v>3</v>
      </c>
      <c r="E98746">
        <v>38.4</v>
      </c>
      <c r="F98746">
        <v>58.45</v>
      </c>
    </row>
    <row r="98747" spans="1:6" x14ac:dyDescent="0.25">
      <c r="A98747" t="s">
        <v>13374</v>
      </c>
      <c r="B98747" t="s">
        <v>199572</v>
      </c>
      <c r="C98747" t="s">
        <v>59393</v>
      </c>
      <c r="D98747">
        <v>1</v>
      </c>
      <c r="E98747">
        <v>89</v>
      </c>
      <c r="F98747">
        <v>171.27</v>
      </c>
    </row>
    <row r="98748" spans="1:6" x14ac:dyDescent="0.25">
      <c r="A98748" t="s">
        <v>195749</v>
      </c>
      <c r="B98748" t="s">
        <v>198773</v>
      </c>
      <c r="C98748" t="s">
        <v>185391</v>
      </c>
      <c r="D98748">
        <v>1</v>
      </c>
      <c r="E98748">
        <v>104.9</v>
      </c>
      <c r="F98748">
        <v>69.319999999999993</v>
      </c>
    </row>
    <row r="98749" spans="1:6" x14ac:dyDescent="0.25">
      <c r="A98749" t="s">
        <v>57450</v>
      </c>
      <c r="B98749" t="s">
        <v>198684</v>
      </c>
      <c r="C98749" t="s">
        <v>98608</v>
      </c>
      <c r="D98749">
        <v>1</v>
      </c>
      <c r="E98749">
        <v>34</v>
      </c>
      <c r="F98749">
        <v>181.03</v>
      </c>
    </row>
    <row r="98750" spans="1:6" x14ac:dyDescent="0.25">
      <c r="A98750" t="s">
        <v>181</v>
      </c>
      <c r="B98750" t="s">
        <v>198684</v>
      </c>
      <c r="C98750" t="s">
        <v>35120</v>
      </c>
      <c r="D98750">
        <v>1</v>
      </c>
      <c r="E98750">
        <v>99</v>
      </c>
      <c r="F98750">
        <v>90.79</v>
      </c>
    </row>
    <row r="98751" spans="1:6" x14ac:dyDescent="0.25">
      <c r="A98751" t="s">
        <v>133502</v>
      </c>
      <c r="B98751" t="s">
        <v>199434</v>
      </c>
      <c r="C98751" t="s">
        <v>107570</v>
      </c>
      <c r="D98751">
        <v>1</v>
      </c>
      <c r="E98751">
        <v>85</v>
      </c>
      <c r="F98751">
        <v>114.44</v>
      </c>
    </row>
    <row r="98752" spans="1:6" x14ac:dyDescent="0.25">
      <c r="A98752" t="s">
        <v>58098</v>
      </c>
      <c r="B98752" t="s">
        <v>198806</v>
      </c>
      <c r="C98752" t="s">
        <v>107570</v>
      </c>
      <c r="D98752">
        <v>2</v>
      </c>
      <c r="E98752">
        <v>214</v>
      </c>
      <c r="F98752">
        <v>201.82</v>
      </c>
    </row>
    <row r="98753" spans="1:6" x14ac:dyDescent="0.25">
      <c r="A98753" t="s">
        <v>69810</v>
      </c>
      <c r="B98753" t="s">
        <v>198684</v>
      </c>
      <c r="C98753" t="s">
        <v>60801</v>
      </c>
      <c r="D98753">
        <v>1</v>
      </c>
      <c r="E98753">
        <v>40</v>
      </c>
      <c r="F98753">
        <v>190.83</v>
      </c>
    </row>
    <row r="98754" spans="1:6" x14ac:dyDescent="0.25">
      <c r="A98754" t="s">
        <v>121964</v>
      </c>
      <c r="B98754" t="s">
        <v>198820</v>
      </c>
      <c r="C98754" t="s">
        <v>168806</v>
      </c>
      <c r="D98754">
        <v>1</v>
      </c>
      <c r="E98754">
        <v>262.39</v>
      </c>
      <c r="F98754">
        <v>39</v>
      </c>
    </row>
    <row r="98755" spans="1:6" x14ac:dyDescent="0.25">
      <c r="A98755" t="s">
        <v>193634</v>
      </c>
      <c r="B98755" t="s">
        <v>200308</v>
      </c>
      <c r="C98755" t="s">
        <v>47934</v>
      </c>
      <c r="D98755">
        <v>1</v>
      </c>
      <c r="E98755">
        <v>21.99</v>
      </c>
      <c r="F98755">
        <v>87.72</v>
      </c>
    </row>
    <row r="98756" spans="1:6" x14ac:dyDescent="0.25">
      <c r="A98756" t="s">
        <v>184184</v>
      </c>
      <c r="B98756" t="s">
        <v>199319</v>
      </c>
      <c r="C98756" t="s">
        <v>115355</v>
      </c>
      <c r="D98756">
        <v>1</v>
      </c>
      <c r="E98756">
        <v>13.3</v>
      </c>
      <c r="F98756">
        <v>200.52</v>
      </c>
    </row>
    <row r="98757" spans="1:6" x14ac:dyDescent="0.25">
      <c r="A98757" t="s">
        <v>136970</v>
      </c>
      <c r="B98757" t="s">
        <v>198773</v>
      </c>
      <c r="C98757" t="s">
        <v>95917</v>
      </c>
      <c r="D98757">
        <v>1</v>
      </c>
      <c r="E98757">
        <v>99.99</v>
      </c>
      <c r="F98757">
        <v>568.85</v>
      </c>
    </row>
    <row r="98758" spans="1:6" x14ac:dyDescent="0.25">
      <c r="A98758" t="s">
        <v>129083</v>
      </c>
      <c r="B98758" t="s">
        <v>198684</v>
      </c>
      <c r="C98758" t="s">
        <v>172431</v>
      </c>
      <c r="D98758">
        <v>1</v>
      </c>
      <c r="E98758">
        <v>156.99</v>
      </c>
      <c r="F98758">
        <v>68.3</v>
      </c>
    </row>
    <row r="98759" spans="1:6" x14ac:dyDescent="0.25">
      <c r="A98759" t="s">
        <v>57000</v>
      </c>
      <c r="B98759" t="s">
        <v>198926</v>
      </c>
      <c r="C98759" t="s">
        <v>138246</v>
      </c>
      <c r="D98759">
        <v>1</v>
      </c>
      <c r="E98759">
        <v>159</v>
      </c>
      <c r="F98759">
        <v>40</v>
      </c>
    </row>
    <row r="98760" spans="1:6" x14ac:dyDescent="0.25">
      <c r="A98760" t="s">
        <v>123778</v>
      </c>
      <c r="B98760" t="s">
        <v>199426</v>
      </c>
      <c r="C98760" t="s">
        <v>117396</v>
      </c>
      <c r="D98760">
        <v>1</v>
      </c>
      <c r="E98760">
        <v>275</v>
      </c>
      <c r="F98760">
        <v>61.84</v>
      </c>
    </row>
    <row r="98761" spans="1:6" x14ac:dyDescent="0.25">
      <c r="A98761" t="s">
        <v>63255</v>
      </c>
      <c r="B98761" t="s">
        <v>198956</v>
      </c>
      <c r="C98761" t="s">
        <v>190328</v>
      </c>
      <c r="D98761">
        <v>1</v>
      </c>
      <c r="E98761">
        <v>99</v>
      </c>
      <c r="F98761">
        <v>62.07</v>
      </c>
    </row>
    <row r="98762" spans="1:6" x14ac:dyDescent="0.25">
      <c r="A98762" t="s">
        <v>197519</v>
      </c>
      <c r="B98762" t="s">
        <v>198982</v>
      </c>
      <c r="C98762" t="s">
        <v>127041</v>
      </c>
      <c r="D98762">
        <v>1</v>
      </c>
      <c r="E98762">
        <v>217.56</v>
      </c>
      <c r="F98762">
        <v>62.92</v>
      </c>
    </row>
    <row r="98763" spans="1:6" x14ac:dyDescent="0.25">
      <c r="A98763" t="s">
        <v>51475</v>
      </c>
      <c r="B98763" t="s">
        <v>198776</v>
      </c>
      <c r="C98763" t="s">
        <v>101302</v>
      </c>
      <c r="D98763">
        <v>1</v>
      </c>
      <c r="E98763">
        <v>107</v>
      </c>
      <c r="F98763">
        <v>1655.6</v>
      </c>
    </row>
    <row r="98764" spans="1:6" x14ac:dyDescent="0.25">
      <c r="A98764" t="s">
        <v>105980</v>
      </c>
      <c r="B98764" t="s">
        <v>198870</v>
      </c>
      <c r="C98764" t="s">
        <v>51391</v>
      </c>
      <c r="D98764">
        <v>1</v>
      </c>
      <c r="E98764">
        <v>59.9</v>
      </c>
      <c r="F98764">
        <v>40.880000000000003</v>
      </c>
    </row>
    <row r="98765" spans="1:6" x14ac:dyDescent="0.25">
      <c r="A98765" t="s">
        <v>97828</v>
      </c>
      <c r="B98765" t="s">
        <v>198810</v>
      </c>
      <c r="C98765" t="s">
        <v>51391</v>
      </c>
      <c r="D98765">
        <v>2</v>
      </c>
      <c r="E98765">
        <v>59.9</v>
      </c>
      <c r="F98765">
        <v>157.34</v>
      </c>
    </row>
    <row r="98766" spans="1:6" x14ac:dyDescent="0.25">
      <c r="A98766" t="s">
        <v>75820</v>
      </c>
      <c r="B98766" t="s">
        <v>198836</v>
      </c>
      <c r="C98766" t="s">
        <v>160607</v>
      </c>
      <c r="D98766">
        <v>1</v>
      </c>
      <c r="E98766">
        <v>29.99</v>
      </c>
      <c r="F98766">
        <v>207.1</v>
      </c>
    </row>
    <row r="98767" spans="1:6" x14ac:dyDescent="0.25">
      <c r="A98767" t="s">
        <v>141214</v>
      </c>
      <c r="B98767" t="s">
        <v>198992</v>
      </c>
      <c r="C98767" t="s">
        <v>163626</v>
      </c>
      <c r="D98767">
        <v>1</v>
      </c>
      <c r="E98767">
        <v>99.9</v>
      </c>
      <c r="F98767">
        <v>47.6</v>
      </c>
    </row>
    <row r="98768" spans="1:6" x14ac:dyDescent="0.25">
      <c r="A98768" t="s">
        <v>198617</v>
      </c>
      <c r="B98768" t="s">
        <v>198774</v>
      </c>
      <c r="C98768" t="s">
        <v>53665</v>
      </c>
      <c r="D98768">
        <v>1</v>
      </c>
      <c r="E98768">
        <v>29</v>
      </c>
      <c r="F98768">
        <v>165.24</v>
      </c>
    </row>
    <row r="98769" spans="1:6" x14ac:dyDescent="0.25">
      <c r="A98769" t="s">
        <v>81753</v>
      </c>
      <c r="B98769" t="s">
        <v>202273</v>
      </c>
      <c r="C98769" t="s">
        <v>53665</v>
      </c>
      <c r="D98769">
        <v>2</v>
      </c>
      <c r="E98769">
        <v>49</v>
      </c>
      <c r="F98769">
        <v>876.24</v>
      </c>
    </row>
    <row r="98770" spans="1:6" x14ac:dyDescent="0.25">
      <c r="A98770" t="s">
        <v>37852</v>
      </c>
      <c r="B98770" t="s">
        <v>199702</v>
      </c>
      <c r="C98770" t="s">
        <v>112081</v>
      </c>
      <c r="D98770">
        <v>1</v>
      </c>
      <c r="E98770">
        <v>114.9</v>
      </c>
      <c r="F98770">
        <v>48.44</v>
      </c>
    </row>
    <row r="98771" spans="1:6" x14ac:dyDescent="0.25">
      <c r="A98771" t="s">
        <v>9860</v>
      </c>
      <c r="B98771" t="s">
        <v>198774</v>
      </c>
      <c r="C98771" t="s">
        <v>15126</v>
      </c>
      <c r="D98771">
        <v>1</v>
      </c>
      <c r="E98771">
        <v>55.89</v>
      </c>
      <c r="F98771">
        <v>224.01</v>
      </c>
    </row>
    <row r="98772" spans="1:6" x14ac:dyDescent="0.25">
      <c r="A98772" t="s">
        <v>15933</v>
      </c>
      <c r="B98772" t="s">
        <v>199434</v>
      </c>
      <c r="C98772" t="s">
        <v>46411</v>
      </c>
      <c r="D98772">
        <v>1</v>
      </c>
      <c r="E98772">
        <v>59.9</v>
      </c>
      <c r="F98772">
        <v>131.44</v>
      </c>
    </row>
    <row r="98773" spans="1:6" x14ac:dyDescent="0.25">
      <c r="A98773" t="s">
        <v>35995</v>
      </c>
      <c r="B98773" t="s">
        <v>198812</v>
      </c>
      <c r="C98773" t="s">
        <v>7833</v>
      </c>
      <c r="D98773">
        <v>1</v>
      </c>
      <c r="E98773">
        <v>193.99</v>
      </c>
      <c r="F98773">
        <v>232.54</v>
      </c>
    </row>
    <row r="98774" spans="1:6" x14ac:dyDescent="0.25">
      <c r="A98774" t="s">
        <v>19938</v>
      </c>
      <c r="B98774" t="s">
        <v>198684</v>
      </c>
      <c r="C98774" t="s">
        <v>21336</v>
      </c>
      <c r="D98774">
        <v>1</v>
      </c>
      <c r="E98774">
        <v>144.41</v>
      </c>
      <c r="F98774">
        <v>97.56</v>
      </c>
    </row>
    <row r="98775" spans="1:6" x14ac:dyDescent="0.25">
      <c r="A98775" t="s">
        <v>42834</v>
      </c>
      <c r="B98775" t="s">
        <v>199328</v>
      </c>
      <c r="C98775" t="s">
        <v>18773</v>
      </c>
      <c r="D98775">
        <v>1</v>
      </c>
      <c r="E98775">
        <v>230</v>
      </c>
      <c r="F98775">
        <v>58.19</v>
      </c>
    </row>
    <row r="98776" spans="1:6" x14ac:dyDescent="0.25">
      <c r="A98776" t="s">
        <v>152101</v>
      </c>
      <c r="B98776" t="s">
        <v>198776</v>
      </c>
      <c r="C98776" t="s">
        <v>189324</v>
      </c>
      <c r="D98776">
        <v>1</v>
      </c>
      <c r="E98776">
        <v>689</v>
      </c>
      <c r="F98776">
        <v>125.39</v>
      </c>
    </row>
    <row r="98777" spans="1:6" x14ac:dyDescent="0.25">
      <c r="A98777" t="s">
        <v>21097</v>
      </c>
      <c r="B98777" t="s">
        <v>201211</v>
      </c>
      <c r="C98777" t="s">
        <v>120417</v>
      </c>
      <c r="D98777">
        <v>1</v>
      </c>
      <c r="E98777">
        <v>24.9</v>
      </c>
      <c r="F98777">
        <v>184.17</v>
      </c>
    </row>
    <row r="98778" spans="1:6" x14ac:dyDescent="0.25">
      <c r="A98778" t="s">
        <v>108256</v>
      </c>
      <c r="B98778" t="s">
        <v>198806</v>
      </c>
      <c r="C98778" t="s">
        <v>143614</v>
      </c>
      <c r="D98778">
        <v>1</v>
      </c>
      <c r="E98778">
        <v>87</v>
      </c>
      <c r="F98778">
        <v>206.07</v>
      </c>
    </row>
    <row r="98779" spans="1:6" x14ac:dyDescent="0.25">
      <c r="A98779" t="s">
        <v>81771</v>
      </c>
      <c r="B98779" t="s">
        <v>198776</v>
      </c>
      <c r="C98779" t="s">
        <v>143614</v>
      </c>
      <c r="D98779">
        <v>2</v>
      </c>
      <c r="E98779">
        <v>99.99</v>
      </c>
      <c r="F98779">
        <v>45.32</v>
      </c>
    </row>
    <row r="98780" spans="1:6" x14ac:dyDescent="0.25">
      <c r="A98780" t="s">
        <v>170368</v>
      </c>
      <c r="B98780" t="s">
        <v>199433</v>
      </c>
      <c r="C98780" t="s">
        <v>30418</v>
      </c>
      <c r="D98780">
        <v>1</v>
      </c>
      <c r="E98780">
        <v>69</v>
      </c>
      <c r="F98780">
        <v>90.63</v>
      </c>
    </row>
    <row r="98781" spans="1:6" x14ac:dyDescent="0.25">
      <c r="A98781" t="s">
        <v>69053</v>
      </c>
      <c r="B98781" t="s">
        <v>199466</v>
      </c>
      <c r="C98781" t="s">
        <v>77535</v>
      </c>
      <c r="D98781">
        <v>1</v>
      </c>
      <c r="E98781">
        <v>131.9</v>
      </c>
      <c r="F98781">
        <v>50</v>
      </c>
    </row>
    <row r="98782" spans="1:6" x14ac:dyDescent="0.25">
      <c r="A98782" t="s">
        <v>88732</v>
      </c>
      <c r="B98782" t="s">
        <v>199004</v>
      </c>
      <c r="C98782" t="s">
        <v>91390</v>
      </c>
      <c r="D98782">
        <v>1</v>
      </c>
      <c r="E98782">
        <v>159</v>
      </c>
      <c r="F98782">
        <v>96.8</v>
      </c>
    </row>
    <row r="98783" spans="1:6" x14ac:dyDescent="0.25">
      <c r="A98783" t="s">
        <v>187558</v>
      </c>
      <c r="B98783" t="s">
        <v>198776</v>
      </c>
      <c r="C98783" t="s">
        <v>91390</v>
      </c>
      <c r="D98783">
        <v>2</v>
      </c>
      <c r="E98783">
        <v>135</v>
      </c>
      <c r="F98783">
        <v>44.35</v>
      </c>
    </row>
    <row r="98784" spans="1:6" x14ac:dyDescent="0.25">
      <c r="A98784" t="s">
        <v>85545</v>
      </c>
      <c r="B98784" t="s">
        <v>199090</v>
      </c>
      <c r="C98784" t="s">
        <v>91390</v>
      </c>
      <c r="D98784">
        <v>3</v>
      </c>
      <c r="E98784">
        <v>135</v>
      </c>
      <c r="F98784">
        <v>444.25</v>
      </c>
    </row>
    <row r="98785" spans="1:6" x14ac:dyDescent="0.25">
      <c r="A98785" t="s">
        <v>96868</v>
      </c>
      <c r="B98785" t="s">
        <v>198820</v>
      </c>
      <c r="C98785" t="s">
        <v>8069</v>
      </c>
      <c r="D98785">
        <v>1</v>
      </c>
      <c r="E98785">
        <v>89</v>
      </c>
      <c r="F98785">
        <v>116.74</v>
      </c>
    </row>
    <row r="98786" spans="1:6" x14ac:dyDescent="0.25">
      <c r="A98786" t="s">
        <v>70630</v>
      </c>
      <c r="B98786" t="s">
        <v>199580</v>
      </c>
      <c r="C98786" t="s">
        <v>139527</v>
      </c>
      <c r="D98786">
        <v>1</v>
      </c>
      <c r="E98786">
        <v>104</v>
      </c>
      <c r="F98786">
        <v>85.49</v>
      </c>
    </row>
    <row r="98787" spans="1:6" x14ac:dyDescent="0.25">
      <c r="A98787" t="s">
        <v>113876</v>
      </c>
      <c r="B98787" t="s">
        <v>198774</v>
      </c>
      <c r="C98787" t="s">
        <v>157812</v>
      </c>
      <c r="D98787">
        <v>1</v>
      </c>
      <c r="E98787">
        <v>39.9</v>
      </c>
      <c r="F98787">
        <v>166.11</v>
      </c>
    </row>
    <row r="98788" spans="1:6" x14ac:dyDescent="0.25">
      <c r="A98788" t="s">
        <v>153336</v>
      </c>
      <c r="B98788" t="s">
        <v>198684</v>
      </c>
      <c r="C98788" t="s">
        <v>157812</v>
      </c>
      <c r="D98788">
        <v>2</v>
      </c>
      <c r="E98788">
        <v>39.9</v>
      </c>
      <c r="F98788">
        <v>110.92</v>
      </c>
    </row>
    <row r="98789" spans="1:6" x14ac:dyDescent="0.25">
      <c r="A98789" t="s">
        <v>115440</v>
      </c>
      <c r="B98789" t="s">
        <v>199150</v>
      </c>
      <c r="C98789" t="s">
        <v>59988</v>
      </c>
      <c r="D98789">
        <v>1</v>
      </c>
      <c r="E98789">
        <v>29.9</v>
      </c>
      <c r="F98789">
        <v>28.87</v>
      </c>
    </row>
    <row r="98790" spans="1:6" x14ac:dyDescent="0.25">
      <c r="A98790" t="s">
        <v>136237</v>
      </c>
      <c r="B98790" t="s">
        <v>198769</v>
      </c>
      <c r="C98790" t="s">
        <v>38092</v>
      </c>
      <c r="D98790">
        <v>1</v>
      </c>
      <c r="E98790">
        <v>19</v>
      </c>
      <c r="F98790">
        <v>71.150000000000006</v>
      </c>
    </row>
    <row r="98791" spans="1:6" x14ac:dyDescent="0.25">
      <c r="A98791" t="s">
        <v>101163</v>
      </c>
      <c r="B98791" t="s">
        <v>198784</v>
      </c>
      <c r="C98791" t="s">
        <v>3939</v>
      </c>
      <c r="D98791">
        <v>1</v>
      </c>
      <c r="E98791">
        <v>159.99</v>
      </c>
      <c r="F98791">
        <v>94.26</v>
      </c>
    </row>
    <row r="98792" spans="1:6" x14ac:dyDescent="0.25">
      <c r="A98792" t="s">
        <v>114235</v>
      </c>
      <c r="B98792" t="s">
        <v>200703</v>
      </c>
      <c r="C98792" t="s">
        <v>23061</v>
      </c>
      <c r="D98792">
        <v>1</v>
      </c>
      <c r="E98792">
        <v>25.99</v>
      </c>
      <c r="F98792">
        <v>55.01</v>
      </c>
    </row>
    <row r="98793" spans="1:6" x14ac:dyDescent="0.25">
      <c r="A98793" t="s">
        <v>101548</v>
      </c>
      <c r="B98793" t="s">
        <v>198684</v>
      </c>
      <c r="C98793" t="s">
        <v>149841</v>
      </c>
      <c r="D98793">
        <v>1</v>
      </c>
      <c r="E98793">
        <v>89.7</v>
      </c>
      <c r="F98793">
        <v>297.56</v>
      </c>
    </row>
    <row r="98794" spans="1:6" x14ac:dyDescent="0.25">
      <c r="A98794" t="s">
        <v>77133</v>
      </c>
      <c r="B98794" t="s">
        <v>199328</v>
      </c>
      <c r="C98794" t="s">
        <v>98932</v>
      </c>
      <c r="D98794">
        <v>1</v>
      </c>
      <c r="E98794">
        <v>199.6</v>
      </c>
      <c r="F98794">
        <v>116.36</v>
      </c>
    </row>
    <row r="98795" spans="1:6" x14ac:dyDescent="0.25">
      <c r="A98795" t="s">
        <v>110889</v>
      </c>
      <c r="B98795" t="s">
        <v>198819</v>
      </c>
      <c r="C98795" t="s">
        <v>154253</v>
      </c>
      <c r="D98795">
        <v>1</v>
      </c>
      <c r="E98795">
        <v>169.99</v>
      </c>
      <c r="F98795">
        <v>35.840000000000003</v>
      </c>
    </row>
    <row r="98796" spans="1:6" x14ac:dyDescent="0.25">
      <c r="A98796" t="s">
        <v>139048</v>
      </c>
      <c r="B98796" t="s">
        <v>198899</v>
      </c>
      <c r="C98796" t="s">
        <v>59892</v>
      </c>
      <c r="D98796">
        <v>1</v>
      </c>
      <c r="E98796">
        <v>79.989999999999995</v>
      </c>
      <c r="F98796">
        <v>165.93</v>
      </c>
    </row>
    <row r="98797" spans="1:6" x14ac:dyDescent="0.25">
      <c r="A98797" t="s">
        <v>156341</v>
      </c>
      <c r="B98797" t="s">
        <v>202580</v>
      </c>
      <c r="C98797" t="s">
        <v>110157</v>
      </c>
      <c r="D98797">
        <v>1</v>
      </c>
      <c r="E98797">
        <v>149.9</v>
      </c>
      <c r="F98797">
        <v>56.78</v>
      </c>
    </row>
    <row r="98798" spans="1:6" x14ac:dyDescent="0.25">
      <c r="A98798" t="s">
        <v>2097</v>
      </c>
      <c r="B98798" t="s">
        <v>198921</v>
      </c>
      <c r="C98798" t="s">
        <v>18516</v>
      </c>
      <c r="D98798">
        <v>1</v>
      </c>
      <c r="E98798">
        <v>48.4</v>
      </c>
      <c r="F98798">
        <v>185.85</v>
      </c>
    </row>
    <row r="98799" spans="1:6" x14ac:dyDescent="0.25">
      <c r="A98799" t="s">
        <v>51433</v>
      </c>
      <c r="B98799" t="s">
        <v>198870</v>
      </c>
      <c r="C98799" t="s">
        <v>77885</v>
      </c>
      <c r="D98799">
        <v>1</v>
      </c>
      <c r="E98799">
        <v>119.99</v>
      </c>
      <c r="F98799">
        <v>327.55</v>
      </c>
    </row>
    <row r="98800" spans="1:6" x14ac:dyDescent="0.25">
      <c r="A98800" t="s">
        <v>49509</v>
      </c>
      <c r="B98800" t="s">
        <v>198774</v>
      </c>
      <c r="C98800" t="s">
        <v>77885</v>
      </c>
      <c r="D98800">
        <v>2</v>
      </c>
      <c r="E98800">
        <v>119.99</v>
      </c>
      <c r="F98800">
        <v>60</v>
      </c>
    </row>
    <row r="98801" spans="1:6" x14ac:dyDescent="0.25">
      <c r="A98801" t="s">
        <v>176597</v>
      </c>
      <c r="B98801" t="s">
        <v>198684</v>
      </c>
      <c r="C98801" t="s">
        <v>77885</v>
      </c>
      <c r="D98801">
        <v>3</v>
      </c>
      <c r="E98801">
        <v>119.99</v>
      </c>
      <c r="F98801">
        <v>37.22</v>
      </c>
    </row>
    <row r="98802" spans="1:6" x14ac:dyDescent="0.25">
      <c r="A98802" t="s">
        <v>67580</v>
      </c>
      <c r="B98802" t="s">
        <v>198774</v>
      </c>
      <c r="C98802" t="s">
        <v>125400</v>
      </c>
      <c r="D98802">
        <v>1</v>
      </c>
      <c r="E98802">
        <v>204.99</v>
      </c>
      <c r="F98802">
        <v>862.39</v>
      </c>
    </row>
    <row r="98803" spans="1:6" x14ac:dyDescent="0.25">
      <c r="A98803" t="s">
        <v>110298</v>
      </c>
      <c r="B98803" t="s">
        <v>198926</v>
      </c>
      <c r="C98803" t="s">
        <v>157846</v>
      </c>
      <c r="D98803">
        <v>1</v>
      </c>
      <c r="E98803">
        <v>49.9</v>
      </c>
      <c r="F98803">
        <v>116.36</v>
      </c>
    </row>
    <row r="98804" spans="1:6" x14ac:dyDescent="0.25">
      <c r="A98804" t="s">
        <v>94840</v>
      </c>
      <c r="B98804" t="s">
        <v>198684</v>
      </c>
      <c r="C98804" t="s">
        <v>22056</v>
      </c>
      <c r="D98804">
        <v>1</v>
      </c>
      <c r="E98804">
        <v>117.3</v>
      </c>
      <c r="F98804">
        <v>125.42</v>
      </c>
    </row>
    <row r="98805" spans="1:6" x14ac:dyDescent="0.25">
      <c r="A98805" t="s">
        <v>142617</v>
      </c>
      <c r="B98805" t="s">
        <v>198776</v>
      </c>
      <c r="C98805" t="s">
        <v>58533</v>
      </c>
      <c r="D98805">
        <v>1</v>
      </c>
      <c r="E98805">
        <v>150</v>
      </c>
      <c r="F98805">
        <v>80.099999999999994</v>
      </c>
    </row>
    <row r="98806" spans="1:6" x14ac:dyDescent="0.25">
      <c r="A98806" t="s">
        <v>166533</v>
      </c>
      <c r="B98806" t="s">
        <v>198776</v>
      </c>
      <c r="C98806" t="s">
        <v>58875</v>
      </c>
      <c r="D98806">
        <v>1</v>
      </c>
      <c r="E98806">
        <v>79</v>
      </c>
      <c r="F98806">
        <v>253.13</v>
      </c>
    </row>
    <row r="98807" spans="1:6" x14ac:dyDescent="0.25">
      <c r="A98807" t="s">
        <v>177229</v>
      </c>
      <c r="B98807" t="s">
        <v>199325</v>
      </c>
      <c r="C98807" t="s">
        <v>130622</v>
      </c>
      <c r="D98807">
        <v>1</v>
      </c>
      <c r="E98807">
        <v>59.65</v>
      </c>
      <c r="F98807">
        <v>77.569999999999993</v>
      </c>
    </row>
    <row r="98808" spans="1:6" x14ac:dyDescent="0.25">
      <c r="A98808" t="s">
        <v>111235</v>
      </c>
      <c r="B98808" t="s">
        <v>198684</v>
      </c>
      <c r="C98808" t="s">
        <v>130622</v>
      </c>
      <c r="D98808">
        <v>2</v>
      </c>
      <c r="E98808">
        <v>59.65</v>
      </c>
      <c r="F98808">
        <v>33.770000000000003</v>
      </c>
    </row>
    <row r="98809" spans="1:6" x14ac:dyDescent="0.25">
      <c r="A98809" t="s">
        <v>88063</v>
      </c>
      <c r="B98809" t="s">
        <v>198789</v>
      </c>
      <c r="C98809" t="s">
        <v>42330</v>
      </c>
      <c r="D98809">
        <v>1</v>
      </c>
      <c r="E98809">
        <v>12.9</v>
      </c>
      <c r="F98809">
        <v>241.22</v>
      </c>
    </row>
    <row r="98810" spans="1:6" x14ac:dyDescent="0.25">
      <c r="A98810" t="s">
        <v>3754</v>
      </c>
      <c r="B98810" t="s">
        <v>198776</v>
      </c>
      <c r="C98810" t="s">
        <v>19030</v>
      </c>
      <c r="D98810">
        <v>1</v>
      </c>
      <c r="E98810">
        <v>119.9</v>
      </c>
      <c r="F98810">
        <v>128.19999999999999</v>
      </c>
    </row>
    <row r="98811" spans="1:6" x14ac:dyDescent="0.25">
      <c r="A98811" t="s">
        <v>11640</v>
      </c>
      <c r="B98811" t="s">
        <v>199669</v>
      </c>
      <c r="C98811" t="s">
        <v>34325</v>
      </c>
      <c r="D98811">
        <v>1</v>
      </c>
      <c r="E98811">
        <v>43</v>
      </c>
      <c r="F98811">
        <v>76.08</v>
      </c>
    </row>
    <row r="98812" spans="1:6" x14ac:dyDescent="0.25">
      <c r="A98812" t="s">
        <v>188542</v>
      </c>
      <c r="B98812" t="s">
        <v>198684</v>
      </c>
      <c r="C98812" t="s">
        <v>119216</v>
      </c>
      <c r="D98812">
        <v>1</v>
      </c>
      <c r="E98812">
        <v>160</v>
      </c>
      <c r="F98812">
        <v>105.38</v>
      </c>
    </row>
    <row r="98813" spans="1:6" x14ac:dyDescent="0.25">
      <c r="A98813" t="s">
        <v>134844</v>
      </c>
      <c r="B98813" t="s">
        <v>199962</v>
      </c>
      <c r="C98813" t="s">
        <v>131774</v>
      </c>
      <c r="D98813">
        <v>1</v>
      </c>
      <c r="E98813">
        <v>94.9</v>
      </c>
      <c r="F98813">
        <v>50.86</v>
      </c>
    </row>
    <row r="98814" spans="1:6" x14ac:dyDescent="0.25">
      <c r="A98814" t="s">
        <v>13864</v>
      </c>
      <c r="B98814" t="s">
        <v>198808</v>
      </c>
      <c r="C98814" t="s">
        <v>28956</v>
      </c>
      <c r="D98814">
        <v>1</v>
      </c>
      <c r="E98814">
        <v>41</v>
      </c>
      <c r="F98814">
        <v>78.650000000000006</v>
      </c>
    </row>
    <row r="98815" spans="1:6" x14ac:dyDescent="0.25">
      <c r="A98815" t="s">
        <v>37802</v>
      </c>
      <c r="B98815" t="s">
        <v>198870</v>
      </c>
      <c r="C98815" t="s">
        <v>111058</v>
      </c>
      <c r="D98815">
        <v>1</v>
      </c>
      <c r="E98815">
        <v>37.9</v>
      </c>
      <c r="F98815">
        <v>195</v>
      </c>
    </row>
    <row r="98816" spans="1:6" x14ac:dyDescent="0.25">
      <c r="A98816" t="s">
        <v>79296</v>
      </c>
      <c r="B98816" t="s">
        <v>199440</v>
      </c>
      <c r="C98816" t="s">
        <v>142440</v>
      </c>
      <c r="D98816">
        <v>1</v>
      </c>
      <c r="E98816">
        <v>178.99</v>
      </c>
      <c r="F98816">
        <v>389.6</v>
      </c>
    </row>
    <row r="98817" spans="1:6" x14ac:dyDescent="0.25">
      <c r="A98817" t="s">
        <v>54525</v>
      </c>
      <c r="B98817" t="s">
        <v>201316</v>
      </c>
      <c r="C98817" t="s">
        <v>64808</v>
      </c>
      <c r="D98817">
        <v>1</v>
      </c>
      <c r="E98817">
        <v>24.99</v>
      </c>
      <c r="F98817">
        <v>123.51</v>
      </c>
    </row>
    <row r="98818" spans="1:6" x14ac:dyDescent="0.25">
      <c r="A98818" t="s">
        <v>158754</v>
      </c>
      <c r="B98818" t="s">
        <v>199012</v>
      </c>
      <c r="C98818" t="s">
        <v>60363</v>
      </c>
      <c r="D98818">
        <v>1</v>
      </c>
      <c r="E98818">
        <v>58.99</v>
      </c>
      <c r="F98818">
        <v>175.34</v>
      </c>
    </row>
    <row r="98819" spans="1:6" x14ac:dyDescent="0.25">
      <c r="A98819" t="s">
        <v>116275</v>
      </c>
      <c r="B98819" t="s">
        <v>198807</v>
      </c>
      <c r="C98819" t="s">
        <v>47560</v>
      </c>
      <c r="D98819">
        <v>1</v>
      </c>
      <c r="E98819">
        <v>59.9</v>
      </c>
      <c r="F98819">
        <v>237.08</v>
      </c>
    </row>
    <row r="98820" spans="1:6" x14ac:dyDescent="0.25">
      <c r="A98820" t="s">
        <v>82676</v>
      </c>
      <c r="B98820" t="s">
        <v>198791</v>
      </c>
      <c r="C98820" t="s">
        <v>59819</v>
      </c>
      <c r="D98820">
        <v>1</v>
      </c>
      <c r="E98820">
        <v>29.99</v>
      </c>
      <c r="F98820">
        <v>181.36</v>
      </c>
    </row>
    <row r="98821" spans="1:6" x14ac:dyDescent="0.25">
      <c r="A98821" t="s">
        <v>11782</v>
      </c>
      <c r="B98821" t="s">
        <v>200448</v>
      </c>
      <c r="C98821" t="s">
        <v>105402</v>
      </c>
      <c r="D98821">
        <v>1</v>
      </c>
      <c r="E98821">
        <v>494.99</v>
      </c>
      <c r="F98821">
        <v>103.74</v>
      </c>
    </row>
    <row r="98822" spans="1:6" x14ac:dyDescent="0.25">
      <c r="A98822" t="s">
        <v>86146</v>
      </c>
      <c r="B98822" t="s">
        <v>199829</v>
      </c>
      <c r="C98822" t="s">
        <v>33342</v>
      </c>
      <c r="D98822">
        <v>1</v>
      </c>
      <c r="E98822">
        <v>49.99</v>
      </c>
      <c r="F98822">
        <v>419.16</v>
      </c>
    </row>
    <row r="98823" spans="1:6" x14ac:dyDescent="0.25">
      <c r="A98823" t="s">
        <v>182332</v>
      </c>
      <c r="B98823" t="s">
        <v>199188</v>
      </c>
      <c r="C98823" t="s">
        <v>33342</v>
      </c>
      <c r="D98823">
        <v>2</v>
      </c>
      <c r="E98823">
        <v>49.99</v>
      </c>
      <c r="F98823">
        <v>93.3</v>
      </c>
    </row>
    <row r="98824" spans="1:6" x14ac:dyDescent="0.25">
      <c r="A98824" t="s">
        <v>132257</v>
      </c>
      <c r="B98824" t="s">
        <v>198774</v>
      </c>
      <c r="C98824" t="s">
        <v>172909</v>
      </c>
      <c r="D98824">
        <v>1</v>
      </c>
      <c r="E98824">
        <v>92.99</v>
      </c>
      <c r="F98824">
        <v>62.82</v>
      </c>
    </row>
    <row r="98825" spans="1:6" x14ac:dyDescent="0.25">
      <c r="A98825" t="s">
        <v>164889</v>
      </c>
      <c r="B98825" t="s">
        <v>198776</v>
      </c>
      <c r="C98825" t="s">
        <v>92234</v>
      </c>
      <c r="D98825">
        <v>1</v>
      </c>
      <c r="E98825">
        <v>89</v>
      </c>
      <c r="F98825">
        <v>51.41</v>
      </c>
    </row>
    <row r="98826" spans="1:6" x14ac:dyDescent="0.25">
      <c r="A98826" t="s">
        <v>63483</v>
      </c>
      <c r="B98826" t="s">
        <v>198776</v>
      </c>
      <c r="C98826" t="s">
        <v>39343</v>
      </c>
      <c r="D98826">
        <v>1</v>
      </c>
      <c r="E98826">
        <v>150.49</v>
      </c>
      <c r="F98826">
        <v>95.37</v>
      </c>
    </row>
    <row r="98827" spans="1:6" x14ac:dyDescent="0.25">
      <c r="A98827" t="s">
        <v>159310</v>
      </c>
      <c r="B98827" t="s">
        <v>199052</v>
      </c>
      <c r="C98827" t="s">
        <v>123224</v>
      </c>
      <c r="D98827">
        <v>1</v>
      </c>
      <c r="E98827">
        <v>56.99</v>
      </c>
      <c r="F98827">
        <v>68.489999999999995</v>
      </c>
    </row>
    <row r="98828" spans="1:6" x14ac:dyDescent="0.25">
      <c r="A98828" t="s">
        <v>96774</v>
      </c>
      <c r="B98828" t="s">
        <v>198684</v>
      </c>
      <c r="C98828" t="s">
        <v>177110</v>
      </c>
      <c r="D98828">
        <v>1</v>
      </c>
      <c r="E98828">
        <v>97.6</v>
      </c>
      <c r="F98828">
        <v>109.78</v>
      </c>
    </row>
    <row r="98829" spans="1:6" x14ac:dyDescent="0.25">
      <c r="A98829" t="s">
        <v>128483</v>
      </c>
      <c r="B98829" t="s">
        <v>199391</v>
      </c>
      <c r="C98829" t="s">
        <v>191915</v>
      </c>
      <c r="D98829">
        <v>1</v>
      </c>
      <c r="E98829">
        <v>58.9</v>
      </c>
      <c r="F98829">
        <v>100.34</v>
      </c>
    </row>
    <row r="98830" spans="1:6" x14ac:dyDescent="0.25">
      <c r="A98830" t="s">
        <v>15097</v>
      </c>
      <c r="B98830" t="s">
        <v>199522</v>
      </c>
      <c r="C98830" t="s">
        <v>90449</v>
      </c>
      <c r="D98830">
        <v>1</v>
      </c>
      <c r="E98830">
        <v>55.9</v>
      </c>
      <c r="F98830">
        <v>41.78</v>
      </c>
    </row>
    <row r="98831" spans="1:6" x14ac:dyDescent="0.25">
      <c r="A98831" t="s">
        <v>44561</v>
      </c>
      <c r="B98831" t="s">
        <v>198870</v>
      </c>
      <c r="C98831" t="s">
        <v>147284</v>
      </c>
      <c r="D98831">
        <v>1</v>
      </c>
      <c r="E98831">
        <v>19</v>
      </c>
      <c r="F98831">
        <v>347.77</v>
      </c>
    </row>
    <row r="98832" spans="1:6" x14ac:dyDescent="0.25">
      <c r="A98832" t="s">
        <v>85323</v>
      </c>
      <c r="B98832" t="s">
        <v>198684</v>
      </c>
      <c r="C98832" t="s">
        <v>13625</v>
      </c>
      <c r="D98832">
        <v>1</v>
      </c>
      <c r="E98832">
        <v>75</v>
      </c>
      <c r="F98832">
        <v>59.29</v>
      </c>
    </row>
    <row r="98833" spans="1:6" x14ac:dyDescent="0.25">
      <c r="A98833" t="s">
        <v>143011</v>
      </c>
      <c r="B98833" t="s">
        <v>198810</v>
      </c>
      <c r="C98833" t="s">
        <v>36306</v>
      </c>
      <c r="D98833">
        <v>1</v>
      </c>
      <c r="E98833">
        <v>59.99</v>
      </c>
      <c r="F98833">
        <v>166.12</v>
      </c>
    </row>
    <row r="98834" spans="1:6" x14ac:dyDescent="0.25">
      <c r="A98834" t="s">
        <v>178776</v>
      </c>
      <c r="B98834" t="s">
        <v>198776</v>
      </c>
      <c r="C98834" t="s">
        <v>91074</v>
      </c>
      <c r="D98834">
        <v>1</v>
      </c>
      <c r="E98834">
        <v>86.3</v>
      </c>
      <c r="F98834">
        <v>35.869999999999997</v>
      </c>
    </row>
    <row r="98835" spans="1:6" x14ac:dyDescent="0.25">
      <c r="A98835" t="s">
        <v>22816</v>
      </c>
      <c r="B98835" t="s">
        <v>201998</v>
      </c>
      <c r="C98835" t="s">
        <v>176141</v>
      </c>
      <c r="D98835">
        <v>1</v>
      </c>
      <c r="E98835">
        <v>45</v>
      </c>
      <c r="F98835">
        <v>422.56</v>
      </c>
    </row>
    <row r="98836" spans="1:6" x14ac:dyDescent="0.25">
      <c r="A98836" t="s">
        <v>179963</v>
      </c>
      <c r="B98836" t="s">
        <v>198684</v>
      </c>
      <c r="C98836" t="s">
        <v>195521</v>
      </c>
      <c r="D98836">
        <v>1</v>
      </c>
      <c r="E98836">
        <v>37</v>
      </c>
      <c r="F98836">
        <v>189.98</v>
      </c>
    </row>
    <row r="98837" spans="1:6" x14ac:dyDescent="0.25">
      <c r="A98837" t="s">
        <v>40533</v>
      </c>
      <c r="B98837" t="s">
        <v>199551</v>
      </c>
      <c r="C98837" t="s">
        <v>165396</v>
      </c>
      <c r="D98837">
        <v>1</v>
      </c>
      <c r="E98837">
        <v>23.9</v>
      </c>
      <c r="F98837">
        <v>91.69</v>
      </c>
    </row>
    <row r="98838" spans="1:6" x14ac:dyDescent="0.25">
      <c r="A98838" t="s">
        <v>124998</v>
      </c>
      <c r="B98838" t="s">
        <v>198993</v>
      </c>
      <c r="C98838" t="s">
        <v>28468</v>
      </c>
      <c r="D98838">
        <v>1</v>
      </c>
      <c r="E98838">
        <v>188.9</v>
      </c>
      <c r="F98838">
        <v>90.99</v>
      </c>
    </row>
    <row r="98839" spans="1:6" x14ac:dyDescent="0.25">
      <c r="A98839" t="s">
        <v>130497</v>
      </c>
      <c r="B98839" t="s">
        <v>202835</v>
      </c>
      <c r="C98839" t="s">
        <v>81384</v>
      </c>
      <c r="D98839">
        <v>1</v>
      </c>
      <c r="E98839">
        <v>254</v>
      </c>
      <c r="F98839">
        <v>447</v>
      </c>
    </row>
    <row r="98840" spans="1:6" x14ac:dyDescent="0.25">
      <c r="A98840" t="s">
        <v>78856</v>
      </c>
      <c r="B98840" t="s">
        <v>199694</v>
      </c>
      <c r="C98840" t="s">
        <v>74916</v>
      </c>
      <c r="D98840">
        <v>1</v>
      </c>
      <c r="E98840">
        <v>22.99</v>
      </c>
      <c r="F98840">
        <v>30.69</v>
      </c>
    </row>
    <row r="98841" spans="1:6" x14ac:dyDescent="0.25">
      <c r="A98841" t="s">
        <v>3458</v>
      </c>
      <c r="B98841" t="s">
        <v>198684</v>
      </c>
      <c r="C98841" t="s">
        <v>120121</v>
      </c>
      <c r="D98841">
        <v>1</v>
      </c>
      <c r="E98841">
        <v>99.9</v>
      </c>
      <c r="F98841">
        <v>296.61</v>
      </c>
    </row>
    <row r="98842" spans="1:6" x14ac:dyDescent="0.25">
      <c r="A98842" t="s">
        <v>64348</v>
      </c>
      <c r="B98842" t="s">
        <v>198684</v>
      </c>
      <c r="C98842" t="s">
        <v>140891</v>
      </c>
      <c r="D98842">
        <v>1</v>
      </c>
      <c r="E98842">
        <v>29.89</v>
      </c>
      <c r="F98842">
        <v>66.78</v>
      </c>
    </row>
    <row r="98843" spans="1:6" x14ac:dyDescent="0.25">
      <c r="A98843" t="s">
        <v>137213</v>
      </c>
      <c r="B98843" t="s">
        <v>198776</v>
      </c>
      <c r="C98843" t="s">
        <v>93572</v>
      </c>
      <c r="D98843">
        <v>1</v>
      </c>
      <c r="E98843">
        <v>119</v>
      </c>
      <c r="F98843">
        <v>68.66</v>
      </c>
    </row>
    <row r="98844" spans="1:6" x14ac:dyDescent="0.25">
      <c r="A98844" t="s">
        <v>157408</v>
      </c>
      <c r="B98844" t="s">
        <v>198684</v>
      </c>
      <c r="C98844" t="s">
        <v>152833</v>
      </c>
      <c r="D98844">
        <v>1</v>
      </c>
      <c r="E98844">
        <v>219.99</v>
      </c>
      <c r="F98844">
        <v>86.15</v>
      </c>
    </row>
    <row r="98845" spans="1:6" x14ac:dyDescent="0.25">
      <c r="A98845" t="s">
        <v>47613</v>
      </c>
      <c r="B98845" t="s">
        <v>199628</v>
      </c>
      <c r="C98845" t="s">
        <v>33356</v>
      </c>
      <c r="D98845">
        <v>1</v>
      </c>
      <c r="E98845">
        <v>37.5</v>
      </c>
      <c r="F98845">
        <v>74.510000000000005</v>
      </c>
    </row>
    <row r="98846" spans="1:6" x14ac:dyDescent="0.25">
      <c r="A98846" t="s">
        <v>59458</v>
      </c>
      <c r="B98846" t="s">
        <v>199052</v>
      </c>
      <c r="C98846" t="s">
        <v>158066</v>
      </c>
      <c r="D98846">
        <v>1</v>
      </c>
      <c r="E98846">
        <v>195.9</v>
      </c>
      <c r="F98846">
        <v>41.75</v>
      </c>
    </row>
    <row r="98847" spans="1:6" x14ac:dyDescent="0.25">
      <c r="A98847" t="s">
        <v>3576</v>
      </c>
      <c r="B98847" t="s">
        <v>198825</v>
      </c>
      <c r="C98847" t="s">
        <v>3373</v>
      </c>
      <c r="D98847">
        <v>1</v>
      </c>
      <c r="E98847">
        <v>149.9</v>
      </c>
      <c r="F98847">
        <v>158.35</v>
      </c>
    </row>
    <row r="98848" spans="1:6" x14ac:dyDescent="0.25">
      <c r="A98848" t="s">
        <v>4575</v>
      </c>
      <c r="B98848" t="s">
        <v>198810</v>
      </c>
      <c r="C98848" t="s">
        <v>195670</v>
      </c>
      <c r="D98848">
        <v>1</v>
      </c>
      <c r="E98848">
        <v>14.5</v>
      </c>
      <c r="F98848">
        <v>51.39</v>
      </c>
    </row>
    <row r="98849" spans="1:6" x14ac:dyDescent="0.25">
      <c r="A98849" t="s">
        <v>163121</v>
      </c>
      <c r="B98849" t="s">
        <v>199366</v>
      </c>
      <c r="C98849" t="s">
        <v>102371</v>
      </c>
      <c r="D98849">
        <v>1</v>
      </c>
      <c r="E98849">
        <v>27.99</v>
      </c>
      <c r="F98849">
        <v>52.85</v>
      </c>
    </row>
    <row r="98850" spans="1:6" x14ac:dyDescent="0.25">
      <c r="A98850" t="s">
        <v>140586</v>
      </c>
      <c r="B98850" t="s">
        <v>199300</v>
      </c>
      <c r="C98850" t="s">
        <v>127131</v>
      </c>
      <c r="D98850">
        <v>1</v>
      </c>
      <c r="E98850">
        <v>29.9</v>
      </c>
      <c r="F98850">
        <v>30.44</v>
      </c>
    </row>
    <row r="98851" spans="1:6" x14ac:dyDescent="0.25">
      <c r="A98851" t="s">
        <v>149072</v>
      </c>
      <c r="B98851" t="s">
        <v>200373</v>
      </c>
      <c r="C98851" t="s">
        <v>65201</v>
      </c>
      <c r="D98851">
        <v>1</v>
      </c>
      <c r="E98851">
        <v>27.3</v>
      </c>
      <c r="F98851">
        <v>22.68</v>
      </c>
    </row>
    <row r="98852" spans="1:6" x14ac:dyDescent="0.25">
      <c r="A98852" t="s">
        <v>139730</v>
      </c>
      <c r="B98852" t="s">
        <v>199753</v>
      </c>
      <c r="C98852" t="s">
        <v>26008</v>
      </c>
      <c r="D98852">
        <v>1</v>
      </c>
      <c r="E98852">
        <v>139.99</v>
      </c>
      <c r="F98852">
        <v>57.59</v>
      </c>
    </row>
    <row r="98853" spans="1:6" x14ac:dyDescent="0.25">
      <c r="A98853" t="s">
        <v>109856</v>
      </c>
      <c r="B98853" t="s">
        <v>200269</v>
      </c>
      <c r="C98853" t="s">
        <v>158264</v>
      </c>
      <c r="D98853">
        <v>1</v>
      </c>
      <c r="E98853">
        <v>27.9</v>
      </c>
      <c r="F98853">
        <v>64.099999999999994</v>
      </c>
    </row>
    <row r="98854" spans="1:6" x14ac:dyDescent="0.25">
      <c r="A98854" t="s">
        <v>63607</v>
      </c>
      <c r="B98854" t="s">
        <v>198684</v>
      </c>
      <c r="C98854" t="s">
        <v>125367</v>
      </c>
      <c r="D98854">
        <v>1</v>
      </c>
      <c r="E98854">
        <v>49.99</v>
      </c>
      <c r="F98854">
        <v>82.83</v>
      </c>
    </row>
    <row r="98855" spans="1:6" x14ac:dyDescent="0.25">
      <c r="A98855" t="s">
        <v>186058</v>
      </c>
      <c r="B98855" t="s">
        <v>199234</v>
      </c>
      <c r="C98855" t="s">
        <v>112083</v>
      </c>
      <c r="D98855">
        <v>1</v>
      </c>
      <c r="E98855">
        <v>13.9</v>
      </c>
      <c r="F98855">
        <v>76.08</v>
      </c>
    </row>
    <row r="98856" spans="1:6" x14ac:dyDescent="0.25">
      <c r="A98856" t="s">
        <v>23198</v>
      </c>
      <c r="B98856" t="s">
        <v>201066</v>
      </c>
      <c r="C98856" t="s">
        <v>63014</v>
      </c>
      <c r="D98856">
        <v>1</v>
      </c>
      <c r="E98856">
        <v>119.9</v>
      </c>
      <c r="F98856">
        <v>77.680000000000007</v>
      </c>
    </row>
    <row r="98857" spans="1:6" x14ac:dyDescent="0.25">
      <c r="A98857" t="s">
        <v>96706</v>
      </c>
      <c r="B98857" t="s">
        <v>198813</v>
      </c>
      <c r="C98857" t="s">
        <v>185285</v>
      </c>
      <c r="D98857">
        <v>1</v>
      </c>
      <c r="E98857">
        <v>207.25</v>
      </c>
      <c r="F98857">
        <v>116.94</v>
      </c>
    </row>
    <row r="98858" spans="1:6" x14ac:dyDescent="0.25">
      <c r="A98858" t="s">
        <v>50726</v>
      </c>
      <c r="B98858" t="s">
        <v>198889</v>
      </c>
      <c r="C98858" t="s">
        <v>50170</v>
      </c>
      <c r="D98858">
        <v>1</v>
      </c>
      <c r="E98858">
        <v>49</v>
      </c>
      <c r="F98858">
        <v>85.42</v>
      </c>
    </row>
    <row r="98859" spans="1:6" x14ac:dyDescent="0.25">
      <c r="A98859" t="s">
        <v>4403</v>
      </c>
      <c r="B98859" t="s">
        <v>198776</v>
      </c>
      <c r="C98859" t="s">
        <v>15165</v>
      </c>
      <c r="D98859">
        <v>1</v>
      </c>
      <c r="E98859">
        <v>61.99</v>
      </c>
      <c r="F98859">
        <v>182.79</v>
      </c>
    </row>
    <row r="98860" spans="1:6" x14ac:dyDescent="0.25">
      <c r="A98860" t="s">
        <v>151597</v>
      </c>
      <c r="B98860" t="s">
        <v>198847</v>
      </c>
      <c r="C98860" t="s">
        <v>47222</v>
      </c>
      <c r="D98860">
        <v>1</v>
      </c>
      <c r="E98860">
        <v>53.9</v>
      </c>
      <c r="F98860">
        <v>76.33</v>
      </c>
    </row>
    <row r="98861" spans="1:6" x14ac:dyDescent="0.25">
      <c r="A98861" t="s">
        <v>53968</v>
      </c>
      <c r="B98861" t="s">
        <v>198684</v>
      </c>
      <c r="C98861" t="s">
        <v>83470</v>
      </c>
      <c r="D98861">
        <v>1</v>
      </c>
      <c r="E98861">
        <v>40</v>
      </c>
      <c r="F98861">
        <v>40.1</v>
      </c>
    </row>
    <row r="98862" spans="1:6" x14ac:dyDescent="0.25">
      <c r="A98862" t="s">
        <v>161968</v>
      </c>
      <c r="B98862" t="s">
        <v>199165</v>
      </c>
      <c r="C98862" t="s">
        <v>66245</v>
      </c>
      <c r="D98862">
        <v>1</v>
      </c>
      <c r="E98862">
        <v>25.49</v>
      </c>
      <c r="F98862">
        <v>96.71</v>
      </c>
    </row>
    <row r="98863" spans="1:6" x14ac:dyDescent="0.25">
      <c r="A98863" t="s">
        <v>909</v>
      </c>
      <c r="B98863" t="s">
        <v>198684</v>
      </c>
      <c r="C98863" t="s">
        <v>60162</v>
      </c>
      <c r="D98863">
        <v>1</v>
      </c>
      <c r="E98863">
        <v>99.9</v>
      </c>
      <c r="F98863">
        <v>43.73</v>
      </c>
    </row>
    <row r="98864" spans="1:6" x14ac:dyDescent="0.25">
      <c r="A98864" t="s">
        <v>196441</v>
      </c>
      <c r="B98864" t="s">
        <v>198899</v>
      </c>
      <c r="C98864" t="s">
        <v>54738</v>
      </c>
      <c r="D98864">
        <v>1</v>
      </c>
      <c r="E98864">
        <v>110</v>
      </c>
      <c r="F98864">
        <v>34.659999999999997</v>
      </c>
    </row>
    <row r="98865" spans="1:6" x14ac:dyDescent="0.25">
      <c r="A98865" t="s">
        <v>129353</v>
      </c>
      <c r="B98865" t="s">
        <v>198889</v>
      </c>
      <c r="C98865" t="s">
        <v>10701</v>
      </c>
      <c r="D98865">
        <v>1</v>
      </c>
      <c r="E98865">
        <v>309.89999999999998</v>
      </c>
      <c r="F98865">
        <v>74.41</v>
      </c>
    </row>
    <row r="98866" spans="1:6" x14ac:dyDescent="0.25">
      <c r="A98866" t="s">
        <v>164721</v>
      </c>
      <c r="B98866" t="s">
        <v>198776</v>
      </c>
      <c r="C98866" t="s">
        <v>139942</v>
      </c>
      <c r="D98866">
        <v>1</v>
      </c>
      <c r="E98866">
        <v>89.9</v>
      </c>
      <c r="F98866">
        <v>194.53</v>
      </c>
    </row>
    <row r="98867" spans="1:6" x14ac:dyDescent="0.25">
      <c r="A98867" t="s">
        <v>69436</v>
      </c>
      <c r="B98867" t="s">
        <v>198776</v>
      </c>
      <c r="C98867" t="s">
        <v>165545</v>
      </c>
      <c r="D98867">
        <v>1</v>
      </c>
      <c r="E98867">
        <v>12.97</v>
      </c>
      <c r="F98867">
        <v>18.75</v>
      </c>
    </row>
    <row r="98868" spans="1:6" x14ac:dyDescent="0.25">
      <c r="A98868" t="s">
        <v>47263</v>
      </c>
      <c r="B98868" t="s">
        <v>198993</v>
      </c>
      <c r="C98868" t="s">
        <v>54192</v>
      </c>
      <c r="D98868">
        <v>1</v>
      </c>
      <c r="E98868">
        <v>44.99</v>
      </c>
      <c r="F98868">
        <v>318.95999999999998</v>
      </c>
    </row>
    <row r="98869" spans="1:6" x14ac:dyDescent="0.25">
      <c r="A98869" t="s">
        <v>29388</v>
      </c>
      <c r="B98869" t="s">
        <v>201593</v>
      </c>
      <c r="C98869" t="s">
        <v>125795</v>
      </c>
      <c r="D98869">
        <v>1</v>
      </c>
      <c r="E98869">
        <v>189.99</v>
      </c>
      <c r="F98869">
        <v>486.02</v>
      </c>
    </row>
    <row r="98870" spans="1:6" x14ac:dyDescent="0.25">
      <c r="A98870" t="s">
        <v>169501</v>
      </c>
      <c r="B98870" t="s">
        <v>201630</v>
      </c>
      <c r="C98870" t="s">
        <v>93184</v>
      </c>
      <c r="D98870">
        <v>1</v>
      </c>
      <c r="E98870">
        <v>170</v>
      </c>
      <c r="F98870">
        <v>52.16</v>
      </c>
    </row>
    <row r="98871" spans="1:6" x14ac:dyDescent="0.25">
      <c r="A98871" t="s">
        <v>145412</v>
      </c>
      <c r="B98871" t="s">
        <v>199135</v>
      </c>
      <c r="C98871" t="s">
        <v>57541</v>
      </c>
      <c r="D98871">
        <v>1</v>
      </c>
      <c r="E98871">
        <v>118</v>
      </c>
      <c r="F98871">
        <v>147.16</v>
      </c>
    </row>
    <row r="98872" spans="1:6" x14ac:dyDescent="0.25">
      <c r="A98872" t="s">
        <v>162436</v>
      </c>
      <c r="B98872" t="s">
        <v>200588</v>
      </c>
      <c r="C98872" t="s">
        <v>11865</v>
      </c>
      <c r="D98872">
        <v>1</v>
      </c>
      <c r="E98872">
        <v>49</v>
      </c>
      <c r="F98872">
        <v>65.09</v>
      </c>
    </row>
    <row r="98873" spans="1:6" x14ac:dyDescent="0.25">
      <c r="A98873" t="s">
        <v>97983</v>
      </c>
      <c r="B98873" t="s">
        <v>200156</v>
      </c>
      <c r="C98873" t="s">
        <v>48992</v>
      </c>
      <c r="D98873">
        <v>1</v>
      </c>
      <c r="E98873">
        <v>84.9</v>
      </c>
      <c r="F98873">
        <v>109.91</v>
      </c>
    </row>
    <row r="98874" spans="1:6" x14ac:dyDescent="0.25">
      <c r="A98874" t="s">
        <v>20068</v>
      </c>
      <c r="B98874" t="s">
        <v>198684</v>
      </c>
      <c r="C98874" t="s">
        <v>128604</v>
      </c>
      <c r="D98874">
        <v>1</v>
      </c>
      <c r="E98874">
        <v>240</v>
      </c>
      <c r="F98874">
        <v>70</v>
      </c>
    </row>
    <row r="98875" spans="1:6" x14ac:dyDescent="0.25">
      <c r="A98875" t="s">
        <v>196747</v>
      </c>
      <c r="B98875" t="s">
        <v>199297</v>
      </c>
      <c r="C98875" t="s">
        <v>125635</v>
      </c>
      <c r="D98875">
        <v>1</v>
      </c>
      <c r="E98875">
        <v>299.99</v>
      </c>
      <c r="F98875">
        <v>194.12</v>
      </c>
    </row>
    <row r="98876" spans="1:6" x14ac:dyDescent="0.25">
      <c r="A98876" t="s">
        <v>158359</v>
      </c>
      <c r="B98876" t="s">
        <v>198791</v>
      </c>
      <c r="C98876" t="s">
        <v>38761</v>
      </c>
      <c r="D98876">
        <v>1</v>
      </c>
      <c r="E98876">
        <v>159.9</v>
      </c>
      <c r="F98876">
        <v>84.72</v>
      </c>
    </row>
    <row r="98877" spans="1:6" x14ac:dyDescent="0.25">
      <c r="A98877" t="s">
        <v>56414</v>
      </c>
      <c r="B98877" t="s">
        <v>198926</v>
      </c>
      <c r="C98877" t="s">
        <v>158108</v>
      </c>
      <c r="D98877">
        <v>1</v>
      </c>
      <c r="E98877">
        <v>98.9</v>
      </c>
      <c r="F98877">
        <v>192.83</v>
      </c>
    </row>
    <row r="98878" spans="1:6" x14ac:dyDescent="0.25">
      <c r="A98878" t="s">
        <v>11540</v>
      </c>
      <c r="B98878" t="s">
        <v>198862</v>
      </c>
      <c r="C98878" t="s">
        <v>158108</v>
      </c>
      <c r="D98878">
        <v>2</v>
      </c>
      <c r="E98878">
        <v>98.9</v>
      </c>
      <c r="F98878">
        <v>243.66</v>
      </c>
    </row>
    <row r="98879" spans="1:6" x14ac:dyDescent="0.25">
      <c r="A98879" t="s">
        <v>131967</v>
      </c>
      <c r="B98879" t="s">
        <v>199692</v>
      </c>
      <c r="C98879" t="s">
        <v>29813</v>
      </c>
      <c r="D98879">
        <v>1</v>
      </c>
      <c r="E98879">
        <v>79</v>
      </c>
      <c r="F98879">
        <v>268.18</v>
      </c>
    </row>
    <row r="98880" spans="1:6" x14ac:dyDescent="0.25">
      <c r="A98880" t="s">
        <v>165201</v>
      </c>
      <c r="B98880" t="s">
        <v>198772</v>
      </c>
      <c r="C98880" t="s">
        <v>11171</v>
      </c>
      <c r="D98880">
        <v>1</v>
      </c>
      <c r="E98880">
        <v>19.899999999999999</v>
      </c>
      <c r="F98880">
        <v>69.040000000000006</v>
      </c>
    </row>
    <row r="98881" spans="1:6" x14ac:dyDescent="0.25">
      <c r="A98881" t="s">
        <v>99256</v>
      </c>
      <c r="B98881" t="s">
        <v>199355</v>
      </c>
      <c r="C98881" t="s">
        <v>179129</v>
      </c>
      <c r="D98881">
        <v>1</v>
      </c>
      <c r="E98881">
        <v>88.9</v>
      </c>
      <c r="F98881">
        <v>260.58</v>
      </c>
    </row>
    <row r="98882" spans="1:6" x14ac:dyDescent="0.25">
      <c r="A98882" t="s">
        <v>140052</v>
      </c>
      <c r="B98882" t="s">
        <v>198684</v>
      </c>
      <c r="C98882" t="s">
        <v>106836</v>
      </c>
      <c r="D98882">
        <v>1</v>
      </c>
      <c r="E98882">
        <v>160</v>
      </c>
      <c r="F98882">
        <v>37</v>
      </c>
    </row>
    <row r="98883" spans="1:6" x14ac:dyDescent="0.25">
      <c r="A98883" t="s">
        <v>12017</v>
      </c>
      <c r="B98883" t="s">
        <v>198985</v>
      </c>
      <c r="C98883" t="s">
        <v>122231</v>
      </c>
      <c r="D98883">
        <v>1</v>
      </c>
      <c r="E98883">
        <v>94.9</v>
      </c>
      <c r="F98883">
        <v>150.74</v>
      </c>
    </row>
    <row r="98884" spans="1:6" x14ac:dyDescent="0.25">
      <c r="A98884" t="s">
        <v>65468</v>
      </c>
      <c r="B98884" t="s">
        <v>198871</v>
      </c>
      <c r="C98884" t="s">
        <v>12431</v>
      </c>
      <c r="D98884">
        <v>1</v>
      </c>
      <c r="E98884">
        <v>49.9</v>
      </c>
      <c r="F98884">
        <v>33.450000000000003</v>
      </c>
    </row>
    <row r="98885" spans="1:6" x14ac:dyDescent="0.25">
      <c r="A98885" t="s">
        <v>143223</v>
      </c>
      <c r="B98885" t="s">
        <v>198684</v>
      </c>
      <c r="C98885" t="s">
        <v>39834</v>
      </c>
      <c r="D98885">
        <v>1</v>
      </c>
      <c r="E98885">
        <v>13.65</v>
      </c>
      <c r="F98885">
        <v>65.599999999999994</v>
      </c>
    </row>
    <row r="98886" spans="1:6" x14ac:dyDescent="0.25">
      <c r="A98886" t="s">
        <v>107747</v>
      </c>
      <c r="B98886" t="s">
        <v>199572</v>
      </c>
      <c r="C98886" t="s">
        <v>47958</v>
      </c>
      <c r="D98886">
        <v>1</v>
      </c>
      <c r="E98886">
        <v>20</v>
      </c>
      <c r="F98886">
        <v>95.1</v>
      </c>
    </row>
    <row r="98887" spans="1:6" x14ac:dyDescent="0.25">
      <c r="A98887" t="s">
        <v>99844</v>
      </c>
      <c r="B98887" t="s">
        <v>199448</v>
      </c>
      <c r="C98887" t="s">
        <v>136545</v>
      </c>
      <c r="D98887">
        <v>1</v>
      </c>
      <c r="E98887">
        <v>105</v>
      </c>
      <c r="F98887">
        <v>355.58</v>
      </c>
    </row>
    <row r="98888" spans="1:6" x14ac:dyDescent="0.25">
      <c r="A98888" t="s">
        <v>90153</v>
      </c>
      <c r="B98888" t="s">
        <v>198917</v>
      </c>
      <c r="C98888" t="s">
        <v>124193</v>
      </c>
      <c r="D98888">
        <v>1</v>
      </c>
      <c r="E98888">
        <v>24.99</v>
      </c>
      <c r="F98888">
        <v>55.11</v>
      </c>
    </row>
    <row r="98889" spans="1:6" x14ac:dyDescent="0.25">
      <c r="A98889" t="s">
        <v>170976</v>
      </c>
      <c r="B98889" t="s">
        <v>198774</v>
      </c>
      <c r="C98889" t="s">
        <v>3933</v>
      </c>
      <c r="D98889">
        <v>1</v>
      </c>
      <c r="E98889">
        <v>22.99</v>
      </c>
      <c r="F98889">
        <v>53.62</v>
      </c>
    </row>
    <row r="98890" spans="1:6" x14ac:dyDescent="0.25">
      <c r="A98890" t="s">
        <v>127515</v>
      </c>
      <c r="B98890" t="s">
        <v>200297</v>
      </c>
      <c r="C98890" t="s">
        <v>15665</v>
      </c>
      <c r="D98890">
        <v>1</v>
      </c>
      <c r="E98890">
        <v>233</v>
      </c>
      <c r="F98890">
        <v>50</v>
      </c>
    </row>
    <row r="98891" spans="1:6" x14ac:dyDescent="0.25">
      <c r="A98891" t="s">
        <v>23950</v>
      </c>
      <c r="B98891" t="s">
        <v>198778</v>
      </c>
      <c r="C98891" t="s">
        <v>13155</v>
      </c>
      <c r="D98891">
        <v>1</v>
      </c>
      <c r="E98891">
        <v>75</v>
      </c>
      <c r="F98891">
        <v>60.95</v>
      </c>
    </row>
    <row r="98892" spans="1:6" x14ac:dyDescent="0.25">
      <c r="A98892" t="s">
        <v>27570</v>
      </c>
      <c r="B98892" t="s">
        <v>199194</v>
      </c>
      <c r="C98892" t="s">
        <v>115221</v>
      </c>
      <c r="D98892">
        <v>1</v>
      </c>
      <c r="E98892">
        <v>49</v>
      </c>
      <c r="F98892">
        <v>174.77</v>
      </c>
    </row>
    <row r="98893" spans="1:6" x14ac:dyDescent="0.25">
      <c r="A98893" t="s">
        <v>132473</v>
      </c>
      <c r="B98893" t="s">
        <v>199245</v>
      </c>
      <c r="C98893" t="s">
        <v>115221</v>
      </c>
      <c r="D98893">
        <v>2</v>
      </c>
      <c r="E98893">
        <v>39</v>
      </c>
      <c r="F98893">
        <v>62.13</v>
      </c>
    </row>
    <row r="98894" spans="1:6" x14ac:dyDescent="0.25">
      <c r="A98894" t="s">
        <v>27075</v>
      </c>
      <c r="B98894" t="s">
        <v>198780</v>
      </c>
      <c r="C98894" t="s">
        <v>108012</v>
      </c>
      <c r="D98894">
        <v>1</v>
      </c>
      <c r="E98894">
        <v>700</v>
      </c>
      <c r="F98894">
        <v>47.6</v>
      </c>
    </row>
    <row r="98895" spans="1:6" x14ac:dyDescent="0.25">
      <c r="A98895" t="s">
        <v>195298</v>
      </c>
      <c r="B98895" t="s">
        <v>198899</v>
      </c>
      <c r="C98895" t="s">
        <v>40106</v>
      </c>
      <c r="D98895">
        <v>1</v>
      </c>
      <c r="E98895">
        <v>199.99</v>
      </c>
      <c r="F98895">
        <v>156.72999999999999</v>
      </c>
    </row>
    <row r="98896" spans="1:6" x14ac:dyDescent="0.25">
      <c r="A98896" t="s">
        <v>163037</v>
      </c>
      <c r="B98896" t="s">
        <v>199211</v>
      </c>
      <c r="C98896" t="s">
        <v>173643</v>
      </c>
      <c r="D98896">
        <v>1</v>
      </c>
      <c r="E98896">
        <v>69.900000000000006</v>
      </c>
      <c r="F98896">
        <v>33.18</v>
      </c>
    </row>
    <row r="98897" spans="1:6" x14ac:dyDescent="0.25">
      <c r="A98897" t="s">
        <v>96670</v>
      </c>
      <c r="B98897" t="s">
        <v>198878</v>
      </c>
      <c r="C98897" t="s">
        <v>173320</v>
      </c>
      <c r="D98897">
        <v>1</v>
      </c>
      <c r="E98897">
        <v>69.900000000000006</v>
      </c>
      <c r="F98897">
        <v>43.89</v>
      </c>
    </row>
    <row r="98898" spans="1:6" x14ac:dyDescent="0.25">
      <c r="A98898" t="s">
        <v>111868</v>
      </c>
      <c r="B98898" t="s">
        <v>198808</v>
      </c>
      <c r="C98898" t="s">
        <v>96534</v>
      </c>
      <c r="D98898">
        <v>1</v>
      </c>
      <c r="E98898">
        <v>104.99</v>
      </c>
      <c r="F98898">
        <v>665.7</v>
      </c>
    </row>
    <row r="98899" spans="1:6" x14ac:dyDescent="0.25">
      <c r="A98899" t="s">
        <v>38017</v>
      </c>
      <c r="B98899" t="s">
        <v>199054</v>
      </c>
      <c r="C98899" t="s">
        <v>179155</v>
      </c>
      <c r="D98899">
        <v>1</v>
      </c>
      <c r="E98899">
        <v>69.989999999999995</v>
      </c>
      <c r="F98899">
        <v>227.27</v>
      </c>
    </row>
    <row r="98900" spans="1:6" x14ac:dyDescent="0.25">
      <c r="A98900" t="s">
        <v>66914</v>
      </c>
      <c r="B98900" t="s">
        <v>198770</v>
      </c>
      <c r="C98900" t="s">
        <v>67645</v>
      </c>
      <c r="D98900">
        <v>1</v>
      </c>
      <c r="E98900">
        <v>58.99</v>
      </c>
      <c r="F98900">
        <v>277.57</v>
      </c>
    </row>
    <row r="98901" spans="1:6" x14ac:dyDescent="0.25">
      <c r="A98901" t="s">
        <v>81605</v>
      </c>
      <c r="B98901" t="s">
        <v>199199</v>
      </c>
      <c r="C98901" t="s">
        <v>51133</v>
      </c>
      <c r="D98901">
        <v>1</v>
      </c>
      <c r="E98901">
        <v>29.99</v>
      </c>
      <c r="F98901">
        <v>324.98</v>
      </c>
    </row>
    <row r="98902" spans="1:6" x14ac:dyDescent="0.25">
      <c r="A98902" t="s">
        <v>8412</v>
      </c>
      <c r="B98902" t="s">
        <v>199043</v>
      </c>
      <c r="C98902" t="s">
        <v>172895</v>
      </c>
      <c r="D98902">
        <v>1</v>
      </c>
      <c r="E98902">
        <v>128.9</v>
      </c>
      <c r="F98902">
        <v>34.42</v>
      </c>
    </row>
    <row r="98903" spans="1:6" x14ac:dyDescent="0.25">
      <c r="A98903" t="s">
        <v>134207</v>
      </c>
      <c r="B98903" t="s">
        <v>201068</v>
      </c>
      <c r="C98903" t="s">
        <v>87288</v>
      </c>
      <c r="D98903">
        <v>1</v>
      </c>
      <c r="E98903">
        <v>139.9</v>
      </c>
      <c r="F98903">
        <v>163.77000000000001</v>
      </c>
    </row>
    <row r="98904" spans="1:6" x14ac:dyDescent="0.25">
      <c r="A98904" t="s">
        <v>50432</v>
      </c>
      <c r="B98904" t="s">
        <v>201745</v>
      </c>
      <c r="C98904" t="s">
        <v>87288</v>
      </c>
      <c r="D98904">
        <v>2</v>
      </c>
      <c r="E98904">
        <v>129.94999999999999</v>
      </c>
      <c r="F98904">
        <v>63.6</v>
      </c>
    </row>
    <row r="98905" spans="1:6" x14ac:dyDescent="0.25">
      <c r="A98905" t="s">
        <v>24487</v>
      </c>
      <c r="B98905" t="s">
        <v>201642</v>
      </c>
      <c r="C98905" t="s">
        <v>130044</v>
      </c>
      <c r="D98905">
        <v>1</v>
      </c>
      <c r="E98905">
        <v>44.9</v>
      </c>
      <c r="F98905">
        <v>29.6</v>
      </c>
    </row>
    <row r="98906" spans="1:6" x14ac:dyDescent="0.25">
      <c r="A98906" t="s">
        <v>32077</v>
      </c>
      <c r="B98906" t="s">
        <v>198684</v>
      </c>
      <c r="C98906" t="s">
        <v>109741</v>
      </c>
      <c r="D98906">
        <v>1</v>
      </c>
      <c r="E98906">
        <v>278.89999999999998</v>
      </c>
      <c r="F98906">
        <v>53.71</v>
      </c>
    </row>
    <row r="98907" spans="1:6" x14ac:dyDescent="0.25">
      <c r="A98907" t="s">
        <v>8612</v>
      </c>
      <c r="B98907" t="s">
        <v>198776</v>
      </c>
      <c r="C98907" t="s">
        <v>109741</v>
      </c>
      <c r="D98907">
        <v>2</v>
      </c>
      <c r="E98907">
        <v>278.89999999999998</v>
      </c>
      <c r="F98907">
        <v>38.89</v>
      </c>
    </row>
    <row r="98908" spans="1:6" x14ac:dyDescent="0.25">
      <c r="A98908" t="s">
        <v>22383</v>
      </c>
      <c r="B98908" t="s">
        <v>198684</v>
      </c>
      <c r="C98908" t="s">
        <v>111607</v>
      </c>
      <c r="D98908">
        <v>1</v>
      </c>
      <c r="E98908">
        <v>86.9</v>
      </c>
      <c r="F98908">
        <v>10.49</v>
      </c>
    </row>
    <row r="98909" spans="1:6" x14ac:dyDescent="0.25">
      <c r="A98909" t="s">
        <v>127913</v>
      </c>
      <c r="B98909" t="s">
        <v>198684</v>
      </c>
      <c r="C98909" t="s">
        <v>152687</v>
      </c>
      <c r="D98909">
        <v>1</v>
      </c>
      <c r="E98909">
        <v>44.99</v>
      </c>
      <c r="F98909">
        <v>89.88</v>
      </c>
    </row>
    <row r="98910" spans="1:6" x14ac:dyDescent="0.25">
      <c r="A98910" t="s">
        <v>146514</v>
      </c>
      <c r="B98910" t="s">
        <v>198821</v>
      </c>
      <c r="C98910" t="s">
        <v>106455</v>
      </c>
      <c r="D98910">
        <v>1</v>
      </c>
      <c r="E98910">
        <v>149.9</v>
      </c>
      <c r="F98910">
        <v>69.23</v>
      </c>
    </row>
    <row r="98911" spans="1:6" x14ac:dyDescent="0.25">
      <c r="A98911" t="s">
        <v>144270</v>
      </c>
      <c r="B98911" t="s">
        <v>198684</v>
      </c>
      <c r="C98911" t="s">
        <v>67764</v>
      </c>
      <c r="D98911">
        <v>1</v>
      </c>
      <c r="E98911">
        <v>899.99</v>
      </c>
      <c r="F98911">
        <v>47.29</v>
      </c>
    </row>
    <row r="98912" spans="1:6" x14ac:dyDescent="0.25">
      <c r="A98912" t="s">
        <v>127743</v>
      </c>
      <c r="B98912" t="s">
        <v>198808</v>
      </c>
      <c r="C98912" t="s">
        <v>3815</v>
      </c>
      <c r="D98912">
        <v>1</v>
      </c>
      <c r="E98912">
        <v>39.9</v>
      </c>
      <c r="F98912">
        <v>362.95</v>
      </c>
    </row>
    <row r="98913" spans="1:6" x14ac:dyDescent="0.25">
      <c r="A98913" t="s">
        <v>176495</v>
      </c>
      <c r="B98913" t="s">
        <v>198813</v>
      </c>
      <c r="C98913" t="s">
        <v>36591</v>
      </c>
      <c r="D98913">
        <v>1</v>
      </c>
      <c r="E98913">
        <v>169.9</v>
      </c>
      <c r="F98913">
        <v>260.92</v>
      </c>
    </row>
    <row r="98914" spans="1:6" x14ac:dyDescent="0.25">
      <c r="A98914" t="s">
        <v>158141</v>
      </c>
      <c r="B98914" t="s">
        <v>198773</v>
      </c>
      <c r="C98914" t="s">
        <v>102809</v>
      </c>
      <c r="D98914">
        <v>1</v>
      </c>
      <c r="E98914">
        <v>29.7</v>
      </c>
      <c r="F98914">
        <v>150.5</v>
      </c>
    </row>
    <row r="98915" spans="1:6" x14ac:dyDescent="0.25">
      <c r="A98915" t="s">
        <v>56676</v>
      </c>
      <c r="B98915" t="s">
        <v>198899</v>
      </c>
      <c r="C98915" t="s">
        <v>95337</v>
      </c>
      <c r="D98915">
        <v>1</v>
      </c>
      <c r="E98915">
        <v>18.98</v>
      </c>
      <c r="F98915">
        <v>29.69</v>
      </c>
    </row>
    <row r="98916" spans="1:6" x14ac:dyDescent="0.25">
      <c r="A98916" t="s">
        <v>161334</v>
      </c>
      <c r="B98916" t="s">
        <v>198988</v>
      </c>
      <c r="C98916" t="s">
        <v>190475</v>
      </c>
      <c r="D98916">
        <v>1</v>
      </c>
      <c r="E98916">
        <v>148</v>
      </c>
      <c r="F98916">
        <v>78.38</v>
      </c>
    </row>
    <row r="98917" spans="1:6" x14ac:dyDescent="0.25">
      <c r="A98917" t="s">
        <v>116036</v>
      </c>
      <c r="B98917" t="s">
        <v>198774</v>
      </c>
      <c r="C98917" t="s">
        <v>137612</v>
      </c>
      <c r="D98917">
        <v>1</v>
      </c>
      <c r="E98917">
        <v>29.99</v>
      </c>
      <c r="F98917">
        <v>120.09</v>
      </c>
    </row>
    <row r="98918" spans="1:6" x14ac:dyDescent="0.25">
      <c r="A98918" t="s">
        <v>60257</v>
      </c>
      <c r="B98918" t="s">
        <v>198684</v>
      </c>
      <c r="C98918" t="s">
        <v>61979</v>
      </c>
      <c r="D98918">
        <v>1</v>
      </c>
      <c r="E98918">
        <v>45.9</v>
      </c>
      <c r="F98918">
        <v>30.96</v>
      </c>
    </row>
    <row r="98919" spans="1:6" x14ac:dyDescent="0.25">
      <c r="A98919" t="s">
        <v>13696</v>
      </c>
      <c r="B98919" t="s">
        <v>199797</v>
      </c>
      <c r="C98919" t="s">
        <v>63342</v>
      </c>
      <c r="D98919">
        <v>1</v>
      </c>
      <c r="E98919">
        <v>269</v>
      </c>
      <c r="F98919">
        <v>125.23</v>
      </c>
    </row>
    <row r="98920" spans="1:6" x14ac:dyDescent="0.25">
      <c r="A98920" t="s">
        <v>42616</v>
      </c>
      <c r="B98920" t="s">
        <v>200934</v>
      </c>
      <c r="C98920" t="s">
        <v>178368</v>
      </c>
      <c r="D98920">
        <v>1</v>
      </c>
      <c r="E98920">
        <v>84.99</v>
      </c>
      <c r="F98920">
        <v>449.43</v>
      </c>
    </row>
    <row r="98921" spans="1:6" x14ac:dyDescent="0.25">
      <c r="A98921" t="s">
        <v>99932</v>
      </c>
      <c r="B98921" t="s">
        <v>198684</v>
      </c>
      <c r="C98921" t="s">
        <v>39621</v>
      </c>
      <c r="D98921">
        <v>1</v>
      </c>
      <c r="E98921">
        <v>120</v>
      </c>
      <c r="F98921">
        <v>58.37</v>
      </c>
    </row>
    <row r="98922" spans="1:6" x14ac:dyDescent="0.25">
      <c r="A98922" t="s">
        <v>63840</v>
      </c>
      <c r="B98922" t="s">
        <v>200953</v>
      </c>
      <c r="C98922" t="s">
        <v>80377</v>
      </c>
      <c r="D98922">
        <v>1</v>
      </c>
      <c r="E98922">
        <v>330</v>
      </c>
      <c r="F98922">
        <v>459.46</v>
      </c>
    </row>
    <row r="98923" spans="1:6" x14ac:dyDescent="0.25">
      <c r="A98923" t="s">
        <v>10592</v>
      </c>
      <c r="B98923" t="s">
        <v>198684</v>
      </c>
      <c r="C98923" t="s">
        <v>168216</v>
      </c>
      <c r="D98923">
        <v>1</v>
      </c>
      <c r="E98923">
        <v>24.99</v>
      </c>
      <c r="F98923">
        <v>49.3</v>
      </c>
    </row>
    <row r="98924" spans="1:6" x14ac:dyDescent="0.25">
      <c r="A98924" t="s">
        <v>541</v>
      </c>
      <c r="B98924" t="s">
        <v>198773</v>
      </c>
      <c r="C98924" t="s">
        <v>56721</v>
      </c>
      <c r="D98924">
        <v>1</v>
      </c>
      <c r="E98924">
        <v>37.5</v>
      </c>
      <c r="F98924">
        <v>87.27</v>
      </c>
    </row>
    <row r="98925" spans="1:6" x14ac:dyDescent="0.25">
      <c r="A98925" t="s">
        <v>74927</v>
      </c>
      <c r="B98925" t="s">
        <v>199139</v>
      </c>
      <c r="C98925" t="s">
        <v>56721</v>
      </c>
      <c r="D98925">
        <v>2</v>
      </c>
      <c r="E98925">
        <v>37.5</v>
      </c>
      <c r="F98925">
        <v>63.61</v>
      </c>
    </row>
    <row r="98926" spans="1:6" x14ac:dyDescent="0.25">
      <c r="A98926" t="s">
        <v>182740</v>
      </c>
      <c r="B98926" t="s">
        <v>198834</v>
      </c>
      <c r="C98926" t="s">
        <v>13749</v>
      </c>
      <c r="D98926">
        <v>1</v>
      </c>
      <c r="E98926">
        <v>134</v>
      </c>
      <c r="F98926">
        <v>54.22</v>
      </c>
    </row>
    <row r="98927" spans="1:6" x14ac:dyDescent="0.25">
      <c r="A98927" t="s">
        <v>128125</v>
      </c>
      <c r="B98927" t="s">
        <v>199829</v>
      </c>
      <c r="C98927" t="s">
        <v>102013</v>
      </c>
      <c r="D98927">
        <v>1</v>
      </c>
      <c r="E98927">
        <v>69.900000000000006</v>
      </c>
      <c r="F98927">
        <v>117.27</v>
      </c>
    </row>
    <row r="98928" spans="1:6" x14ac:dyDescent="0.25">
      <c r="A98928" t="s">
        <v>51594</v>
      </c>
      <c r="B98928" t="s">
        <v>198886</v>
      </c>
      <c r="C98928" t="s">
        <v>102013</v>
      </c>
      <c r="D98928">
        <v>2</v>
      </c>
      <c r="E98928">
        <v>69.900000000000006</v>
      </c>
      <c r="F98928">
        <v>159.72999999999999</v>
      </c>
    </row>
    <row r="98929" spans="1:6" x14ac:dyDescent="0.25">
      <c r="A98929" t="s">
        <v>187160</v>
      </c>
      <c r="B98929" t="s">
        <v>198770</v>
      </c>
      <c r="C98929" t="s">
        <v>38931</v>
      </c>
      <c r="D98929">
        <v>1</v>
      </c>
      <c r="E98929">
        <v>44.35</v>
      </c>
      <c r="F98929">
        <v>21.31</v>
      </c>
    </row>
    <row r="98930" spans="1:6" x14ac:dyDescent="0.25">
      <c r="A98930" t="s">
        <v>92739</v>
      </c>
      <c r="B98930" t="s">
        <v>199404</v>
      </c>
      <c r="C98930" t="s">
        <v>38931</v>
      </c>
      <c r="D98930">
        <v>2</v>
      </c>
      <c r="E98930">
        <v>44.35</v>
      </c>
      <c r="F98930">
        <v>63.62</v>
      </c>
    </row>
    <row r="98931" spans="1:6" x14ac:dyDescent="0.25">
      <c r="A98931" t="s">
        <v>68518</v>
      </c>
      <c r="B98931" t="s">
        <v>199541</v>
      </c>
      <c r="C98931" t="s">
        <v>38931</v>
      </c>
      <c r="D98931">
        <v>3</v>
      </c>
      <c r="E98931">
        <v>44.35</v>
      </c>
      <c r="F98931">
        <v>211.6</v>
      </c>
    </row>
    <row r="98932" spans="1:6" x14ac:dyDescent="0.25">
      <c r="A98932" t="s">
        <v>55645</v>
      </c>
      <c r="B98932" t="s">
        <v>198794</v>
      </c>
      <c r="C98932" t="s">
        <v>151548</v>
      </c>
      <c r="D98932">
        <v>1</v>
      </c>
      <c r="E98932">
        <v>59.9</v>
      </c>
      <c r="F98932">
        <v>82.12</v>
      </c>
    </row>
    <row r="98933" spans="1:6" x14ac:dyDescent="0.25">
      <c r="A98933" t="s">
        <v>128039</v>
      </c>
      <c r="B98933" t="s">
        <v>198830</v>
      </c>
      <c r="C98933" t="s">
        <v>135143</v>
      </c>
      <c r="D98933">
        <v>1</v>
      </c>
      <c r="E98933">
        <v>50.95</v>
      </c>
      <c r="F98933">
        <v>73.150000000000006</v>
      </c>
    </row>
    <row r="98934" spans="1:6" x14ac:dyDescent="0.25">
      <c r="A98934" t="s">
        <v>174263</v>
      </c>
      <c r="B98934" t="s">
        <v>198780</v>
      </c>
      <c r="C98934" t="s">
        <v>155700</v>
      </c>
      <c r="D98934">
        <v>1</v>
      </c>
      <c r="E98934">
        <v>399</v>
      </c>
      <c r="F98934">
        <v>137.08000000000001</v>
      </c>
    </row>
    <row r="98935" spans="1:6" x14ac:dyDescent="0.25">
      <c r="A98935" t="s">
        <v>124298</v>
      </c>
      <c r="B98935" t="s">
        <v>198853</v>
      </c>
      <c r="C98935" t="s">
        <v>131904</v>
      </c>
      <c r="D98935">
        <v>1</v>
      </c>
      <c r="E98935">
        <v>49.99</v>
      </c>
      <c r="F98935">
        <v>31.22</v>
      </c>
    </row>
    <row r="98936" spans="1:6" x14ac:dyDescent="0.25">
      <c r="A98936" t="s">
        <v>100039</v>
      </c>
      <c r="B98936" t="s">
        <v>198779</v>
      </c>
      <c r="C98936" t="s">
        <v>56199</v>
      </c>
      <c r="D98936">
        <v>1</v>
      </c>
      <c r="E98936">
        <v>120</v>
      </c>
      <c r="F98936">
        <v>62.84</v>
      </c>
    </row>
    <row r="98937" spans="1:6" x14ac:dyDescent="0.25">
      <c r="A98937" t="s">
        <v>111926</v>
      </c>
      <c r="B98937" t="s">
        <v>198810</v>
      </c>
      <c r="C98937" t="s">
        <v>151300</v>
      </c>
      <c r="D98937">
        <v>1</v>
      </c>
      <c r="E98937">
        <v>204</v>
      </c>
      <c r="F98937">
        <v>162.16</v>
      </c>
    </row>
    <row r="98938" spans="1:6" x14ac:dyDescent="0.25">
      <c r="A98938" t="s">
        <v>60912</v>
      </c>
      <c r="B98938" t="s">
        <v>198776</v>
      </c>
      <c r="C98938" t="s">
        <v>189138</v>
      </c>
      <c r="D98938">
        <v>1</v>
      </c>
      <c r="E98938">
        <v>67.900000000000006</v>
      </c>
      <c r="F98938">
        <v>65.67</v>
      </c>
    </row>
    <row r="98939" spans="1:6" x14ac:dyDescent="0.25">
      <c r="A98939" t="s">
        <v>16053</v>
      </c>
      <c r="B98939" t="s">
        <v>198684</v>
      </c>
      <c r="C98939" t="s">
        <v>192085</v>
      </c>
      <c r="D98939">
        <v>1</v>
      </c>
      <c r="E98939">
        <v>129.9</v>
      </c>
      <c r="F98939">
        <v>30.58</v>
      </c>
    </row>
    <row r="98940" spans="1:6" x14ac:dyDescent="0.25">
      <c r="A98940" t="s">
        <v>33109</v>
      </c>
      <c r="B98940" t="s">
        <v>198770</v>
      </c>
      <c r="C98940" t="s">
        <v>27170</v>
      </c>
      <c r="D98940">
        <v>1</v>
      </c>
      <c r="E98940">
        <v>118.9</v>
      </c>
      <c r="F98940">
        <v>209.48</v>
      </c>
    </row>
    <row r="98941" spans="1:6" x14ac:dyDescent="0.25">
      <c r="A98941" t="s">
        <v>117139</v>
      </c>
      <c r="B98941" t="s">
        <v>198978</v>
      </c>
      <c r="C98941" t="s">
        <v>171916</v>
      </c>
      <c r="D98941">
        <v>1</v>
      </c>
      <c r="E98941">
        <v>49.9</v>
      </c>
      <c r="F98941">
        <v>46.72</v>
      </c>
    </row>
    <row r="98942" spans="1:6" x14ac:dyDescent="0.25">
      <c r="A98942" t="s">
        <v>61098</v>
      </c>
      <c r="B98942" t="s">
        <v>198899</v>
      </c>
      <c r="C98942" t="s">
        <v>74842</v>
      </c>
      <c r="D98942">
        <v>1</v>
      </c>
      <c r="E98942">
        <v>89.99</v>
      </c>
      <c r="F98942">
        <v>36.340000000000003</v>
      </c>
    </row>
    <row r="98943" spans="1:6" x14ac:dyDescent="0.25">
      <c r="A98943" t="s">
        <v>89245</v>
      </c>
      <c r="B98943" t="s">
        <v>198684</v>
      </c>
      <c r="C98943" t="s">
        <v>195087</v>
      </c>
      <c r="D98943">
        <v>1</v>
      </c>
      <c r="E98943">
        <v>38.799999999999997</v>
      </c>
      <c r="F98943">
        <v>147.33000000000001</v>
      </c>
    </row>
    <row r="98944" spans="1:6" x14ac:dyDescent="0.25">
      <c r="A98944" t="s">
        <v>47373</v>
      </c>
      <c r="B98944" t="s">
        <v>199135</v>
      </c>
      <c r="C98944" t="s">
        <v>124197</v>
      </c>
      <c r="D98944">
        <v>1</v>
      </c>
      <c r="E98944">
        <v>79.900000000000006</v>
      </c>
      <c r="F98944">
        <v>106.11</v>
      </c>
    </row>
    <row r="98945" spans="1:6" x14ac:dyDescent="0.25">
      <c r="A98945" t="s">
        <v>79938</v>
      </c>
      <c r="B98945" t="s">
        <v>198684</v>
      </c>
      <c r="C98945" t="s">
        <v>6272</v>
      </c>
      <c r="D98945">
        <v>1</v>
      </c>
      <c r="E98945">
        <v>96.9</v>
      </c>
      <c r="F98945">
        <v>554.94000000000005</v>
      </c>
    </row>
    <row r="98946" spans="1:6" x14ac:dyDescent="0.25">
      <c r="A98946" t="s">
        <v>57770</v>
      </c>
      <c r="B98946" t="s">
        <v>200013</v>
      </c>
      <c r="C98946" t="s">
        <v>105426</v>
      </c>
      <c r="D98946">
        <v>1</v>
      </c>
      <c r="E98946">
        <v>59.9</v>
      </c>
      <c r="F98946">
        <v>108.51</v>
      </c>
    </row>
    <row r="98947" spans="1:6" x14ac:dyDescent="0.25">
      <c r="A98947" t="s">
        <v>89203</v>
      </c>
      <c r="B98947" t="s">
        <v>198985</v>
      </c>
      <c r="C98947" t="s">
        <v>105426</v>
      </c>
      <c r="D98947">
        <v>2</v>
      </c>
      <c r="E98947">
        <v>59.9</v>
      </c>
      <c r="F98947">
        <v>179.34</v>
      </c>
    </row>
    <row r="98948" spans="1:6" x14ac:dyDescent="0.25">
      <c r="A98948" t="s">
        <v>98015</v>
      </c>
      <c r="B98948" t="s">
        <v>199185</v>
      </c>
      <c r="C98948" t="s">
        <v>125410</v>
      </c>
      <c r="D98948">
        <v>1</v>
      </c>
      <c r="E98948">
        <v>109</v>
      </c>
      <c r="F98948">
        <v>41.63</v>
      </c>
    </row>
    <row r="98949" spans="1:6" x14ac:dyDescent="0.25">
      <c r="A98949" t="s">
        <v>94378</v>
      </c>
      <c r="B98949" t="s">
        <v>202836</v>
      </c>
      <c r="C98949" t="s">
        <v>35618</v>
      </c>
      <c r="D98949">
        <v>1</v>
      </c>
      <c r="E98949">
        <v>390.99</v>
      </c>
      <c r="F98949">
        <v>30.9</v>
      </c>
    </row>
    <row r="98950" spans="1:6" x14ac:dyDescent="0.25">
      <c r="A98950" t="s">
        <v>121587</v>
      </c>
      <c r="B98950" t="s">
        <v>198815</v>
      </c>
      <c r="C98950" t="s">
        <v>115159</v>
      </c>
      <c r="D98950">
        <v>1</v>
      </c>
      <c r="E98950">
        <v>44.9</v>
      </c>
      <c r="F98950">
        <v>30</v>
      </c>
    </row>
    <row r="98951" spans="1:6" x14ac:dyDescent="0.25">
      <c r="A98951" t="s">
        <v>84041</v>
      </c>
      <c r="B98951" t="s">
        <v>198770</v>
      </c>
      <c r="C98951" t="s">
        <v>94552</v>
      </c>
      <c r="D98951">
        <v>1</v>
      </c>
      <c r="E98951">
        <v>18.989999999999998</v>
      </c>
      <c r="F98951">
        <v>71.489999999999995</v>
      </c>
    </row>
    <row r="98952" spans="1:6" x14ac:dyDescent="0.25">
      <c r="A98952" t="s">
        <v>118920</v>
      </c>
      <c r="B98952" t="s">
        <v>199180</v>
      </c>
      <c r="C98952" t="s">
        <v>120295</v>
      </c>
      <c r="D98952">
        <v>1</v>
      </c>
      <c r="E98952">
        <v>105</v>
      </c>
      <c r="F98952">
        <v>155.31</v>
      </c>
    </row>
    <row r="98953" spans="1:6" x14ac:dyDescent="0.25">
      <c r="A98953" t="s">
        <v>6036</v>
      </c>
      <c r="B98953" t="s">
        <v>198810</v>
      </c>
      <c r="C98953" t="s">
        <v>106262</v>
      </c>
      <c r="D98953">
        <v>1</v>
      </c>
      <c r="E98953">
        <v>218.99</v>
      </c>
      <c r="F98953">
        <v>114.15</v>
      </c>
    </row>
    <row r="98954" spans="1:6" x14ac:dyDescent="0.25">
      <c r="A98954" t="s">
        <v>93241</v>
      </c>
      <c r="B98954" t="s">
        <v>199210</v>
      </c>
      <c r="C98954" t="s">
        <v>96474</v>
      </c>
      <c r="D98954">
        <v>1</v>
      </c>
      <c r="E98954">
        <v>249.9</v>
      </c>
      <c r="F98954">
        <v>140.30000000000001</v>
      </c>
    </row>
    <row r="98955" spans="1:6" x14ac:dyDescent="0.25">
      <c r="A98955" t="s">
        <v>100569</v>
      </c>
      <c r="B98955" t="s">
        <v>198684</v>
      </c>
      <c r="C98955" t="s">
        <v>197579</v>
      </c>
      <c r="D98955">
        <v>1</v>
      </c>
      <c r="E98955">
        <v>64.989999999999995</v>
      </c>
      <c r="F98955">
        <v>146.69</v>
      </c>
    </row>
    <row r="98956" spans="1:6" x14ac:dyDescent="0.25">
      <c r="A98956" t="s">
        <v>12243</v>
      </c>
      <c r="B98956" t="s">
        <v>199023</v>
      </c>
      <c r="C98956" t="s">
        <v>166807</v>
      </c>
      <c r="D98956">
        <v>1</v>
      </c>
      <c r="E98956">
        <v>47.65</v>
      </c>
      <c r="F98956">
        <v>334.02</v>
      </c>
    </row>
    <row r="98957" spans="1:6" x14ac:dyDescent="0.25">
      <c r="A98957" t="s">
        <v>101780</v>
      </c>
      <c r="B98957" t="s">
        <v>200109</v>
      </c>
      <c r="C98957" t="s">
        <v>109134</v>
      </c>
      <c r="D98957">
        <v>1</v>
      </c>
      <c r="E98957">
        <v>129</v>
      </c>
      <c r="F98957">
        <v>154.44999999999999</v>
      </c>
    </row>
    <row r="98958" spans="1:6" x14ac:dyDescent="0.25">
      <c r="A98958" t="s">
        <v>5940</v>
      </c>
      <c r="B98958" t="s">
        <v>198769</v>
      </c>
      <c r="C98958" t="s">
        <v>109134</v>
      </c>
      <c r="D98958">
        <v>2</v>
      </c>
      <c r="E98958">
        <v>129</v>
      </c>
      <c r="F98958">
        <v>84.49</v>
      </c>
    </row>
    <row r="98959" spans="1:6" x14ac:dyDescent="0.25">
      <c r="A98959" t="s">
        <v>181612</v>
      </c>
      <c r="B98959" t="s">
        <v>198899</v>
      </c>
      <c r="C98959" t="s">
        <v>85016</v>
      </c>
      <c r="D98959">
        <v>1</v>
      </c>
      <c r="E98959">
        <v>119.9</v>
      </c>
      <c r="F98959">
        <v>37.770000000000003</v>
      </c>
    </row>
    <row r="98960" spans="1:6" x14ac:dyDescent="0.25">
      <c r="A98960" t="s">
        <v>90131</v>
      </c>
      <c r="B98960" t="s">
        <v>199163</v>
      </c>
      <c r="C98960" t="s">
        <v>162155</v>
      </c>
      <c r="D98960">
        <v>1</v>
      </c>
      <c r="E98960">
        <v>104.9</v>
      </c>
      <c r="F98960">
        <v>125.12</v>
      </c>
    </row>
    <row r="98961" spans="1:6" x14ac:dyDescent="0.25">
      <c r="A98961" t="s">
        <v>193250</v>
      </c>
      <c r="B98961" t="s">
        <v>198773</v>
      </c>
      <c r="C98961" t="s">
        <v>114377</v>
      </c>
      <c r="D98961">
        <v>1</v>
      </c>
      <c r="E98961">
        <v>74.900000000000006</v>
      </c>
      <c r="F98961">
        <v>209.27</v>
      </c>
    </row>
    <row r="98962" spans="1:6" x14ac:dyDescent="0.25">
      <c r="A98962" t="s">
        <v>117389</v>
      </c>
      <c r="B98962" t="s">
        <v>198770</v>
      </c>
      <c r="C98962" t="s">
        <v>119617</v>
      </c>
      <c r="D98962">
        <v>1</v>
      </c>
      <c r="E98962">
        <v>52.88</v>
      </c>
      <c r="F98962">
        <v>306.98</v>
      </c>
    </row>
    <row r="98963" spans="1:6" x14ac:dyDescent="0.25">
      <c r="A98963" t="s">
        <v>72716</v>
      </c>
      <c r="B98963" t="s">
        <v>199937</v>
      </c>
      <c r="C98963" t="s">
        <v>111601</v>
      </c>
      <c r="D98963">
        <v>1</v>
      </c>
      <c r="E98963">
        <v>115.9</v>
      </c>
      <c r="F98963">
        <v>253.52</v>
      </c>
    </row>
    <row r="98964" spans="1:6" x14ac:dyDescent="0.25">
      <c r="A98964" t="s">
        <v>173251</v>
      </c>
      <c r="B98964" t="s">
        <v>198784</v>
      </c>
      <c r="C98964" t="s">
        <v>64045</v>
      </c>
      <c r="D98964">
        <v>1</v>
      </c>
      <c r="E98964">
        <v>59.99</v>
      </c>
      <c r="F98964">
        <v>217.4</v>
      </c>
    </row>
    <row r="98965" spans="1:6" x14ac:dyDescent="0.25">
      <c r="A98965" t="s">
        <v>144388</v>
      </c>
      <c r="B98965" t="s">
        <v>198774</v>
      </c>
      <c r="C98965" t="s">
        <v>64045</v>
      </c>
      <c r="D98965">
        <v>2</v>
      </c>
      <c r="E98965">
        <v>49.9</v>
      </c>
      <c r="F98965">
        <v>233.61</v>
      </c>
    </row>
    <row r="98966" spans="1:6" x14ac:dyDescent="0.25">
      <c r="A98966" t="s">
        <v>72528</v>
      </c>
      <c r="B98966" t="s">
        <v>198820</v>
      </c>
      <c r="C98966" t="s">
        <v>54829</v>
      </c>
      <c r="D98966">
        <v>1</v>
      </c>
      <c r="E98966">
        <v>114.9</v>
      </c>
      <c r="F98966">
        <v>96.46</v>
      </c>
    </row>
    <row r="98967" spans="1:6" x14ac:dyDescent="0.25">
      <c r="A98967" t="s">
        <v>169880</v>
      </c>
      <c r="B98967" t="s">
        <v>198968</v>
      </c>
      <c r="C98967" t="s">
        <v>116809</v>
      </c>
      <c r="D98967">
        <v>1</v>
      </c>
      <c r="E98967">
        <v>136</v>
      </c>
      <c r="F98967">
        <v>78.19</v>
      </c>
    </row>
    <row r="98968" spans="1:6" x14ac:dyDescent="0.25">
      <c r="A98968" t="s">
        <v>168080</v>
      </c>
      <c r="B98968" t="s">
        <v>198774</v>
      </c>
      <c r="C98968" t="s">
        <v>13013</v>
      </c>
      <c r="D98968">
        <v>1</v>
      </c>
      <c r="E98968">
        <v>77</v>
      </c>
      <c r="F98968">
        <v>188.43</v>
      </c>
    </row>
    <row r="98969" spans="1:6" x14ac:dyDescent="0.25">
      <c r="A98969" t="s">
        <v>159980</v>
      </c>
      <c r="B98969" t="s">
        <v>198796</v>
      </c>
      <c r="C98969" t="s">
        <v>32424</v>
      </c>
      <c r="D98969">
        <v>1</v>
      </c>
      <c r="E98969">
        <v>69.989999999999995</v>
      </c>
      <c r="F98969">
        <v>184.4</v>
      </c>
    </row>
    <row r="98970" spans="1:6" x14ac:dyDescent="0.25">
      <c r="A98970" t="s">
        <v>92327</v>
      </c>
      <c r="B98970" t="s">
        <v>199591</v>
      </c>
      <c r="C98970" t="s">
        <v>8411</v>
      </c>
      <c r="D98970">
        <v>1</v>
      </c>
      <c r="E98970">
        <v>15</v>
      </c>
      <c r="F98970">
        <v>24.3</v>
      </c>
    </row>
    <row r="98971" spans="1:6" x14ac:dyDescent="0.25">
      <c r="A98971" t="s">
        <v>167240</v>
      </c>
      <c r="B98971" t="s">
        <v>198873</v>
      </c>
      <c r="C98971" t="s">
        <v>125751</v>
      </c>
      <c r="D98971">
        <v>1</v>
      </c>
      <c r="E98971">
        <v>326.16000000000003</v>
      </c>
      <c r="F98971">
        <v>151.37</v>
      </c>
    </row>
    <row r="98972" spans="1:6" x14ac:dyDescent="0.25">
      <c r="A98972" t="s">
        <v>159508</v>
      </c>
      <c r="B98972" t="s">
        <v>199336</v>
      </c>
      <c r="C98972" t="s">
        <v>161319</v>
      </c>
      <c r="D98972">
        <v>1</v>
      </c>
      <c r="E98972">
        <v>39.99</v>
      </c>
      <c r="F98972">
        <v>105.22</v>
      </c>
    </row>
    <row r="98973" spans="1:6" x14ac:dyDescent="0.25">
      <c r="A98973" t="s">
        <v>188112</v>
      </c>
      <c r="B98973" t="s">
        <v>198684</v>
      </c>
      <c r="C98973" t="s">
        <v>108749</v>
      </c>
      <c r="D98973">
        <v>1</v>
      </c>
      <c r="E98973">
        <v>49.95</v>
      </c>
      <c r="F98973">
        <v>28.69</v>
      </c>
    </row>
    <row r="98974" spans="1:6" x14ac:dyDescent="0.25">
      <c r="A98974" t="s">
        <v>103618</v>
      </c>
      <c r="B98974" t="s">
        <v>200986</v>
      </c>
      <c r="C98974" t="s">
        <v>54794</v>
      </c>
      <c r="D98974">
        <v>1</v>
      </c>
      <c r="E98974">
        <v>75</v>
      </c>
      <c r="F98974">
        <v>123.69</v>
      </c>
    </row>
    <row r="98975" spans="1:6" x14ac:dyDescent="0.25">
      <c r="A98975" t="s">
        <v>80752</v>
      </c>
      <c r="B98975" t="s">
        <v>198684</v>
      </c>
      <c r="C98975" t="s">
        <v>20976</v>
      </c>
      <c r="D98975">
        <v>1</v>
      </c>
      <c r="E98975">
        <v>23.49</v>
      </c>
      <c r="F98975">
        <v>191.66</v>
      </c>
    </row>
    <row r="98976" spans="1:6" x14ac:dyDescent="0.25">
      <c r="A98976" t="s">
        <v>23182</v>
      </c>
      <c r="B98976" t="s">
        <v>202837</v>
      </c>
      <c r="C98976" t="s">
        <v>70181</v>
      </c>
      <c r="D98976">
        <v>1</v>
      </c>
      <c r="E98976">
        <v>449</v>
      </c>
      <c r="F98976">
        <v>68.87</v>
      </c>
    </row>
    <row r="98977" spans="1:6" x14ac:dyDescent="0.25">
      <c r="A98977" t="s">
        <v>153727</v>
      </c>
      <c r="B98977" t="s">
        <v>198834</v>
      </c>
      <c r="C98977" t="s">
        <v>3033</v>
      </c>
      <c r="D98977">
        <v>1</v>
      </c>
      <c r="E98977">
        <v>89.57</v>
      </c>
      <c r="F98977">
        <v>32.229999999999997</v>
      </c>
    </row>
    <row r="98978" spans="1:6" x14ac:dyDescent="0.25">
      <c r="A98978" t="s">
        <v>53954</v>
      </c>
      <c r="B98978" t="s">
        <v>198776</v>
      </c>
      <c r="C98978" t="s">
        <v>35592</v>
      </c>
      <c r="D98978">
        <v>1</v>
      </c>
      <c r="E98978">
        <v>229</v>
      </c>
      <c r="F98978">
        <v>79.44</v>
      </c>
    </row>
    <row r="98979" spans="1:6" x14ac:dyDescent="0.25">
      <c r="A98979" t="s">
        <v>177197</v>
      </c>
      <c r="B98979" t="s">
        <v>199005</v>
      </c>
      <c r="C98979" t="s">
        <v>112948</v>
      </c>
      <c r="D98979">
        <v>1</v>
      </c>
      <c r="E98979">
        <v>75</v>
      </c>
      <c r="F98979">
        <v>359.18</v>
      </c>
    </row>
    <row r="98980" spans="1:6" x14ac:dyDescent="0.25">
      <c r="A98980" t="s">
        <v>39214</v>
      </c>
      <c r="B98980" t="s">
        <v>198684</v>
      </c>
      <c r="C98980" t="s">
        <v>186391</v>
      </c>
      <c r="D98980">
        <v>1</v>
      </c>
      <c r="E98980">
        <v>19.36</v>
      </c>
      <c r="F98980">
        <v>194.5</v>
      </c>
    </row>
    <row r="98981" spans="1:6" x14ac:dyDescent="0.25">
      <c r="A98981" t="s">
        <v>29153</v>
      </c>
      <c r="B98981" t="s">
        <v>198684</v>
      </c>
      <c r="C98981" t="s">
        <v>135219</v>
      </c>
      <c r="D98981">
        <v>1</v>
      </c>
      <c r="E98981">
        <v>29.99</v>
      </c>
      <c r="F98981">
        <v>137.12</v>
      </c>
    </row>
    <row r="98982" spans="1:6" x14ac:dyDescent="0.25">
      <c r="A98982" t="s">
        <v>172556</v>
      </c>
      <c r="B98982" t="s">
        <v>200175</v>
      </c>
      <c r="C98982" t="s">
        <v>119597</v>
      </c>
      <c r="D98982">
        <v>1</v>
      </c>
      <c r="E98982">
        <v>88.89</v>
      </c>
      <c r="F98982">
        <v>67.53</v>
      </c>
    </row>
    <row r="98983" spans="1:6" x14ac:dyDescent="0.25">
      <c r="A98983" t="s">
        <v>51192</v>
      </c>
      <c r="B98983" t="s">
        <v>198684</v>
      </c>
      <c r="C98983" t="s">
        <v>79351</v>
      </c>
      <c r="D98983">
        <v>1</v>
      </c>
      <c r="E98983">
        <v>28.9</v>
      </c>
      <c r="F98983">
        <v>36.22</v>
      </c>
    </row>
    <row r="98984" spans="1:6" x14ac:dyDescent="0.25">
      <c r="A98984" t="s">
        <v>165566</v>
      </c>
      <c r="B98984" t="s">
        <v>198819</v>
      </c>
      <c r="C98984" t="s">
        <v>88068</v>
      </c>
      <c r="D98984">
        <v>1</v>
      </c>
      <c r="E98984">
        <v>39.9</v>
      </c>
      <c r="F98984">
        <v>368.2</v>
      </c>
    </row>
    <row r="98985" spans="1:6" x14ac:dyDescent="0.25">
      <c r="A98985" t="s">
        <v>48551</v>
      </c>
      <c r="B98985" t="s">
        <v>198766</v>
      </c>
      <c r="C98985" t="s">
        <v>192601</v>
      </c>
      <c r="D98985">
        <v>1</v>
      </c>
      <c r="E98985">
        <v>799</v>
      </c>
      <c r="F98985">
        <v>1115.45</v>
      </c>
    </row>
    <row r="98986" spans="1:6" x14ac:dyDescent="0.25">
      <c r="A98986" t="s">
        <v>70032</v>
      </c>
      <c r="B98986" t="s">
        <v>199565</v>
      </c>
      <c r="C98986" t="s">
        <v>138081</v>
      </c>
      <c r="D98986">
        <v>1</v>
      </c>
      <c r="E98986">
        <v>102</v>
      </c>
      <c r="F98986">
        <v>149.49</v>
      </c>
    </row>
    <row r="98987" spans="1:6" x14ac:dyDescent="0.25">
      <c r="A98987" t="s">
        <v>22123</v>
      </c>
      <c r="B98987" t="s">
        <v>198776</v>
      </c>
      <c r="C98987" t="s">
        <v>157337</v>
      </c>
      <c r="D98987">
        <v>1</v>
      </c>
      <c r="E98987">
        <v>85.9</v>
      </c>
      <c r="F98987">
        <v>147.15</v>
      </c>
    </row>
    <row r="98988" spans="1:6" x14ac:dyDescent="0.25">
      <c r="A98988" t="s">
        <v>173931</v>
      </c>
      <c r="B98988" t="s">
        <v>198896</v>
      </c>
      <c r="C98988" t="s">
        <v>185385</v>
      </c>
      <c r="D98988">
        <v>1</v>
      </c>
      <c r="E98988">
        <v>189.99</v>
      </c>
      <c r="F98988">
        <v>7.68</v>
      </c>
    </row>
    <row r="98989" spans="1:6" x14ac:dyDescent="0.25">
      <c r="A98989" t="s">
        <v>40555</v>
      </c>
      <c r="B98989" t="s">
        <v>199769</v>
      </c>
      <c r="C98989" t="s">
        <v>152357</v>
      </c>
      <c r="D98989">
        <v>1</v>
      </c>
      <c r="E98989">
        <v>149.9</v>
      </c>
      <c r="F98989">
        <v>44.28</v>
      </c>
    </row>
    <row r="98990" spans="1:6" x14ac:dyDescent="0.25">
      <c r="A98990" t="s">
        <v>1492</v>
      </c>
      <c r="B98990" t="s">
        <v>200103</v>
      </c>
      <c r="C98990" t="s">
        <v>181889</v>
      </c>
      <c r="D98990">
        <v>1</v>
      </c>
      <c r="E98990">
        <v>59</v>
      </c>
      <c r="F98990">
        <v>212.34</v>
      </c>
    </row>
    <row r="98991" spans="1:6" x14ac:dyDescent="0.25">
      <c r="A98991" t="s">
        <v>162808</v>
      </c>
      <c r="B98991" t="s">
        <v>198774</v>
      </c>
      <c r="C98991" t="s">
        <v>127980</v>
      </c>
      <c r="D98991">
        <v>1</v>
      </c>
      <c r="E98991">
        <v>188</v>
      </c>
      <c r="F98991">
        <v>26.38</v>
      </c>
    </row>
    <row r="98992" spans="1:6" x14ac:dyDescent="0.25">
      <c r="A98992" t="s">
        <v>120292</v>
      </c>
      <c r="B98992" t="s">
        <v>199082</v>
      </c>
      <c r="C98992" t="s">
        <v>181781</v>
      </c>
      <c r="D98992">
        <v>1</v>
      </c>
      <c r="E98992">
        <v>249.99</v>
      </c>
      <c r="F98992">
        <v>187.2</v>
      </c>
    </row>
    <row r="98993" spans="1:6" x14ac:dyDescent="0.25">
      <c r="A98993" t="s">
        <v>87897</v>
      </c>
      <c r="B98993" t="s">
        <v>200339</v>
      </c>
      <c r="C98993" t="s">
        <v>13923</v>
      </c>
      <c r="D98993">
        <v>1</v>
      </c>
      <c r="E98993">
        <v>229</v>
      </c>
      <c r="F98993">
        <v>3.35</v>
      </c>
    </row>
    <row r="98994" spans="1:6" x14ac:dyDescent="0.25">
      <c r="A98994" t="s">
        <v>121224</v>
      </c>
      <c r="B98994" t="s">
        <v>200753</v>
      </c>
      <c r="C98994" t="s">
        <v>96368</v>
      </c>
      <c r="D98994">
        <v>1</v>
      </c>
      <c r="E98994">
        <v>178.9</v>
      </c>
      <c r="F98994">
        <v>157.19999999999999</v>
      </c>
    </row>
    <row r="98995" spans="1:6" x14ac:dyDescent="0.25">
      <c r="A98995" t="s">
        <v>55357</v>
      </c>
      <c r="B98995" t="s">
        <v>198773</v>
      </c>
      <c r="C98995" t="s">
        <v>16497</v>
      </c>
      <c r="D98995">
        <v>1</v>
      </c>
      <c r="E98995">
        <v>325</v>
      </c>
      <c r="F98995">
        <v>52.13</v>
      </c>
    </row>
    <row r="98996" spans="1:6" x14ac:dyDescent="0.25">
      <c r="A98996" t="s">
        <v>16316</v>
      </c>
      <c r="B98996" t="s">
        <v>198684</v>
      </c>
      <c r="C98996" t="s">
        <v>69411</v>
      </c>
      <c r="D98996">
        <v>1</v>
      </c>
      <c r="E98996">
        <v>9.9</v>
      </c>
      <c r="F98996">
        <v>78.2</v>
      </c>
    </row>
    <row r="98997" spans="1:6" x14ac:dyDescent="0.25">
      <c r="A98997" t="s">
        <v>27392</v>
      </c>
      <c r="B98997" t="s">
        <v>198765</v>
      </c>
      <c r="C98997" t="s">
        <v>69411</v>
      </c>
      <c r="D98997">
        <v>2</v>
      </c>
      <c r="E98997">
        <v>9.9</v>
      </c>
      <c r="F98997">
        <v>100</v>
      </c>
    </row>
    <row r="98998" spans="1:6" x14ac:dyDescent="0.25">
      <c r="A98998" t="s">
        <v>45660</v>
      </c>
      <c r="B98998" t="s">
        <v>199293</v>
      </c>
      <c r="C98998" t="s">
        <v>69411</v>
      </c>
      <c r="D98998">
        <v>3</v>
      </c>
      <c r="E98998">
        <v>9.9</v>
      </c>
      <c r="F98998">
        <v>246.32</v>
      </c>
    </row>
    <row r="98999" spans="1:6" x14ac:dyDescent="0.25">
      <c r="A98999" t="s">
        <v>58582</v>
      </c>
      <c r="B98999" t="s">
        <v>200640</v>
      </c>
      <c r="C98999" t="s">
        <v>69411</v>
      </c>
      <c r="D98999">
        <v>4</v>
      </c>
      <c r="E98999">
        <v>9.9</v>
      </c>
      <c r="F98999">
        <v>151.49</v>
      </c>
    </row>
    <row r="99000" spans="1:6" x14ac:dyDescent="0.25">
      <c r="A99000" t="s">
        <v>31599</v>
      </c>
      <c r="B99000" t="s">
        <v>202043</v>
      </c>
      <c r="C99000" t="s">
        <v>69411</v>
      </c>
      <c r="D99000">
        <v>5</v>
      </c>
      <c r="E99000">
        <v>9.9</v>
      </c>
      <c r="F99000">
        <v>32.46</v>
      </c>
    </row>
    <row r="99001" spans="1:6" x14ac:dyDescent="0.25">
      <c r="A99001" t="s">
        <v>127299</v>
      </c>
      <c r="B99001" t="s">
        <v>199026</v>
      </c>
      <c r="C99001" t="s">
        <v>69411</v>
      </c>
      <c r="D99001">
        <v>6</v>
      </c>
      <c r="E99001">
        <v>9.9</v>
      </c>
      <c r="F99001">
        <v>107.07</v>
      </c>
    </row>
    <row r="99002" spans="1:6" x14ac:dyDescent="0.25">
      <c r="A99002" t="s">
        <v>183299</v>
      </c>
      <c r="B99002" t="s">
        <v>198684</v>
      </c>
      <c r="C99002" t="s">
        <v>88411</v>
      </c>
      <c r="D99002">
        <v>1</v>
      </c>
      <c r="E99002">
        <v>136</v>
      </c>
      <c r="F99002">
        <v>131.21</v>
      </c>
    </row>
    <row r="99003" spans="1:6" x14ac:dyDescent="0.25">
      <c r="A99003" t="s">
        <v>197539</v>
      </c>
      <c r="B99003" t="s">
        <v>199891</v>
      </c>
      <c r="C99003" t="s">
        <v>197406</v>
      </c>
      <c r="D99003">
        <v>1</v>
      </c>
      <c r="E99003">
        <v>87.9</v>
      </c>
      <c r="F99003">
        <v>227.74</v>
      </c>
    </row>
    <row r="99004" spans="1:6" x14ac:dyDescent="0.25">
      <c r="A99004" t="s">
        <v>59474</v>
      </c>
      <c r="B99004" t="s">
        <v>198796</v>
      </c>
      <c r="C99004" t="s">
        <v>104100</v>
      </c>
      <c r="D99004">
        <v>1</v>
      </c>
      <c r="E99004">
        <v>386.75</v>
      </c>
      <c r="F99004">
        <v>211.35</v>
      </c>
    </row>
    <row r="99005" spans="1:6" x14ac:dyDescent="0.25">
      <c r="A99005" t="s">
        <v>163233</v>
      </c>
      <c r="B99005" t="s">
        <v>198779</v>
      </c>
      <c r="C99005" t="s">
        <v>34022</v>
      </c>
      <c r="D99005">
        <v>1</v>
      </c>
      <c r="E99005">
        <v>39.9</v>
      </c>
      <c r="F99005">
        <v>194.91</v>
      </c>
    </row>
    <row r="99006" spans="1:6" x14ac:dyDescent="0.25">
      <c r="A99006" t="s">
        <v>127751</v>
      </c>
      <c r="B99006" t="s">
        <v>198684</v>
      </c>
      <c r="C99006" t="s">
        <v>162397</v>
      </c>
      <c r="D99006">
        <v>1</v>
      </c>
      <c r="E99006">
        <v>15.99</v>
      </c>
      <c r="F99006">
        <v>291.57</v>
      </c>
    </row>
    <row r="99007" spans="1:6" x14ac:dyDescent="0.25">
      <c r="A99007" t="s">
        <v>18243</v>
      </c>
      <c r="B99007" t="s">
        <v>198774</v>
      </c>
      <c r="C99007" t="s">
        <v>85274</v>
      </c>
      <c r="D99007">
        <v>1</v>
      </c>
      <c r="E99007">
        <v>54.9</v>
      </c>
      <c r="F99007">
        <v>185.26</v>
      </c>
    </row>
    <row r="99008" spans="1:6" x14ac:dyDescent="0.25">
      <c r="A99008" t="s">
        <v>17778</v>
      </c>
      <c r="B99008" t="s">
        <v>198776</v>
      </c>
      <c r="C99008" t="s">
        <v>131320</v>
      </c>
      <c r="D99008">
        <v>1</v>
      </c>
      <c r="E99008">
        <v>39.9</v>
      </c>
      <c r="F99008">
        <v>262.16000000000003</v>
      </c>
    </row>
    <row r="99009" spans="1:6" x14ac:dyDescent="0.25">
      <c r="A99009" t="s">
        <v>109914</v>
      </c>
      <c r="B99009" t="s">
        <v>198806</v>
      </c>
      <c r="C99009" t="s">
        <v>143532</v>
      </c>
      <c r="D99009">
        <v>1</v>
      </c>
      <c r="E99009">
        <v>32.9</v>
      </c>
      <c r="F99009">
        <v>50.5</v>
      </c>
    </row>
    <row r="99010" spans="1:6" x14ac:dyDescent="0.25">
      <c r="A99010" t="s">
        <v>77590</v>
      </c>
      <c r="B99010" t="s">
        <v>198845</v>
      </c>
      <c r="C99010" t="s">
        <v>122423</v>
      </c>
      <c r="D99010">
        <v>1</v>
      </c>
      <c r="E99010">
        <v>37.9</v>
      </c>
      <c r="F99010">
        <v>78.349999999999994</v>
      </c>
    </row>
    <row r="99011" spans="1:6" x14ac:dyDescent="0.25">
      <c r="A99011" t="s">
        <v>174131</v>
      </c>
      <c r="B99011" t="s">
        <v>199010</v>
      </c>
      <c r="C99011" t="s">
        <v>110407</v>
      </c>
      <c r="D99011">
        <v>1</v>
      </c>
      <c r="E99011">
        <v>349.9</v>
      </c>
      <c r="F99011">
        <v>245.04</v>
      </c>
    </row>
    <row r="99012" spans="1:6" x14ac:dyDescent="0.25">
      <c r="A99012" t="s">
        <v>196591</v>
      </c>
      <c r="B99012" t="s">
        <v>198927</v>
      </c>
      <c r="C99012" t="s">
        <v>6137</v>
      </c>
      <c r="D99012">
        <v>1</v>
      </c>
      <c r="E99012">
        <v>19.899999999999999</v>
      </c>
      <c r="F99012">
        <v>100.27</v>
      </c>
    </row>
    <row r="99013" spans="1:6" x14ac:dyDescent="0.25">
      <c r="A99013" t="s">
        <v>113480</v>
      </c>
      <c r="B99013" t="s">
        <v>198792</v>
      </c>
      <c r="C99013" t="s">
        <v>181153</v>
      </c>
      <c r="D99013">
        <v>1</v>
      </c>
      <c r="E99013">
        <v>99.49</v>
      </c>
      <c r="F99013">
        <v>82.99</v>
      </c>
    </row>
    <row r="99014" spans="1:6" x14ac:dyDescent="0.25">
      <c r="A99014" t="s">
        <v>60876</v>
      </c>
      <c r="B99014" t="s">
        <v>198870</v>
      </c>
      <c r="C99014" t="s">
        <v>47950</v>
      </c>
      <c r="D99014">
        <v>1</v>
      </c>
      <c r="E99014">
        <v>69</v>
      </c>
      <c r="F99014">
        <v>123.82</v>
      </c>
    </row>
    <row r="99015" spans="1:6" x14ac:dyDescent="0.25">
      <c r="A99015" t="s">
        <v>71346</v>
      </c>
      <c r="B99015" t="s">
        <v>198851</v>
      </c>
      <c r="C99015" t="s">
        <v>47950</v>
      </c>
      <c r="D99015">
        <v>2</v>
      </c>
      <c r="E99015">
        <v>54.99</v>
      </c>
      <c r="F99015">
        <v>183.02</v>
      </c>
    </row>
    <row r="99016" spans="1:6" x14ac:dyDescent="0.25">
      <c r="A99016" t="s">
        <v>12534</v>
      </c>
      <c r="B99016" t="s">
        <v>199082</v>
      </c>
      <c r="C99016" t="s">
        <v>186877</v>
      </c>
      <c r="D99016">
        <v>1</v>
      </c>
      <c r="E99016">
        <v>999.99</v>
      </c>
      <c r="F99016">
        <v>89.77</v>
      </c>
    </row>
    <row r="99017" spans="1:6" x14ac:dyDescent="0.25">
      <c r="A99017" t="s">
        <v>118828</v>
      </c>
      <c r="B99017" t="s">
        <v>198784</v>
      </c>
      <c r="C99017" t="s">
        <v>169735</v>
      </c>
      <c r="D99017">
        <v>1</v>
      </c>
      <c r="E99017">
        <v>99.9</v>
      </c>
      <c r="F99017">
        <v>206.95</v>
      </c>
    </row>
    <row r="99018" spans="1:6" x14ac:dyDescent="0.25">
      <c r="A99018" t="s">
        <v>81211</v>
      </c>
      <c r="B99018" t="s">
        <v>198770</v>
      </c>
      <c r="C99018" t="s">
        <v>11333</v>
      </c>
      <c r="D99018">
        <v>1</v>
      </c>
      <c r="E99018">
        <v>25</v>
      </c>
      <c r="F99018">
        <v>115.45</v>
      </c>
    </row>
    <row r="99019" spans="1:6" x14ac:dyDescent="0.25">
      <c r="A99019" t="s">
        <v>194046</v>
      </c>
      <c r="B99019" t="s">
        <v>199562</v>
      </c>
      <c r="C99019" t="s">
        <v>49062</v>
      </c>
      <c r="D99019">
        <v>1</v>
      </c>
      <c r="E99019">
        <v>119</v>
      </c>
      <c r="F99019">
        <v>114.09</v>
      </c>
    </row>
    <row r="99020" spans="1:6" x14ac:dyDescent="0.25">
      <c r="A99020" t="s">
        <v>3004</v>
      </c>
      <c r="B99020" t="s">
        <v>198782</v>
      </c>
      <c r="C99020" t="s">
        <v>167449</v>
      </c>
      <c r="D99020">
        <v>1</v>
      </c>
      <c r="E99020">
        <v>72.989999999999995</v>
      </c>
      <c r="F99020">
        <v>281.60000000000002</v>
      </c>
    </row>
    <row r="99021" spans="1:6" x14ac:dyDescent="0.25">
      <c r="A99021" t="s">
        <v>20096</v>
      </c>
      <c r="B99021" t="s">
        <v>198776</v>
      </c>
      <c r="C99021" t="s">
        <v>146093</v>
      </c>
      <c r="D99021">
        <v>1</v>
      </c>
      <c r="E99021">
        <v>84.99</v>
      </c>
      <c r="F99021">
        <v>64.599999999999994</v>
      </c>
    </row>
    <row r="99022" spans="1:6" x14ac:dyDescent="0.25">
      <c r="A99022" t="s">
        <v>53272</v>
      </c>
      <c r="B99022" t="s">
        <v>198774</v>
      </c>
      <c r="C99022" t="s">
        <v>146818</v>
      </c>
      <c r="D99022">
        <v>1</v>
      </c>
      <c r="E99022">
        <v>76.89</v>
      </c>
      <c r="F99022">
        <v>205.27</v>
      </c>
    </row>
    <row r="99023" spans="1:6" x14ac:dyDescent="0.25">
      <c r="A99023" t="s">
        <v>180370</v>
      </c>
      <c r="B99023" t="s">
        <v>199350</v>
      </c>
      <c r="C99023" t="s">
        <v>21738</v>
      </c>
      <c r="D99023">
        <v>1</v>
      </c>
      <c r="E99023">
        <v>44.95</v>
      </c>
      <c r="F99023">
        <v>90.41</v>
      </c>
    </row>
    <row r="99024" spans="1:6" x14ac:dyDescent="0.25">
      <c r="A99024" t="s">
        <v>70604</v>
      </c>
      <c r="B99024" t="s">
        <v>199426</v>
      </c>
      <c r="C99024" t="s">
        <v>3367</v>
      </c>
      <c r="D99024">
        <v>1</v>
      </c>
      <c r="E99024">
        <v>24.75</v>
      </c>
      <c r="F99024">
        <v>167.25</v>
      </c>
    </row>
    <row r="99025" spans="1:6" x14ac:dyDescent="0.25">
      <c r="A99025" t="s">
        <v>45908</v>
      </c>
      <c r="B99025" t="s">
        <v>199007</v>
      </c>
      <c r="C99025" t="s">
        <v>115137</v>
      </c>
      <c r="D99025">
        <v>1</v>
      </c>
      <c r="E99025">
        <v>27.9</v>
      </c>
      <c r="F99025">
        <v>1123.1300000000001</v>
      </c>
    </row>
    <row r="99026" spans="1:6" x14ac:dyDescent="0.25">
      <c r="A99026" t="s">
        <v>2191</v>
      </c>
      <c r="B99026" t="s">
        <v>198776</v>
      </c>
      <c r="C99026" t="s">
        <v>39185</v>
      </c>
      <c r="D99026">
        <v>1</v>
      </c>
      <c r="E99026">
        <v>89.9</v>
      </c>
      <c r="F99026">
        <v>265.31</v>
      </c>
    </row>
    <row r="99027" spans="1:6" x14ac:dyDescent="0.25">
      <c r="A99027" t="s">
        <v>114606</v>
      </c>
      <c r="B99027" t="s">
        <v>198796</v>
      </c>
      <c r="C99027" t="s">
        <v>86973</v>
      </c>
      <c r="D99027">
        <v>1</v>
      </c>
      <c r="E99027">
        <v>124.99</v>
      </c>
      <c r="F99027">
        <v>64.52</v>
      </c>
    </row>
    <row r="99028" spans="1:6" x14ac:dyDescent="0.25">
      <c r="A99028" t="s">
        <v>36898</v>
      </c>
      <c r="B99028" t="s">
        <v>198997</v>
      </c>
      <c r="C99028" t="s">
        <v>98862</v>
      </c>
      <c r="D99028">
        <v>1</v>
      </c>
      <c r="E99028">
        <v>40.9</v>
      </c>
      <c r="F99028">
        <v>174.2</v>
      </c>
    </row>
    <row r="99029" spans="1:6" x14ac:dyDescent="0.25">
      <c r="A99029" t="s">
        <v>5564</v>
      </c>
      <c r="B99029" t="s">
        <v>199393</v>
      </c>
      <c r="C99029" t="s">
        <v>182007</v>
      </c>
      <c r="D99029">
        <v>1</v>
      </c>
      <c r="E99029">
        <v>34.9</v>
      </c>
      <c r="F99029">
        <v>157.19999999999999</v>
      </c>
    </row>
    <row r="99030" spans="1:6" x14ac:dyDescent="0.25">
      <c r="A99030" t="s">
        <v>101331</v>
      </c>
      <c r="B99030" t="s">
        <v>198896</v>
      </c>
      <c r="C99030" t="s">
        <v>132440</v>
      </c>
      <c r="D99030">
        <v>1</v>
      </c>
      <c r="E99030">
        <v>40.5</v>
      </c>
      <c r="F99030">
        <v>45.24</v>
      </c>
    </row>
    <row r="99031" spans="1:6" x14ac:dyDescent="0.25">
      <c r="A99031" t="s">
        <v>154218</v>
      </c>
      <c r="B99031" t="s">
        <v>199124</v>
      </c>
      <c r="C99031" t="s">
        <v>125545</v>
      </c>
      <c r="D99031">
        <v>1</v>
      </c>
      <c r="E99031">
        <v>99</v>
      </c>
      <c r="F99031">
        <v>310.35000000000002</v>
      </c>
    </row>
    <row r="99032" spans="1:6" x14ac:dyDescent="0.25">
      <c r="A99032" t="s">
        <v>67777</v>
      </c>
      <c r="B99032" t="s">
        <v>199058</v>
      </c>
      <c r="C99032" t="s">
        <v>130196</v>
      </c>
      <c r="D99032">
        <v>1</v>
      </c>
      <c r="E99032">
        <v>149.9</v>
      </c>
      <c r="F99032">
        <v>437.83</v>
      </c>
    </row>
    <row r="99033" spans="1:6" x14ac:dyDescent="0.25">
      <c r="A99033" t="s">
        <v>179602</v>
      </c>
      <c r="B99033" t="s">
        <v>198684</v>
      </c>
      <c r="C99033" t="s">
        <v>73570</v>
      </c>
      <c r="D99033">
        <v>1</v>
      </c>
      <c r="E99033">
        <v>230</v>
      </c>
      <c r="F99033">
        <v>6.12</v>
      </c>
    </row>
    <row r="99034" spans="1:6" x14ac:dyDescent="0.25">
      <c r="A99034" t="s">
        <v>7660</v>
      </c>
      <c r="B99034" t="s">
        <v>198684</v>
      </c>
      <c r="C99034" t="s">
        <v>91338</v>
      </c>
      <c r="D99034">
        <v>1</v>
      </c>
      <c r="E99034">
        <v>48.9</v>
      </c>
      <c r="F99034">
        <v>130.80000000000001</v>
      </c>
    </row>
    <row r="99035" spans="1:6" x14ac:dyDescent="0.25">
      <c r="A99035" t="s">
        <v>28519</v>
      </c>
      <c r="B99035" t="s">
        <v>199681</v>
      </c>
      <c r="C99035" t="s">
        <v>54704</v>
      </c>
      <c r="D99035">
        <v>1</v>
      </c>
      <c r="E99035">
        <v>61</v>
      </c>
      <c r="F99035">
        <v>3.71</v>
      </c>
    </row>
    <row r="99036" spans="1:6" x14ac:dyDescent="0.25">
      <c r="A99036" t="s">
        <v>25585</v>
      </c>
      <c r="B99036" t="s">
        <v>199056</v>
      </c>
      <c r="C99036" t="s">
        <v>54704</v>
      </c>
      <c r="D99036">
        <v>2</v>
      </c>
      <c r="E99036">
        <v>61</v>
      </c>
      <c r="F99036">
        <v>95.3</v>
      </c>
    </row>
    <row r="99037" spans="1:6" x14ac:dyDescent="0.25">
      <c r="A99037" t="s">
        <v>127907</v>
      </c>
      <c r="B99037" t="s">
        <v>198684</v>
      </c>
      <c r="C99037" t="s">
        <v>19352</v>
      </c>
      <c r="D99037">
        <v>1</v>
      </c>
      <c r="E99037">
        <v>597</v>
      </c>
      <c r="F99037">
        <v>87.73</v>
      </c>
    </row>
    <row r="99038" spans="1:6" x14ac:dyDescent="0.25">
      <c r="A99038" t="s">
        <v>192420</v>
      </c>
      <c r="B99038" t="s">
        <v>198806</v>
      </c>
      <c r="C99038" t="s">
        <v>155548</v>
      </c>
      <c r="D99038">
        <v>1</v>
      </c>
      <c r="E99038">
        <v>79.989999999999995</v>
      </c>
      <c r="F99038">
        <v>69.31</v>
      </c>
    </row>
    <row r="99039" spans="1:6" x14ac:dyDescent="0.25">
      <c r="A99039" t="s">
        <v>63976</v>
      </c>
      <c r="B99039" t="s">
        <v>199150</v>
      </c>
      <c r="C99039" t="s">
        <v>67617</v>
      </c>
      <c r="D99039">
        <v>1</v>
      </c>
      <c r="E99039">
        <v>449.9</v>
      </c>
      <c r="F99039">
        <v>159.13999999999999</v>
      </c>
    </row>
    <row r="99040" spans="1:6" x14ac:dyDescent="0.25">
      <c r="A99040" t="s">
        <v>180043</v>
      </c>
      <c r="B99040" t="s">
        <v>199262</v>
      </c>
      <c r="C99040" t="s">
        <v>67617</v>
      </c>
      <c r="D99040">
        <v>2</v>
      </c>
      <c r="E99040">
        <v>449.9</v>
      </c>
      <c r="F99040">
        <v>42.1</v>
      </c>
    </row>
    <row r="99041" spans="1:6" x14ac:dyDescent="0.25">
      <c r="A99041" t="s">
        <v>23302</v>
      </c>
      <c r="B99041" t="s">
        <v>198780</v>
      </c>
      <c r="C99041" t="s">
        <v>27855</v>
      </c>
      <c r="D99041">
        <v>1</v>
      </c>
      <c r="E99041">
        <v>16.899999999999999</v>
      </c>
      <c r="F99041">
        <v>79.66</v>
      </c>
    </row>
    <row r="99042" spans="1:6" x14ac:dyDescent="0.25">
      <c r="A99042" t="s">
        <v>142870</v>
      </c>
      <c r="B99042" t="s">
        <v>199131</v>
      </c>
      <c r="C99042" t="s">
        <v>103662</v>
      </c>
      <c r="D99042">
        <v>1</v>
      </c>
      <c r="E99042">
        <v>43.7</v>
      </c>
      <c r="F99042">
        <v>183.3</v>
      </c>
    </row>
    <row r="99043" spans="1:6" x14ac:dyDescent="0.25">
      <c r="A99043" t="s">
        <v>54315</v>
      </c>
      <c r="B99043" t="s">
        <v>198684</v>
      </c>
      <c r="C99043" t="s">
        <v>29737</v>
      </c>
      <c r="D99043">
        <v>1</v>
      </c>
      <c r="E99043">
        <v>37</v>
      </c>
      <c r="F99043">
        <v>106.38</v>
      </c>
    </row>
    <row r="99044" spans="1:6" x14ac:dyDescent="0.25">
      <c r="A99044" t="s">
        <v>31761</v>
      </c>
      <c r="B99044" t="s">
        <v>198806</v>
      </c>
      <c r="C99044" t="s">
        <v>159899</v>
      </c>
      <c r="D99044">
        <v>1</v>
      </c>
      <c r="E99044">
        <v>49.9</v>
      </c>
      <c r="F99044">
        <v>99.43</v>
      </c>
    </row>
    <row r="99045" spans="1:6" x14ac:dyDescent="0.25">
      <c r="A99045" t="s">
        <v>164963</v>
      </c>
      <c r="B99045" t="s">
        <v>198940</v>
      </c>
      <c r="C99045" t="s">
        <v>159899</v>
      </c>
      <c r="D99045">
        <v>2</v>
      </c>
      <c r="E99045">
        <v>49.9</v>
      </c>
      <c r="F99045">
        <v>218.62</v>
      </c>
    </row>
    <row r="99046" spans="1:6" x14ac:dyDescent="0.25">
      <c r="A99046" t="s">
        <v>81355</v>
      </c>
      <c r="B99046" t="s">
        <v>199534</v>
      </c>
      <c r="C99046" t="s">
        <v>147370</v>
      </c>
      <c r="D99046">
        <v>1</v>
      </c>
      <c r="E99046">
        <v>29.99</v>
      </c>
      <c r="F99046">
        <v>153.72</v>
      </c>
    </row>
    <row r="99047" spans="1:6" x14ac:dyDescent="0.25">
      <c r="A99047" t="s">
        <v>140072</v>
      </c>
      <c r="B99047" t="s">
        <v>198684</v>
      </c>
      <c r="C99047" t="s">
        <v>167079</v>
      </c>
      <c r="D99047">
        <v>1</v>
      </c>
      <c r="E99047">
        <v>116.89</v>
      </c>
      <c r="F99047">
        <v>53.47</v>
      </c>
    </row>
    <row r="99048" spans="1:6" x14ac:dyDescent="0.25">
      <c r="A99048" t="s">
        <v>9180</v>
      </c>
      <c r="B99048" t="s">
        <v>198774</v>
      </c>
      <c r="C99048" t="s">
        <v>150154</v>
      </c>
      <c r="D99048">
        <v>1</v>
      </c>
      <c r="E99048">
        <v>59.9</v>
      </c>
      <c r="F99048">
        <v>123.18</v>
      </c>
    </row>
    <row r="99049" spans="1:6" x14ac:dyDescent="0.25">
      <c r="A99049" t="s">
        <v>7024</v>
      </c>
      <c r="B99049" t="s">
        <v>198776</v>
      </c>
      <c r="C99049" t="s">
        <v>43980</v>
      </c>
      <c r="D99049">
        <v>1</v>
      </c>
      <c r="E99049">
        <v>570</v>
      </c>
      <c r="F99049">
        <v>1149.83</v>
      </c>
    </row>
    <row r="99050" spans="1:6" x14ac:dyDescent="0.25">
      <c r="A99050" t="s">
        <v>61358</v>
      </c>
      <c r="B99050" t="s">
        <v>199153</v>
      </c>
      <c r="C99050" t="s">
        <v>147871</v>
      </c>
      <c r="D99050">
        <v>1</v>
      </c>
      <c r="E99050">
        <v>189.9</v>
      </c>
      <c r="F99050">
        <v>163.43</v>
      </c>
    </row>
    <row r="99051" spans="1:6" x14ac:dyDescent="0.25">
      <c r="A99051" t="s">
        <v>116896</v>
      </c>
      <c r="B99051" t="s">
        <v>199193</v>
      </c>
      <c r="C99051" t="s">
        <v>98264</v>
      </c>
      <c r="D99051">
        <v>1</v>
      </c>
      <c r="E99051">
        <v>74.59</v>
      </c>
      <c r="F99051">
        <v>49.69</v>
      </c>
    </row>
    <row r="99052" spans="1:6" x14ac:dyDescent="0.25">
      <c r="A99052" t="s">
        <v>142259</v>
      </c>
      <c r="B99052" t="s">
        <v>198805</v>
      </c>
      <c r="C99052" t="s">
        <v>72513</v>
      </c>
      <c r="D99052">
        <v>1</v>
      </c>
      <c r="E99052">
        <v>197.13</v>
      </c>
      <c r="F99052">
        <v>171.75</v>
      </c>
    </row>
    <row r="99053" spans="1:6" x14ac:dyDescent="0.25">
      <c r="A99053" t="s">
        <v>158329</v>
      </c>
      <c r="B99053" t="s">
        <v>198894</v>
      </c>
      <c r="C99053" t="s">
        <v>31570</v>
      </c>
      <c r="D99053">
        <v>1</v>
      </c>
      <c r="E99053">
        <v>369.9</v>
      </c>
      <c r="F99053">
        <v>174.25</v>
      </c>
    </row>
    <row r="99054" spans="1:6" x14ac:dyDescent="0.25">
      <c r="A99054" t="s">
        <v>141415</v>
      </c>
      <c r="B99054" t="s">
        <v>198684</v>
      </c>
      <c r="C99054" t="s">
        <v>2502</v>
      </c>
      <c r="D99054">
        <v>1</v>
      </c>
      <c r="E99054">
        <v>144.9</v>
      </c>
      <c r="F99054">
        <v>143.55000000000001</v>
      </c>
    </row>
    <row r="99055" spans="1:6" x14ac:dyDescent="0.25">
      <c r="A99055" t="s">
        <v>68296</v>
      </c>
      <c r="B99055" t="s">
        <v>198684</v>
      </c>
      <c r="C99055" t="s">
        <v>24328</v>
      </c>
      <c r="D99055">
        <v>1</v>
      </c>
      <c r="E99055">
        <v>24.9</v>
      </c>
      <c r="F99055">
        <v>119.29</v>
      </c>
    </row>
    <row r="99056" spans="1:6" x14ac:dyDescent="0.25">
      <c r="A99056" t="s">
        <v>27656</v>
      </c>
      <c r="B99056" t="s">
        <v>198684</v>
      </c>
      <c r="C99056" t="s">
        <v>24328</v>
      </c>
      <c r="D99056">
        <v>2</v>
      </c>
      <c r="E99056">
        <v>49.7</v>
      </c>
      <c r="F99056">
        <v>448.32</v>
      </c>
    </row>
    <row r="99057" spans="1:6" x14ac:dyDescent="0.25">
      <c r="A99057" t="s">
        <v>243</v>
      </c>
      <c r="B99057" t="s">
        <v>198796</v>
      </c>
      <c r="C99057" t="s">
        <v>175036</v>
      </c>
      <c r="D99057">
        <v>1</v>
      </c>
      <c r="E99057">
        <v>99.9</v>
      </c>
      <c r="F99057">
        <v>37.58</v>
      </c>
    </row>
    <row r="99058" spans="1:6" x14ac:dyDescent="0.25">
      <c r="A99058" t="s">
        <v>157935</v>
      </c>
      <c r="B99058" t="s">
        <v>198773</v>
      </c>
      <c r="C99058" t="s">
        <v>36841</v>
      </c>
      <c r="D99058">
        <v>1</v>
      </c>
      <c r="E99058">
        <v>261</v>
      </c>
      <c r="F99058">
        <v>116.85</v>
      </c>
    </row>
    <row r="99059" spans="1:6" x14ac:dyDescent="0.25">
      <c r="A99059" t="s">
        <v>48117</v>
      </c>
      <c r="B99059" t="s">
        <v>198834</v>
      </c>
      <c r="C99059" t="s">
        <v>198434</v>
      </c>
      <c r="D99059">
        <v>1</v>
      </c>
      <c r="E99059">
        <v>234.9</v>
      </c>
      <c r="F99059">
        <v>264.72000000000003</v>
      </c>
    </row>
    <row r="99060" spans="1:6" x14ac:dyDescent="0.25">
      <c r="A99060" t="s">
        <v>35745</v>
      </c>
      <c r="B99060" t="s">
        <v>198961</v>
      </c>
      <c r="C99060" t="s">
        <v>68972</v>
      </c>
      <c r="D99060">
        <v>1</v>
      </c>
      <c r="E99060">
        <v>31.9</v>
      </c>
      <c r="F99060">
        <v>224.27</v>
      </c>
    </row>
    <row r="99061" spans="1:6" x14ac:dyDescent="0.25">
      <c r="A99061" t="s">
        <v>56832</v>
      </c>
      <c r="B99061" t="s">
        <v>198770</v>
      </c>
      <c r="C99061" t="s">
        <v>137809</v>
      </c>
      <c r="D99061">
        <v>1</v>
      </c>
      <c r="E99061">
        <v>59.99</v>
      </c>
      <c r="F99061">
        <v>56.78</v>
      </c>
    </row>
    <row r="99062" spans="1:6" x14ac:dyDescent="0.25">
      <c r="A99062" t="s">
        <v>145620</v>
      </c>
      <c r="B99062" t="s">
        <v>200065</v>
      </c>
      <c r="C99062" t="s">
        <v>97154</v>
      </c>
      <c r="D99062">
        <v>1</v>
      </c>
      <c r="E99062">
        <v>74.989999999999995</v>
      </c>
      <c r="F99062">
        <v>103.14</v>
      </c>
    </row>
    <row r="99063" spans="1:6" x14ac:dyDescent="0.25">
      <c r="A99063" t="s">
        <v>163879</v>
      </c>
      <c r="B99063" t="s">
        <v>198957</v>
      </c>
      <c r="C99063" t="s">
        <v>12363</v>
      </c>
      <c r="D99063">
        <v>1</v>
      </c>
      <c r="E99063">
        <v>99.9</v>
      </c>
      <c r="F99063">
        <v>71.040000000000006</v>
      </c>
    </row>
    <row r="99064" spans="1:6" x14ac:dyDescent="0.25">
      <c r="A99064" t="s">
        <v>183117</v>
      </c>
      <c r="B99064" t="s">
        <v>199108</v>
      </c>
      <c r="C99064" t="s">
        <v>194395</v>
      </c>
      <c r="D99064">
        <v>1</v>
      </c>
      <c r="E99064">
        <v>69</v>
      </c>
      <c r="F99064">
        <v>212.78</v>
      </c>
    </row>
    <row r="99065" spans="1:6" x14ac:dyDescent="0.25">
      <c r="A99065" t="s">
        <v>179282</v>
      </c>
      <c r="B99065" t="s">
        <v>198880</v>
      </c>
      <c r="C99065" t="s">
        <v>194395</v>
      </c>
      <c r="D99065">
        <v>2</v>
      </c>
      <c r="E99065">
        <v>49</v>
      </c>
      <c r="F99065">
        <v>40.79</v>
      </c>
    </row>
    <row r="99066" spans="1:6" x14ac:dyDescent="0.25">
      <c r="A99066" t="s">
        <v>66102</v>
      </c>
      <c r="B99066" t="s">
        <v>198774</v>
      </c>
      <c r="C99066" t="s">
        <v>194395</v>
      </c>
      <c r="D99066">
        <v>3</v>
      </c>
      <c r="E99066">
        <v>45</v>
      </c>
      <c r="F99066">
        <v>7.77</v>
      </c>
    </row>
    <row r="99067" spans="1:6" x14ac:dyDescent="0.25">
      <c r="A99067" t="s">
        <v>57942</v>
      </c>
      <c r="B99067" t="s">
        <v>198805</v>
      </c>
      <c r="C99067" t="s">
        <v>71783</v>
      </c>
      <c r="D99067">
        <v>1</v>
      </c>
      <c r="E99067">
        <v>69</v>
      </c>
      <c r="F99067">
        <v>35.82</v>
      </c>
    </row>
    <row r="99068" spans="1:6" x14ac:dyDescent="0.25">
      <c r="A99068" t="s">
        <v>108612</v>
      </c>
      <c r="B99068" t="s">
        <v>198769</v>
      </c>
      <c r="C99068" t="s">
        <v>165410</v>
      </c>
      <c r="D99068">
        <v>1</v>
      </c>
      <c r="E99068">
        <v>84.99</v>
      </c>
      <c r="F99068">
        <v>113.62</v>
      </c>
    </row>
    <row r="99069" spans="1:6" x14ac:dyDescent="0.25">
      <c r="A99069" t="s">
        <v>73659</v>
      </c>
      <c r="B99069" t="s">
        <v>201040</v>
      </c>
      <c r="C99069" t="s">
        <v>151920</v>
      </c>
      <c r="D99069">
        <v>1</v>
      </c>
      <c r="E99069">
        <v>24.99</v>
      </c>
      <c r="F99069">
        <v>271.23</v>
      </c>
    </row>
    <row r="99070" spans="1:6" x14ac:dyDescent="0.25">
      <c r="A99070" t="s">
        <v>73833</v>
      </c>
      <c r="B99070" t="s">
        <v>200524</v>
      </c>
      <c r="C99070" t="s">
        <v>124121</v>
      </c>
      <c r="D99070">
        <v>1</v>
      </c>
      <c r="E99070">
        <v>230</v>
      </c>
      <c r="F99070">
        <v>20</v>
      </c>
    </row>
    <row r="99071" spans="1:6" x14ac:dyDescent="0.25">
      <c r="A99071" t="s">
        <v>65424</v>
      </c>
      <c r="B99071" t="s">
        <v>198684</v>
      </c>
      <c r="C99071" t="s">
        <v>136004</v>
      </c>
      <c r="D99071">
        <v>1</v>
      </c>
      <c r="E99071">
        <v>109</v>
      </c>
      <c r="F99071">
        <v>79.2</v>
      </c>
    </row>
    <row r="99072" spans="1:6" x14ac:dyDescent="0.25">
      <c r="A99072" t="s">
        <v>41877</v>
      </c>
      <c r="B99072" t="s">
        <v>198902</v>
      </c>
      <c r="C99072" t="s">
        <v>67023</v>
      </c>
      <c r="D99072">
        <v>1</v>
      </c>
      <c r="E99072">
        <v>186.9</v>
      </c>
      <c r="F99072">
        <v>874.42</v>
      </c>
    </row>
    <row r="99073" spans="1:6" x14ac:dyDescent="0.25">
      <c r="A99073" t="s">
        <v>26273</v>
      </c>
      <c r="B99073" t="s">
        <v>198856</v>
      </c>
      <c r="C99073" t="s">
        <v>67023</v>
      </c>
      <c r="D99073">
        <v>2</v>
      </c>
      <c r="E99073">
        <v>186.9</v>
      </c>
      <c r="F99073">
        <v>104.93</v>
      </c>
    </row>
    <row r="99074" spans="1:6" x14ac:dyDescent="0.25">
      <c r="A99074" t="s">
        <v>111770</v>
      </c>
      <c r="B99074" t="s">
        <v>199085</v>
      </c>
      <c r="C99074" t="s">
        <v>184662</v>
      </c>
      <c r="D99074">
        <v>1</v>
      </c>
      <c r="E99074">
        <v>89.9</v>
      </c>
      <c r="F99074">
        <v>147.35</v>
      </c>
    </row>
    <row r="99075" spans="1:6" x14ac:dyDescent="0.25">
      <c r="A99075" t="s">
        <v>161016</v>
      </c>
      <c r="B99075" t="s">
        <v>199723</v>
      </c>
      <c r="C99075" t="s">
        <v>32571</v>
      </c>
      <c r="D99075">
        <v>1</v>
      </c>
      <c r="E99075">
        <v>19.899999999999999</v>
      </c>
      <c r="F99075">
        <v>148.76</v>
      </c>
    </row>
    <row r="99076" spans="1:6" x14ac:dyDescent="0.25">
      <c r="A99076" t="s">
        <v>83132</v>
      </c>
      <c r="B99076" t="s">
        <v>199188</v>
      </c>
      <c r="C99076" t="s">
        <v>131994</v>
      </c>
      <c r="D99076">
        <v>1</v>
      </c>
      <c r="E99076">
        <v>53.9</v>
      </c>
      <c r="F99076">
        <v>125.43</v>
      </c>
    </row>
    <row r="99077" spans="1:6" x14ac:dyDescent="0.25">
      <c r="A99077" t="s">
        <v>66820</v>
      </c>
      <c r="B99077" t="s">
        <v>200050</v>
      </c>
      <c r="C99077" t="s">
        <v>41116</v>
      </c>
      <c r="D99077">
        <v>1</v>
      </c>
      <c r="E99077">
        <v>21.33</v>
      </c>
      <c r="F99077">
        <v>115.25</v>
      </c>
    </row>
    <row r="99078" spans="1:6" x14ac:dyDescent="0.25">
      <c r="A99078" t="s">
        <v>141353</v>
      </c>
      <c r="B99078" t="s">
        <v>198856</v>
      </c>
      <c r="C99078" t="s">
        <v>140275</v>
      </c>
      <c r="D99078">
        <v>1</v>
      </c>
      <c r="E99078">
        <v>49.99</v>
      </c>
      <c r="F99078">
        <v>1338.41</v>
      </c>
    </row>
    <row r="99079" spans="1:6" x14ac:dyDescent="0.25">
      <c r="A99079" t="s">
        <v>189661</v>
      </c>
      <c r="B99079" t="s">
        <v>199829</v>
      </c>
      <c r="C99079" t="s">
        <v>80621</v>
      </c>
      <c r="D99079">
        <v>1</v>
      </c>
      <c r="E99079">
        <v>699.99</v>
      </c>
      <c r="F99079">
        <v>2.37</v>
      </c>
    </row>
    <row r="99080" spans="1:6" x14ac:dyDescent="0.25">
      <c r="A99080" t="s">
        <v>73587</v>
      </c>
      <c r="B99080" t="s">
        <v>198780</v>
      </c>
      <c r="C99080" t="s">
        <v>122165</v>
      </c>
      <c r="D99080">
        <v>1</v>
      </c>
      <c r="E99080">
        <v>33.9</v>
      </c>
      <c r="F99080">
        <v>206.87</v>
      </c>
    </row>
    <row r="99081" spans="1:6" x14ac:dyDescent="0.25">
      <c r="A99081" t="s">
        <v>71460</v>
      </c>
      <c r="B99081" t="s">
        <v>199342</v>
      </c>
      <c r="C99081" t="s">
        <v>54093</v>
      </c>
      <c r="D99081">
        <v>1</v>
      </c>
      <c r="E99081">
        <v>65</v>
      </c>
      <c r="F99081">
        <v>171.12</v>
      </c>
    </row>
    <row r="99082" spans="1:6" x14ac:dyDescent="0.25">
      <c r="A99082" t="s">
        <v>141935</v>
      </c>
      <c r="B99082" t="s">
        <v>200454</v>
      </c>
      <c r="C99082" t="s">
        <v>135870</v>
      </c>
      <c r="D99082">
        <v>1</v>
      </c>
      <c r="E99082">
        <v>29.99</v>
      </c>
      <c r="F99082">
        <v>211.98</v>
      </c>
    </row>
    <row r="99083" spans="1:6" x14ac:dyDescent="0.25">
      <c r="A99083" t="s">
        <v>180348</v>
      </c>
      <c r="B99083" t="s">
        <v>199181</v>
      </c>
      <c r="C99083" t="s">
        <v>33190</v>
      </c>
      <c r="D99083">
        <v>1</v>
      </c>
      <c r="E99083">
        <v>59.9</v>
      </c>
      <c r="F99083">
        <v>128</v>
      </c>
    </row>
    <row r="99084" spans="1:6" x14ac:dyDescent="0.25">
      <c r="A99084" t="s">
        <v>193756</v>
      </c>
      <c r="B99084" t="s">
        <v>198853</v>
      </c>
      <c r="C99084" t="s">
        <v>15501</v>
      </c>
      <c r="D99084">
        <v>1</v>
      </c>
      <c r="E99084">
        <v>84.99</v>
      </c>
      <c r="F99084">
        <v>37.369999999999997</v>
      </c>
    </row>
    <row r="99085" spans="1:6" x14ac:dyDescent="0.25">
      <c r="A99085" t="s">
        <v>60280</v>
      </c>
      <c r="B99085" t="s">
        <v>198684</v>
      </c>
      <c r="C99085" t="s">
        <v>72421</v>
      </c>
      <c r="D99085">
        <v>1</v>
      </c>
      <c r="E99085">
        <v>969</v>
      </c>
      <c r="F99085">
        <v>116.45</v>
      </c>
    </row>
    <row r="99086" spans="1:6" x14ac:dyDescent="0.25">
      <c r="A99086" t="s">
        <v>151693</v>
      </c>
      <c r="B99086" t="s">
        <v>198956</v>
      </c>
      <c r="C99086" t="s">
        <v>169330</v>
      </c>
      <c r="D99086">
        <v>1</v>
      </c>
      <c r="E99086">
        <v>119.9</v>
      </c>
      <c r="F99086">
        <v>151.61000000000001</v>
      </c>
    </row>
    <row r="99087" spans="1:6" x14ac:dyDescent="0.25">
      <c r="A99087" t="s">
        <v>187714</v>
      </c>
      <c r="B99087" t="s">
        <v>199063</v>
      </c>
      <c r="C99087" t="s">
        <v>30570</v>
      </c>
      <c r="D99087">
        <v>1</v>
      </c>
      <c r="E99087">
        <v>59.9</v>
      </c>
      <c r="F99087">
        <v>651.84</v>
      </c>
    </row>
    <row r="99088" spans="1:6" x14ac:dyDescent="0.25">
      <c r="A99088" t="s">
        <v>102072</v>
      </c>
      <c r="B99088" t="s">
        <v>198857</v>
      </c>
      <c r="C99088" t="s">
        <v>30570</v>
      </c>
      <c r="D99088">
        <v>2</v>
      </c>
      <c r="E99088">
        <v>59.9</v>
      </c>
      <c r="F99088">
        <v>156.63999999999999</v>
      </c>
    </row>
    <row r="99089" spans="1:6" x14ac:dyDescent="0.25">
      <c r="A99089" t="s">
        <v>123596</v>
      </c>
      <c r="B99089" t="s">
        <v>198684</v>
      </c>
      <c r="C99089" t="s">
        <v>30570</v>
      </c>
      <c r="D99089">
        <v>3</v>
      </c>
      <c r="E99089">
        <v>19.899999999999999</v>
      </c>
      <c r="F99089">
        <v>1019.34</v>
      </c>
    </row>
    <row r="99090" spans="1:6" x14ac:dyDescent="0.25">
      <c r="A99090" t="s">
        <v>122976</v>
      </c>
      <c r="B99090" t="s">
        <v>198684</v>
      </c>
      <c r="C99090" t="s">
        <v>184815</v>
      </c>
      <c r="D99090">
        <v>1</v>
      </c>
      <c r="E99090">
        <v>54</v>
      </c>
      <c r="F99090">
        <v>117.13</v>
      </c>
    </row>
    <row r="99091" spans="1:6" x14ac:dyDescent="0.25">
      <c r="A99091" t="s">
        <v>118175</v>
      </c>
      <c r="B99091" t="s">
        <v>198806</v>
      </c>
      <c r="C99091" t="s">
        <v>118671</v>
      </c>
      <c r="D99091">
        <v>1</v>
      </c>
      <c r="E99091">
        <v>89.9</v>
      </c>
      <c r="F99091">
        <v>26.29</v>
      </c>
    </row>
    <row r="99092" spans="1:6" x14ac:dyDescent="0.25">
      <c r="A99092" t="s">
        <v>99414</v>
      </c>
      <c r="B99092" t="s">
        <v>200097</v>
      </c>
      <c r="C99092" t="s">
        <v>174750</v>
      </c>
      <c r="D99092">
        <v>1</v>
      </c>
      <c r="E99092">
        <v>24.8</v>
      </c>
      <c r="F99092">
        <v>213.53</v>
      </c>
    </row>
    <row r="99093" spans="1:6" x14ac:dyDescent="0.25">
      <c r="A99093" t="s">
        <v>112648</v>
      </c>
      <c r="B99093" t="s">
        <v>198871</v>
      </c>
      <c r="C99093" t="s">
        <v>174750</v>
      </c>
      <c r="D99093">
        <v>2</v>
      </c>
      <c r="E99093">
        <v>24.8</v>
      </c>
      <c r="F99093">
        <v>90.38</v>
      </c>
    </row>
    <row r="99094" spans="1:6" x14ac:dyDescent="0.25">
      <c r="A99094" t="s">
        <v>79294</v>
      </c>
      <c r="B99094" t="s">
        <v>198684</v>
      </c>
      <c r="C99094" t="s">
        <v>13228</v>
      </c>
      <c r="D99094">
        <v>1</v>
      </c>
      <c r="E99094">
        <v>113.9</v>
      </c>
      <c r="F99094">
        <v>74.739999999999995</v>
      </c>
    </row>
    <row r="99095" spans="1:6" x14ac:dyDescent="0.25">
      <c r="A99095" t="s">
        <v>41625</v>
      </c>
      <c r="B99095" t="s">
        <v>198871</v>
      </c>
      <c r="C99095" t="s">
        <v>150226</v>
      </c>
      <c r="D99095">
        <v>1</v>
      </c>
      <c r="E99095">
        <v>23.9</v>
      </c>
      <c r="F99095">
        <v>36.75</v>
      </c>
    </row>
    <row r="99096" spans="1:6" x14ac:dyDescent="0.25">
      <c r="A99096" t="s">
        <v>183097</v>
      </c>
      <c r="B99096" t="s">
        <v>199230</v>
      </c>
      <c r="C99096" t="s">
        <v>93390</v>
      </c>
      <c r="D99096">
        <v>1</v>
      </c>
      <c r="E99096">
        <v>99</v>
      </c>
      <c r="F99096">
        <v>66.78</v>
      </c>
    </row>
    <row r="99097" spans="1:6" x14ac:dyDescent="0.25">
      <c r="A99097" t="s">
        <v>140300</v>
      </c>
      <c r="B99097" t="s">
        <v>199429</v>
      </c>
      <c r="C99097" t="s">
        <v>24596</v>
      </c>
      <c r="D99097">
        <v>1</v>
      </c>
      <c r="E99097">
        <v>38</v>
      </c>
      <c r="F99097">
        <v>51.15</v>
      </c>
    </row>
    <row r="99098" spans="1:6" x14ac:dyDescent="0.25">
      <c r="A99098" t="s">
        <v>163553</v>
      </c>
      <c r="B99098" t="s">
        <v>198769</v>
      </c>
      <c r="C99098" t="s">
        <v>110229</v>
      </c>
      <c r="D99098">
        <v>1</v>
      </c>
      <c r="E99098">
        <v>84.99</v>
      </c>
      <c r="F99098">
        <v>125.41</v>
      </c>
    </row>
    <row r="99099" spans="1:6" x14ac:dyDescent="0.25">
      <c r="A99099" t="s">
        <v>45314</v>
      </c>
      <c r="B99099" t="s">
        <v>199114</v>
      </c>
      <c r="C99099" t="s">
        <v>32652</v>
      </c>
      <c r="D99099">
        <v>1</v>
      </c>
      <c r="E99099">
        <v>149.9</v>
      </c>
      <c r="F99099">
        <v>77.569999999999993</v>
      </c>
    </row>
    <row r="99100" spans="1:6" x14ac:dyDescent="0.25">
      <c r="A99100" t="s">
        <v>120988</v>
      </c>
      <c r="B99100" t="s">
        <v>200215</v>
      </c>
      <c r="C99100" t="s">
        <v>197970</v>
      </c>
      <c r="D99100">
        <v>1</v>
      </c>
      <c r="E99100">
        <v>24.9</v>
      </c>
      <c r="F99100">
        <v>145.34</v>
      </c>
    </row>
    <row r="99101" spans="1:6" x14ac:dyDescent="0.25">
      <c r="A99101" t="s">
        <v>119618</v>
      </c>
      <c r="B99101" t="s">
        <v>199089</v>
      </c>
      <c r="C99101" t="s">
        <v>97442</v>
      </c>
      <c r="D99101">
        <v>1</v>
      </c>
      <c r="E99101">
        <v>79.900000000000006</v>
      </c>
      <c r="F99101">
        <v>57.99</v>
      </c>
    </row>
    <row r="99102" spans="1:6" x14ac:dyDescent="0.25">
      <c r="A99102" t="s">
        <v>135435</v>
      </c>
      <c r="B99102" t="s">
        <v>200027</v>
      </c>
      <c r="C99102" t="s">
        <v>93582</v>
      </c>
      <c r="D99102">
        <v>1</v>
      </c>
      <c r="E99102">
        <v>89.9</v>
      </c>
      <c r="F99102">
        <v>71.62</v>
      </c>
    </row>
    <row r="99103" spans="1:6" x14ac:dyDescent="0.25">
      <c r="A99103" t="s">
        <v>24555</v>
      </c>
      <c r="B99103" t="s">
        <v>202838</v>
      </c>
      <c r="C99103" t="s">
        <v>117612</v>
      </c>
      <c r="D99103">
        <v>1</v>
      </c>
      <c r="E99103">
        <v>50.41</v>
      </c>
      <c r="F99103">
        <v>72.14</v>
      </c>
    </row>
    <row r="99104" spans="1:6" x14ac:dyDescent="0.25">
      <c r="A99104" t="s">
        <v>169533</v>
      </c>
      <c r="B99104" t="s">
        <v>198899</v>
      </c>
      <c r="C99104" t="s">
        <v>43197</v>
      </c>
      <c r="D99104">
        <v>1</v>
      </c>
      <c r="E99104">
        <v>142.99</v>
      </c>
      <c r="F99104">
        <v>184.64</v>
      </c>
    </row>
    <row r="99105" spans="1:6" x14ac:dyDescent="0.25">
      <c r="A99105" t="s">
        <v>13794</v>
      </c>
      <c r="B99105" t="s">
        <v>198776</v>
      </c>
      <c r="C99105" t="s">
        <v>140307</v>
      </c>
      <c r="D99105">
        <v>1</v>
      </c>
      <c r="E99105">
        <v>84.9</v>
      </c>
      <c r="F99105">
        <v>53.13</v>
      </c>
    </row>
    <row r="99106" spans="1:6" x14ac:dyDescent="0.25">
      <c r="A99106" t="s">
        <v>129861</v>
      </c>
      <c r="B99106" t="s">
        <v>198684</v>
      </c>
      <c r="C99106" t="s">
        <v>189708</v>
      </c>
      <c r="D99106">
        <v>1</v>
      </c>
      <c r="E99106">
        <v>179.9</v>
      </c>
      <c r="F99106">
        <v>42.29</v>
      </c>
    </row>
    <row r="99107" spans="1:6" x14ac:dyDescent="0.25">
      <c r="A99107" t="s">
        <v>67244</v>
      </c>
      <c r="B99107" t="s">
        <v>199082</v>
      </c>
      <c r="C99107" t="s">
        <v>156210</v>
      </c>
      <c r="D99107">
        <v>1</v>
      </c>
      <c r="E99107">
        <v>75.900000000000006</v>
      </c>
      <c r="F99107">
        <v>808.87</v>
      </c>
    </row>
    <row r="99108" spans="1:6" x14ac:dyDescent="0.25">
      <c r="A99108" t="s">
        <v>23578</v>
      </c>
      <c r="B99108" t="s">
        <v>198778</v>
      </c>
      <c r="C99108" t="s">
        <v>127668</v>
      </c>
      <c r="D99108">
        <v>1</v>
      </c>
      <c r="E99108">
        <v>26.9</v>
      </c>
      <c r="F99108">
        <v>159.62</v>
      </c>
    </row>
    <row r="99109" spans="1:6" x14ac:dyDescent="0.25">
      <c r="A99109" t="s">
        <v>19962</v>
      </c>
      <c r="B99109" t="s">
        <v>198684</v>
      </c>
      <c r="C99109" t="s">
        <v>177222</v>
      </c>
      <c r="D99109">
        <v>1</v>
      </c>
      <c r="E99109">
        <v>149.99</v>
      </c>
      <c r="F99109">
        <v>217.54</v>
      </c>
    </row>
    <row r="99110" spans="1:6" x14ac:dyDescent="0.25">
      <c r="A99110" t="s">
        <v>55980</v>
      </c>
      <c r="B99110" t="s">
        <v>198840</v>
      </c>
      <c r="C99110" t="s">
        <v>76488</v>
      </c>
      <c r="D99110">
        <v>1</v>
      </c>
      <c r="E99110">
        <v>329.9</v>
      </c>
      <c r="F99110">
        <v>613.84</v>
      </c>
    </row>
    <row r="99111" spans="1:6" x14ac:dyDescent="0.25">
      <c r="A99111" t="s">
        <v>161805</v>
      </c>
      <c r="B99111" t="s">
        <v>198684</v>
      </c>
      <c r="C99111" t="s">
        <v>78846</v>
      </c>
      <c r="D99111">
        <v>1</v>
      </c>
      <c r="E99111">
        <v>94.99</v>
      </c>
      <c r="F99111">
        <v>82.23</v>
      </c>
    </row>
    <row r="99112" spans="1:6" x14ac:dyDescent="0.25">
      <c r="A99112" t="s">
        <v>19704</v>
      </c>
      <c r="B99112" t="s">
        <v>198776</v>
      </c>
      <c r="C99112" t="s">
        <v>78846</v>
      </c>
      <c r="D99112">
        <v>2</v>
      </c>
      <c r="E99112">
        <v>94.99</v>
      </c>
      <c r="F99112">
        <v>168.28</v>
      </c>
    </row>
    <row r="99113" spans="1:6" x14ac:dyDescent="0.25">
      <c r="A99113" t="s">
        <v>95278</v>
      </c>
      <c r="B99113" t="s">
        <v>198825</v>
      </c>
      <c r="C99113" t="s">
        <v>167223</v>
      </c>
      <c r="D99113">
        <v>1</v>
      </c>
      <c r="E99113">
        <v>89.99</v>
      </c>
      <c r="F99113">
        <v>785.18</v>
      </c>
    </row>
    <row r="99114" spans="1:6" x14ac:dyDescent="0.25">
      <c r="A99114" t="s">
        <v>188502</v>
      </c>
      <c r="B99114" t="s">
        <v>198770</v>
      </c>
      <c r="C99114" t="s">
        <v>70829</v>
      </c>
      <c r="D99114">
        <v>1</v>
      </c>
      <c r="E99114">
        <v>56.99</v>
      </c>
      <c r="F99114">
        <v>92.9</v>
      </c>
    </row>
    <row r="99115" spans="1:6" x14ac:dyDescent="0.25">
      <c r="A99115" t="s">
        <v>142561</v>
      </c>
      <c r="B99115" t="s">
        <v>198921</v>
      </c>
      <c r="C99115" t="s">
        <v>124525</v>
      </c>
      <c r="D99115">
        <v>1</v>
      </c>
      <c r="E99115">
        <v>14.35</v>
      </c>
      <c r="F99115">
        <v>98.16</v>
      </c>
    </row>
    <row r="99116" spans="1:6" x14ac:dyDescent="0.25">
      <c r="A99116" t="s">
        <v>59690</v>
      </c>
      <c r="B99116" t="s">
        <v>198776</v>
      </c>
      <c r="C99116" t="s">
        <v>57595</v>
      </c>
      <c r="D99116">
        <v>1</v>
      </c>
      <c r="E99116">
        <v>34.9</v>
      </c>
      <c r="F99116">
        <v>326.08999999999997</v>
      </c>
    </row>
    <row r="99117" spans="1:6" x14ac:dyDescent="0.25">
      <c r="A99117" t="s">
        <v>157306</v>
      </c>
      <c r="B99117" t="s">
        <v>198684</v>
      </c>
      <c r="C99117" t="s">
        <v>74252</v>
      </c>
      <c r="D99117">
        <v>1</v>
      </c>
      <c r="E99117">
        <v>110.32</v>
      </c>
      <c r="F99117">
        <v>55.65</v>
      </c>
    </row>
    <row r="99118" spans="1:6" x14ac:dyDescent="0.25">
      <c r="A99118" t="s">
        <v>181720</v>
      </c>
      <c r="B99118" t="s">
        <v>198684</v>
      </c>
      <c r="C99118" t="s">
        <v>170013</v>
      </c>
      <c r="D99118">
        <v>1</v>
      </c>
      <c r="E99118">
        <v>118.9</v>
      </c>
      <c r="F99118">
        <v>96</v>
      </c>
    </row>
    <row r="99119" spans="1:6" x14ac:dyDescent="0.25">
      <c r="A99119" t="s">
        <v>82922</v>
      </c>
      <c r="B99119" t="s">
        <v>199007</v>
      </c>
      <c r="C99119" t="s">
        <v>180034</v>
      </c>
      <c r="D99119">
        <v>1</v>
      </c>
      <c r="E99119">
        <v>87</v>
      </c>
      <c r="F99119">
        <v>50</v>
      </c>
    </row>
    <row r="99120" spans="1:6" x14ac:dyDescent="0.25">
      <c r="A99120" t="s">
        <v>13820</v>
      </c>
      <c r="B99120" t="s">
        <v>199157</v>
      </c>
      <c r="C99120" t="s">
        <v>180034</v>
      </c>
      <c r="D99120">
        <v>2</v>
      </c>
      <c r="E99120">
        <v>68</v>
      </c>
      <c r="F99120">
        <v>133.58000000000001</v>
      </c>
    </row>
    <row r="99121" spans="1:6" x14ac:dyDescent="0.25">
      <c r="A99121" t="s">
        <v>11266</v>
      </c>
      <c r="B99121" t="s">
        <v>198993</v>
      </c>
      <c r="C99121" t="s">
        <v>180813</v>
      </c>
      <c r="D99121">
        <v>1</v>
      </c>
      <c r="E99121">
        <v>31.9</v>
      </c>
      <c r="F99121">
        <v>38.28</v>
      </c>
    </row>
    <row r="99122" spans="1:6" x14ac:dyDescent="0.25">
      <c r="A99122" t="s">
        <v>40401</v>
      </c>
      <c r="B99122" t="s">
        <v>198773</v>
      </c>
      <c r="C99122" t="s">
        <v>137684</v>
      </c>
      <c r="D99122">
        <v>1</v>
      </c>
      <c r="E99122">
        <v>35.9</v>
      </c>
      <c r="F99122">
        <v>84.33</v>
      </c>
    </row>
    <row r="99123" spans="1:6" x14ac:dyDescent="0.25">
      <c r="A99123" t="s">
        <v>29460</v>
      </c>
      <c r="B99123" t="s">
        <v>199059</v>
      </c>
      <c r="C99123" t="s">
        <v>84490</v>
      </c>
      <c r="D99123">
        <v>1</v>
      </c>
      <c r="E99123">
        <v>196.8</v>
      </c>
      <c r="F99123">
        <v>86.94</v>
      </c>
    </row>
    <row r="99124" spans="1:6" x14ac:dyDescent="0.25">
      <c r="A99124" t="s">
        <v>172722</v>
      </c>
      <c r="B99124" t="s">
        <v>199480</v>
      </c>
      <c r="C99124" t="s">
        <v>156727</v>
      </c>
      <c r="D99124">
        <v>1</v>
      </c>
      <c r="E99124">
        <v>69.900000000000006</v>
      </c>
      <c r="F99124">
        <v>217.61</v>
      </c>
    </row>
    <row r="99125" spans="1:6" x14ac:dyDescent="0.25">
      <c r="A99125" t="s">
        <v>96714</v>
      </c>
      <c r="B99125" t="s">
        <v>198776</v>
      </c>
      <c r="C99125" t="s">
        <v>174475</v>
      </c>
      <c r="D99125">
        <v>1</v>
      </c>
      <c r="E99125">
        <v>35.6</v>
      </c>
      <c r="F99125">
        <v>68</v>
      </c>
    </row>
    <row r="99126" spans="1:6" x14ac:dyDescent="0.25">
      <c r="A99126" t="s">
        <v>161381</v>
      </c>
      <c r="B99126" t="s">
        <v>199096</v>
      </c>
      <c r="C99126" t="s">
        <v>139713</v>
      </c>
      <c r="D99126">
        <v>1</v>
      </c>
      <c r="E99126">
        <v>379.99</v>
      </c>
      <c r="F99126">
        <v>197.95</v>
      </c>
    </row>
    <row r="99127" spans="1:6" x14ac:dyDescent="0.25">
      <c r="A99127" t="s">
        <v>69724</v>
      </c>
      <c r="B99127" t="s">
        <v>199300</v>
      </c>
      <c r="C99127" t="s">
        <v>57273</v>
      </c>
      <c r="D99127">
        <v>1</v>
      </c>
      <c r="E99127">
        <v>13.65</v>
      </c>
      <c r="F99127">
        <v>1650.56</v>
      </c>
    </row>
    <row r="99128" spans="1:6" x14ac:dyDescent="0.25">
      <c r="A99128" t="s">
        <v>132779</v>
      </c>
      <c r="B99128" t="s">
        <v>198915</v>
      </c>
      <c r="C99128" t="s">
        <v>62412</v>
      </c>
      <c r="D99128">
        <v>1</v>
      </c>
      <c r="E99128">
        <v>177.99</v>
      </c>
      <c r="F99128">
        <v>106.42</v>
      </c>
    </row>
    <row r="99129" spans="1:6" x14ac:dyDescent="0.25">
      <c r="A99129" t="s">
        <v>116597</v>
      </c>
      <c r="B99129" t="s">
        <v>198834</v>
      </c>
      <c r="C99129" t="s">
        <v>183332</v>
      </c>
      <c r="D99129">
        <v>1</v>
      </c>
      <c r="E99129">
        <v>83.41</v>
      </c>
      <c r="F99129">
        <v>110.6</v>
      </c>
    </row>
    <row r="99130" spans="1:6" x14ac:dyDescent="0.25">
      <c r="A99130" t="s">
        <v>140770</v>
      </c>
      <c r="B99130" t="s">
        <v>198783</v>
      </c>
      <c r="C99130" t="s">
        <v>122947</v>
      </c>
      <c r="D99130">
        <v>1</v>
      </c>
      <c r="E99130">
        <v>149.9</v>
      </c>
      <c r="F99130">
        <v>200.8</v>
      </c>
    </row>
    <row r="99131" spans="1:6" x14ac:dyDescent="0.25">
      <c r="A99131" t="s">
        <v>21837</v>
      </c>
      <c r="B99131" t="s">
        <v>198684</v>
      </c>
      <c r="C99131" t="s">
        <v>122947</v>
      </c>
      <c r="D99131">
        <v>2</v>
      </c>
      <c r="E99131">
        <v>149.9</v>
      </c>
      <c r="F99131">
        <v>37.1</v>
      </c>
    </row>
    <row r="99132" spans="1:6" x14ac:dyDescent="0.25">
      <c r="A99132" t="s">
        <v>170940</v>
      </c>
      <c r="B99132" t="s">
        <v>198684</v>
      </c>
      <c r="C99132" t="s">
        <v>187611</v>
      </c>
      <c r="D99132">
        <v>1</v>
      </c>
      <c r="E99132">
        <v>14.9</v>
      </c>
      <c r="F99132">
        <v>339.98</v>
      </c>
    </row>
    <row r="99133" spans="1:6" x14ac:dyDescent="0.25">
      <c r="A99133" t="s">
        <v>133087</v>
      </c>
      <c r="B99133" t="s">
        <v>199563</v>
      </c>
      <c r="C99133" t="s">
        <v>11825</v>
      </c>
      <c r="D99133">
        <v>1</v>
      </c>
      <c r="E99133">
        <v>99.99</v>
      </c>
      <c r="F99133">
        <v>243.99</v>
      </c>
    </row>
    <row r="99134" spans="1:6" x14ac:dyDescent="0.25">
      <c r="A99134" t="s">
        <v>62395</v>
      </c>
      <c r="B99134" t="s">
        <v>198766</v>
      </c>
      <c r="C99134" t="s">
        <v>197502</v>
      </c>
      <c r="D99134">
        <v>1</v>
      </c>
      <c r="E99134">
        <v>58.2</v>
      </c>
      <c r="F99134">
        <v>251.5</v>
      </c>
    </row>
    <row r="99135" spans="1:6" x14ac:dyDescent="0.25">
      <c r="A99135" t="s">
        <v>54329</v>
      </c>
      <c r="B99135" t="s">
        <v>198684</v>
      </c>
      <c r="C99135" t="s">
        <v>169823</v>
      </c>
      <c r="D99135">
        <v>1</v>
      </c>
      <c r="E99135">
        <v>39.9</v>
      </c>
      <c r="F99135">
        <v>173.4</v>
      </c>
    </row>
    <row r="99136" spans="1:6" x14ac:dyDescent="0.25">
      <c r="A99136" t="s">
        <v>3294</v>
      </c>
      <c r="B99136" t="s">
        <v>198951</v>
      </c>
      <c r="C99136" t="s">
        <v>169823</v>
      </c>
      <c r="D99136">
        <v>2</v>
      </c>
      <c r="E99136">
        <v>39.9</v>
      </c>
      <c r="F99136">
        <v>119.74</v>
      </c>
    </row>
    <row r="99137" spans="1:6" x14ac:dyDescent="0.25">
      <c r="A99137" t="s">
        <v>1024</v>
      </c>
      <c r="B99137" t="s">
        <v>198947</v>
      </c>
      <c r="C99137" t="s">
        <v>169823</v>
      </c>
      <c r="D99137">
        <v>3</v>
      </c>
      <c r="E99137">
        <v>39.9</v>
      </c>
      <c r="F99137">
        <v>181.19</v>
      </c>
    </row>
    <row r="99138" spans="1:6" x14ac:dyDescent="0.25">
      <c r="A99138" t="s">
        <v>14114</v>
      </c>
      <c r="B99138" t="s">
        <v>199408</v>
      </c>
      <c r="C99138" t="s">
        <v>169823</v>
      </c>
      <c r="D99138">
        <v>4</v>
      </c>
      <c r="E99138">
        <v>39.9</v>
      </c>
      <c r="F99138">
        <v>92.79</v>
      </c>
    </row>
    <row r="99139" spans="1:6" x14ac:dyDescent="0.25">
      <c r="A99139" t="s">
        <v>125776</v>
      </c>
      <c r="B99139" t="s">
        <v>202035</v>
      </c>
      <c r="C99139" t="s">
        <v>169823</v>
      </c>
      <c r="D99139">
        <v>5</v>
      </c>
      <c r="E99139">
        <v>39.9</v>
      </c>
      <c r="F99139">
        <v>312.61</v>
      </c>
    </row>
    <row r="99140" spans="1:6" x14ac:dyDescent="0.25">
      <c r="A99140" t="s">
        <v>45501</v>
      </c>
      <c r="B99140" t="s">
        <v>198784</v>
      </c>
      <c r="C99140" t="s">
        <v>169823</v>
      </c>
      <c r="D99140">
        <v>6</v>
      </c>
      <c r="E99140">
        <v>39.9</v>
      </c>
      <c r="F99140">
        <v>224.29</v>
      </c>
    </row>
    <row r="99141" spans="1:6" x14ac:dyDescent="0.25">
      <c r="A99141" t="s">
        <v>16619</v>
      </c>
      <c r="B99141" t="s">
        <v>198773</v>
      </c>
      <c r="C99141" t="s">
        <v>51095</v>
      </c>
      <c r="D99141">
        <v>1</v>
      </c>
      <c r="E99141">
        <v>79</v>
      </c>
      <c r="F99141">
        <v>41.36</v>
      </c>
    </row>
    <row r="99142" spans="1:6" x14ac:dyDescent="0.25">
      <c r="A99142" t="s">
        <v>190141</v>
      </c>
      <c r="B99142" t="s">
        <v>198912</v>
      </c>
      <c r="C99142" t="s">
        <v>12162</v>
      </c>
      <c r="D99142">
        <v>1</v>
      </c>
      <c r="E99142">
        <v>69.900000000000006</v>
      </c>
      <c r="F99142">
        <v>158.21</v>
      </c>
    </row>
    <row r="99143" spans="1:6" x14ac:dyDescent="0.25">
      <c r="A99143" t="s">
        <v>130745</v>
      </c>
      <c r="B99143" t="s">
        <v>199033</v>
      </c>
      <c r="C99143" t="s">
        <v>70229</v>
      </c>
      <c r="D99143">
        <v>1</v>
      </c>
      <c r="E99143">
        <v>69.900000000000006</v>
      </c>
      <c r="F99143">
        <v>89.86</v>
      </c>
    </row>
    <row r="99144" spans="1:6" x14ac:dyDescent="0.25">
      <c r="A99144" t="s">
        <v>141254</v>
      </c>
      <c r="B99144" t="s">
        <v>202541</v>
      </c>
      <c r="C99144" t="s">
        <v>130042</v>
      </c>
      <c r="D99144">
        <v>1</v>
      </c>
      <c r="E99144">
        <v>19.899999999999999</v>
      </c>
      <c r="F99144">
        <v>189.63</v>
      </c>
    </row>
    <row r="99145" spans="1:6" x14ac:dyDescent="0.25">
      <c r="A99145" t="s">
        <v>133603</v>
      </c>
      <c r="B99145" t="s">
        <v>198853</v>
      </c>
      <c r="C99145" t="s">
        <v>130042</v>
      </c>
      <c r="D99145">
        <v>2</v>
      </c>
      <c r="E99145">
        <v>59.9</v>
      </c>
      <c r="F99145">
        <v>65.709999999999994</v>
      </c>
    </row>
    <row r="99146" spans="1:6" x14ac:dyDescent="0.25">
      <c r="A99146" t="s">
        <v>80720</v>
      </c>
      <c r="B99146" t="s">
        <v>198684</v>
      </c>
      <c r="C99146" t="s">
        <v>130042</v>
      </c>
      <c r="D99146">
        <v>3</v>
      </c>
      <c r="E99146">
        <v>24.9</v>
      </c>
      <c r="F99146">
        <v>131.75</v>
      </c>
    </row>
    <row r="99147" spans="1:6" x14ac:dyDescent="0.25">
      <c r="A99147" t="s">
        <v>149268</v>
      </c>
      <c r="B99147" t="s">
        <v>198684</v>
      </c>
      <c r="C99147" t="s">
        <v>49757</v>
      </c>
      <c r="D99147">
        <v>1</v>
      </c>
      <c r="E99147">
        <v>67.900000000000006</v>
      </c>
      <c r="F99147">
        <v>100</v>
      </c>
    </row>
    <row r="99148" spans="1:6" x14ac:dyDescent="0.25">
      <c r="A99148" t="s">
        <v>6972</v>
      </c>
      <c r="B99148" t="s">
        <v>199224</v>
      </c>
      <c r="C99148" t="s">
        <v>96095</v>
      </c>
      <c r="D99148">
        <v>1</v>
      </c>
      <c r="E99148">
        <v>88</v>
      </c>
      <c r="F99148">
        <v>57.3</v>
      </c>
    </row>
    <row r="99149" spans="1:6" x14ac:dyDescent="0.25">
      <c r="A99149" t="s">
        <v>59742</v>
      </c>
      <c r="B99149" t="s">
        <v>198870</v>
      </c>
      <c r="C99149" t="s">
        <v>22903</v>
      </c>
      <c r="D99149">
        <v>1</v>
      </c>
      <c r="E99149">
        <v>61</v>
      </c>
      <c r="F99149">
        <v>458.72</v>
      </c>
    </row>
    <row r="99150" spans="1:6" x14ac:dyDescent="0.25">
      <c r="A99150" t="s">
        <v>129723</v>
      </c>
      <c r="B99150" t="s">
        <v>198787</v>
      </c>
      <c r="C99150" t="s">
        <v>93200</v>
      </c>
      <c r="D99150">
        <v>1</v>
      </c>
      <c r="E99150">
        <v>19.899999999999999</v>
      </c>
      <c r="F99150">
        <v>61.01</v>
      </c>
    </row>
    <row r="99151" spans="1:6" x14ac:dyDescent="0.25">
      <c r="A99151" t="s">
        <v>82428</v>
      </c>
      <c r="B99151" t="s">
        <v>202217</v>
      </c>
      <c r="C99151" t="s">
        <v>93200</v>
      </c>
      <c r="D99151">
        <v>2</v>
      </c>
      <c r="E99151">
        <v>19.899999999999999</v>
      </c>
      <c r="F99151">
        <v>98.4</v>
      </c>
    </row>
    <row r="99152" spans="1:6" x14ac:dyDescent="0.25">
      <c r="A99152" t="s">
        <v>122380</v>
      </c>
      <c r="B99152" t="s">
        <v>198868</v>
      </c>
      <c r="C99152" t="s">
        <v>93200</v>
      </c>
      <c r="D99152">
        <v>3</v>
      </c>
      <c r="E99152">
        <v>19.899999999999999</v>
      </c>
      <c r="F99152">
        <v>114.53</v>
      </c>
    </row>
    <row r="99153" spans="1:6" x14ac:dyDescent="0.25">
      <c r="A99153" t="s">
        <v>52613</v>
      </c>
      <c r="B99153" t="s">
        <v>200751</v>
      </c>
      <c r="C99153" t="s">
        <v>93200</v>
      </c>
      <c r="D99153">
        <v>4</v>
      </c>
      <c r="E99153">
        <v>19.899999999999999</v>
      </c>
      <c r="F99153">
        <v>1680.25</v>
      </c>
    </row>
    <row r="99154" spans="1:6" x14ac:dyDescent="0.25">
      <c r="A99154" t="s">
        <v>113289</v>
      </c>
      <c r="B99154" t="s">
        <v>198881</v>
      </c>
      <c r="C99154" t="s">
        <v>110173</v>
      </c>
      <c r="D99154">
        <v>1</v>
      </c>
      <c r="E99154">
        <v>11.9</v>
      </c>
      <c r="F99154">
        <v>100.48</v>
      </c>
    </row>
    <row r="99155" spans="1:6" x14ac:dyDescent="0.25">
      <c r="A99155" t="s">
        <v>3836</v>
      </c>
      <c r="B99155" t="s">
        <v>198975</v>
      </c>
      <c r="C99155" t="s">
        <v>47864</v>
      </c>
      <c r="D99155">
        <v>1</v>
      </c>
      <c r="E99155">
        <v>101.45</v>
      </c>
      <c r="F99155">
        <v>77.53</v>
      </c>
    </row>
    <row r="99156" spans="1:6" x14ac:dyDescent="0.25">
      <c r="A99156" t="s">
        <v>170224</v>
      </c>
      <c r="B99156" t="s">
        <v>199124</v>
      </c>
      <c r="C99156" t="s">
        <v>47864</v>
      </c>
      <c r="D99156">
        <v>2</v>
      </c>
      <c r="E99156">
        <v>101.45</v>
      </c>
      <c r="F99156">
        <v>21.99</v>
      </c>
    </row>
    <row r="99157" spans="1:6" x14ac:dyDescent="0.25">
      <c r="A99157" t="s">
        <v>78347</v>
      </c>
      <c r="B99157" t="s">
        <v>198851</v>
      </c>
      <c r="C99157" t="s">
        <v>108866</v>
      </c>
      <c r="D99157">
        <v>1</v>
      </c>
      <c r="E99157">
        <v>259.89999999999998</v>
      </c>
      <c r="F99157">
        <v>106.78</v>
      </c>
    </row>
    <row r="99158" spans="1:6" x14ac:dyDescent="0.25">
      <c r="A99158" t="s">
        <v>109612</v>
      </c>
      <c r="B99158" t="s">
        <v>199180</v>
      </c>
      <c r="C99158" t="s">
        <v>47980</v>
      </c>
      <c r="D99158">
        <v>1</v>
      </c>
      <c r="E99158">
        <v>59</v>
      </c>
      <c r="F99158">
        <v>654.41</v>
      </c>
    </row>
    <row r="99159" spans="1:6" x14ac:dyDescent="0.25">
      <c r="A99159" t="s">
        <v>156525</v>
      </c>
      <c r="B99159" t="s">
        <v>198827</v>
      </c>
      <c r="C99159" t="s">
        <v>170575</v>
      </c>
      <c r="D99159">
        <v>1</v>
      </c>
      <c r="E99159">
        <v>59.9</v>
      </c>
      <c r="F99159">
        <v>31.22</v>
      </c>
    </row>
    <row r="99160" spans="1:6" x14ac:dyDescent="0.25">
      <c r="A99160" t="s">
        <v>3706</v>
      </c>
      <c r="B99160" t="s">
        <v>198684</v>
      </c>
      <c r="C99160" t="s">
        <v>63578</v>
      </c>
      <c r="D99160">
        <v>1</v>
      </c>
      <c r="E99160">
        <v>199.9</v>
      </c>
      <c r="F99160">
        <v>599.04999999999995</v>
      </c>
    </row>
    <row r="99161" spans="1:6" x14ac:dyDescent="0.25">
      <c r="A99161" t="s">
        <v>32319</v>
      </c>
      <c r="B99161" t="s">
        <v>198886</v>
      </c>
      <c r="C99161" t="s">
        <v>48016</v>
      </c>
      <c r="D99161">
        <v>1</v>
      </c>
      <c r="E99161">
        <v>219</v>
      </c>
      <c r="F99161">
        <v>312.95</v>
      </c>
    </row>
    <row r="99162" spans="1:6" x14ac:dyDescent="0.25">
      <c r="A99162" t="s">
        <v>141421</v>
      </c>
      <c r="B99162" t="s">
        <v>198805</v>
      </c>
      <c r="C99162" t="s">
        <v>167616</v>
      </c>
      <c r="D99162">
        <v>1</v>
      </c>
      <c r="E99162">
        <v>68.900000000000006</v>
      </c>
      <c r="F99162">
        <v>28.75</v>
      </c>
    </row>
    <row r="99163" spans="1:6" x14ac:dyDescent="0.25">
      <c r="A99163" t="s">
        <v>61654</v>
      </c>
      <c r="B99163" t="s">
        <v>198957</v>
      </c>
      <c r="C99163" t="s">
        <v>130360</v>
      </c>
      <c r="D99163">
        <v>1</v>
      </c>
      <c r="E99163">
        <v>24.99</v>
      </c>
      <c r="F99163">
        <v>77.569999999999993</v>
      </c>
    </row>
    <row r="99164" spans="1:6" x14ac:dyDescent="0.25">
      <c r="A99164" t="s">
        <v>192070</v>
      </c>
      <c r="B99164" t="s">
        <v>198881</v>
      </c>
      <c r="C99164" t="s">
        <v>188427</v>
      </c>
      <c r="D99164">
        <v>1</v>
      </c>
      <c r="E99164">
        <v>205.9</v>
      </c>
      <c r="F99164">
        <v>1014.02</v>
      </c>
    </row>
    <row r="99165" spans="1:6" x14ac:dyDescent="0.25">
      <c r="C99165" t="s">
        <v>102745</v>
      </c>
      <c r="D99165">
        <v>1</v>
      </c>
      <c r="E99165">
        <v>27.99</v>
      </c>
      <c r="F99165">
        <v>27.36</v>
      </c>
    </row>
    <row r="99166" spans="1:6" x14ac:dyDescent="0.25">
      <c r="C99166" t="s">
        <v>79883</v>
      </c>
      <c r="D99166">
        <v>1</v>
      </c>
      <c r="E99166">
        <v>22</v>
      </c>
      <c r="F99166">
        <v>165.48</v>
      </c>
    </row>
    <row r="99167" spans="1:6" x14ac:dyDescent="0.25">
      <c r="C99167" t="s">
        <v>55875</v>
      </c>
      <c r="D99167">
        <v>1</v>
      </c>
      <c r="E99167">
        <v>39.9</v>
      </c>
      <c r="F99167">
        <v>55.1</v>
      </c>
    </row>
    <row r="99168" spans="1:6" x14ac:dyDescent="0.25">
      <c r="C99168" t="s">
        <v>12034</v>
      </c>
      <c r="D99168">
        <v>1</v>
      </c>
      <c r="E99168">
        <v>31.9</v>
      </c>
      <c r="F99168">
        <v>432.54</v>
      </c>
    </row>
    <row r="99169" spans="3:6" x14ac:dyDescent="0.25">
      <c r="C99169" t="s">
        <v>166142</v>
      </c>
      <c r="D99169">
        <v>1</v>
      </c>
      <c r="E99169">
        <v>179.9</v>
      </c>
      <c r="F99169">
        <v>2.75</v>
      </c>
    </row>
    <row r="99170" spans="3:6" x14ac:dyDescent="0.25">
      <c r="C99170" t="s">
        <v>179195</v>
      </c>
      <c r="D99170">
        <v>1</v>
      </c>
      <c r="E99170">
        <v>30</v>
      </c>
      <c r="F99170">
        <v>130.4</v>
      </c>
    </row>
    <row r="99171" spans="3:6" x14ac:dyDescent="0.25">
      <c r="C99171" t="s">
        <v>60000</v>
      </c>
      <c r="D99171">
        <v>1</v>
      </c>
      <c r="E99171">
        <v>12.99</v>
      </c>
      <c r="F99171">
        <v>44.51</v>
      </c>
    </row>
    <row r="99172" spans="3:6" x14ac:dyDescent="0.25">
      <c r="C99172" t="s">
        <v>182143</v>
      </c>
      <c r="D99172">
        <v>1</v>
      </c>
      <c r="E99172">
        <v>29.99</v>
      </c>
      <c r="F99172">
        <v>104.87</v>
      </c>
    </row>
    <row r="99173" spans="3:6" x14ac:dyDescent="0.25">
      <c r="C99173" t="s">
        <v>57353</v>
      </c>
      <c r="D99173">
        <v>1</v>
      </c>
      <c r="E99173">
        <v>19.899999999999999</v>
      </c>
      <c r="F99173">
        <v>36.24</v>
      </c>
    </row>
    <row r="99174" spans="3:6" x14ac:dyDescent="0.25">
      <c r="C99174" t="s">
        <v>21000</v>
      </c>
      <c r="D99174">
        <v>1</v>
      </c>
      <c r="E99174">
        <v>69.900000000000006</v>
      </c>
      <c r="F99174">
        <v>28.69</v>
      </c>
    </row>
    <row r="99175" spans="3:6" x14ac:dyDescent="0.25">
      <c r="C99175" t="s">
        <v>55953</v>
      </c>
      <c r="D99175">
        <v>1</v>
      </c>
      <c r="E99175">
        <v>125.8</v>
      </c>
      <c r="F99175">
        <v>116</v>
      </c>
    </row>
    <row r="99176" spans="3:6" x14ac:dyDescent="0.25">
      <c r="C99176" t="s">
        <v>41408</v>
      </c>
      <c r="D99176">
        <v>1</v>
      </c>
      <c r="E99176">
        <v>76</v>
      </c>
      <c r="F99176">
        <v>81.89</v>
      </c>
    </row>
    <row r="99177" spans="3:6" x14ac:dyDescent="0.25">
      <c r="C99177" t="s">
        <v>118737</v>
      </c>
      <c r="D99177">
        <v>1</v>
      </c>
      <c r="E99177">
        <v>149.99</v>
      </c>
      <c r="F99177">
        <v>55.01</v>
      </c>
    </row>
    <row r="99178" spans="3:6" x14ac:dyDescent="0.25">
      <c r="C99178" t="s">
        <v>57653</v>
      </c>
      <c r="D99178">
        <v>1</v>
      </c>
      <c r="E99178">
        <v>189.9</v>
      </c>
      <c r="F99178">
        <v>116.85</v>
      </c>
    </row>
    <row r="99179" spans="3:6" x14ac:dyDescent="0.25">
      <c r="C99179" t="s">
        <v>146481</v>
      </c>
      <c r="D99179">
        <v>1</v>
      </c>
      <c r="E99179">
        <v>160.55000000000001</v>
      </c>
      <c r="F99179">
        <v>91.08</v>
      </c>
    </row>
    <row r="99180" spans="3:6" x14ac:dyDescent="0.25">
      <c r="C99180" t="s">
        <v>83436</v>
      </c>
      <c r="D99180">
        <v>1</v>
      </c>
      <c r="E99180">
        <v>269.89999999999998</v>
      </c>
      <c r="F99180">
        <v>62.53</v>
      </c>
    </row>
    <row r="99181" spans="3:6" x14ac:dyDescent="0.25">
      <c r="C99181" t="s">
        <v>34391</v>
      </c>
      <c r="D99181">
        <v>1</v>
      </c>
      <c r="E99181">
        <v>24.9</v>
      </c>
      <c r="F99181">
        <v>43.16</v>
      </c>
    </row>
    <row r="99182" spans="3:6" x14ac:dyDescent="0.25">
      <c r="C99182" t="s">
        <v>68721</v>
      </c>
      <c r="D99182">
        <v>1</v>
      </c>
      <c r="E99182">
        <v>49.9</v>
      </c>
      <c r="F99182">
        <v>171.44</v>
      </c>
    </row>
    <row r="99183" spans="3:6" x14ac:dyDescent="0.25">
      <c r="C99183" t="s">
        <v>144698</v>
      </c>
      <c r="D99183">
        <v>1</v>
      </c>
      <c r="E99183">
        <v>100</v>
      </c>
      <c r="F99183">
        <v>93.3</v>
      </c>
    </row>
    <row r="99184" spans="3:6" x14ac:dyDescent="0.25">
      <c r="C99184" t="s">
        <v>66053</v>
      </c>
      <c r="D99184">
        <v>1</v>
      </c>
      <c r="E99184">
        <v>19.989999999999998</v>
      </c>
      <c r="F99184">
        <v>66.010000000000005</v>
      </c>
    </row>
    <row r="99185" spans="3:6" x14ac:dyDescent="0.25">
      <c r="C99185" t="s">
        <v>24338</v>
      </c>
      <c r="D99185">
        <v>1</v>
      </c>
      <c r="E99185">
        <v>148</v>
      </c>
      <c r="F99185">
        <v>20.28</v>
      </c>
    </row>
    <row r="99186" spans="3:6" x14ac:dyDescent="0.25">
      <c r="C99186" t="s">
        <v>161366</v>
      </c>
      <c r="D99186">
        <v>1</v>
      </c>
      <c r="E99186">
        <v>134.9</v>
      </c>
      <c r="F99186">
        <v>30.13</v>
      </c>
    </row>
    <row r="99187" spans="3:6" x14ac:dyDescent="0.25">
      <c r="C99187" t="s">
        <v>51219</v>
      </c>
      <c r="D99187">
        <v>1</v>
      </c>
      <c r="E99187">
        <v>98.9</v>
      </c>
      <c r="F99187">
        <v>179.56</v>
      </c>
    </row>
    <row r="99188" spans="3:6" x14ac:dyDescent="0.25">
      <c r="C99188" t="s">
        <v>115395</v>
      </c>
      <c r="D99188">
        <v>1</v>
      </c>
      <c r="E99188">
        <v>29</v>
      </c>
      <c r="F99188">
        <v>68.040000000000006</v>
      </c>
    </row>
    <row r="99189" spans="3:6" x14ac:dyDescent="0.25">
      <c r="C99189" t="s">
        <v>115395</v>
      </c>
      <c r="D99189">
        <v>2</v>
      </c>
      <c r="E99189">
        <v>49</v>
      </c>
      <c r="F99189">
        <v>141.51</v>
      </c>
    </row>
    <row r="99190" spans="3:6" x14ac:dyDescent="0.25">
      <c r="C99190" t="s">
        <v>154477</v>
      </c>
      <c r="D99190">
        <v>1</v>
      </c>
      <c r="E99190">
        <v>95</v>
      </c>
      <c r="F99190">
        <v>112.45</v>
      </c>
    </row>
    <row r="99191" spans="3:6" x14ac:dyDescent="0.25">
      <c r="C99191" t="s">
        <v>99153</v>
      </c>
      <c r="D99191">
        <v>1</v>
      </c>
      <c r="E99191">
        <v>31.9</v>
      </c>
      <c r="F99191">
        <v>155.55000000000001</v>
      </c>
    </row>
    <row r="99192" spans="3:6" x14ac:dyDescent="0.25">
      <c r="C99192" t="s">
        <v>120627</v>
      </c>
      <c r="D99192">
        <v>1</v>
      </c>
      <c r="E99192">
        <v>99.97</v>
      </c>
      <c r="F99192">
        <v>77.66</v>
      </c>
    </row>
    <row r="99193" spans="3:6" x14ac:dyDescent="0.25">
      <c r="C99193" t="s">
        <v>32366</v>
      </c>
      <c r="D99193">
        <v>1</v>
      </c>
      <c r="E99193">
        <v>369.9</v>
      </c>
      <c r="F99193">
        <v>33.71</v>
      </c>
    </row>
    <row r="99194" spans="3:6" x14ac:dyDescent="0.25">
      <c r="C99194" t="s">
        <v>150652</v>
      </c>
      <c r="D99194">
        <v>1</v>
      </c>
      <c r="E99194">
        <v>39.99</v>
      </c>
      <c r="F99194">
        <v>223.14</v>
      </c>
    </row>
    <row r="99195" spans="3:6" x14ac:dyDescent="0.25">
      <c r="C99195" t="s">
        <v>150652</v>
      </c>
      <c r="D99195">
        <v>2</v>
      </c>
      <c r="E99195">
        <v>39.99</v>
      </c>
      <c r="F99195">
        <v>96.7</v>
      </c>
    </row>
    <row r="99196" spans="3:6" x14ac:dyDescent="0.25">
      <c r="C99196" t="s">
        <v>195657</v>
      </c>
      <c r="D99196">
        <v>1</v>
      </c>
      <c r="E99196">
        <v>19.899999999999999</v>
      </c>
      <c r="F99196">
        <v>73.17</v>
      </c>
    </row>
    <row r="99197" spans="3:6" x14ac:dyDescent="0.25">
      <c r="C99197" t="s">
        <v>26522</v>
      </c>
      <c r="D99197">
        <v>1</v>
      </c>
      <c r="E99197">
        <v>87.99</v>
      </c>
      <c r="F99197">
        <v>100.91</v>
      </c>
    </row>
    <row r="99198" spans="3:6" x14ac:dyDescent="0.25">
      <c r="C99198" t="s">
        <v>100892</v>
      </c>
      <c r="D99198">
        <v>1</v>
      </c>
      <c r="E99198">
        <v>898</v>
      </c>
      <c r="F99198">
        <v>163.06</v>
      </c>
    </row>
    <row r="99199" spans="3:6" x14ac:dyDescent="0.25">
      <c r="C99199" t="s">
        <v>85202</v>
      </c>
      <c r="D99199">
        <v>1</v>
      </c>
      <c r="E99199">
        <v>9.8000000000000007</v>
      </c>
      <c r="F99199">
        <v>119.84</v>
      </c>
    </row>
    <row r="99200" spans="3:6" x14ac:dyDescent="0.25">
      <c r="C99200" t="s">
        <v>124577</v>
      </c>
      <c r="D99200">
        <v>1</v>
      </c>
      <c r="E99200">
        <v>118.9</v>
      </c>
      <c r="F99200">
        <v>1.47</v>
      </c>
    </row>
    <row r="99201" spans="3:6" x14ac:dyDescent="0.25">
      <c r="C99201" t="s">
        <v>54378</v>
      </c>
      <c r="D99201">
        <v>1</v>
      </c>
      <c r="E99201">
        <v>278.60000000000002</v>
      </c>
      <c r="F99201">
        <v>37.58</v>
      </c>
    </row>
    <row r="99202" spans="3:6" x14ac:dyDescent="0.25">
      <c r="C99202" t="s">
        <v>64616</v>
      </c>
      <c r="D99202">
        <v>1</v>
      </c>
      <c r="E99202">
        <v>59.9</v>
      </c>
      <c r="F99202">
        <v>19.77</v>
      </c>
    </row>
    <row r="99203" spans="3:6" x14ac:dyDescent="0.25">
      <c r="C99203" t="s">
        <v>167073</v>
      </c>
      <c r="D99203">
        <v>1</v>
      </c>
      <c r="E99203">
        <v>118.8</v>
      </c>
      <c r="F99203">
        <v>35.4</v>
      </c>
    </row>
    <row r="99204" spans="3:6" x14ac:dyDescent="0.25">
      <c r="C99204" t="s">
        <v>97410</v>
      </c>
      <c r="D99204">
        <v>1</v>
      </c>
      <c r="E99204">
        <v>84.99</v>
      </c>
      <c r="F99204">
        <v>99.8</v>
      </c>
    </row>
    <row r="99205" spans="3:6" x14ac:dyDescent="0.25">
      <c r="C99205" t="s">
        <v>58419</v>
      </c>
      <c r="D99205">
        <v>1</v>
      </c>
      <c r="E99205">
        <v>99.99</v>
      </c>
      <c r="F99205">
        <v>6.67</v>
      </c>
    </row>
    <row r="99206" spans="3:6" x14ac:dyDescent="0.25">
      <c r="C99206" t="s">
        <v>108705</v>
      </c>
      <c r="D99206">
        <v>1</v>
      </c>
      <c r="E99206">
        <v>164.9</v>
      </c>
      <c r="F99206">
        <v>162.46</v>
      </c>
    </row>
    <row r="99207" spans="3:6" x14ac:dyDescent="0.25">
      <c r="C99207" t="s">
        <v>83371</v>
      </c>
      <c r="D99207">
        <v>1</v>
      </c>
      <c r="E99207">
        <v>109.99</v>
      </c>
      <c r="F99207">
        <v>53.1</v>
      </c>
    </row>
    <row r="99208" spans="3:6" x14ac:dyDescent="0.25">
      <c r="C99208" t="s">
        <v>152969</v>
      </c>
      <c r="D99208">
        <v>1</v>
      </c>
      <c r="E99208">
        <v>99.9</v>
      </c>
      <c r="F99208">
        <v>106.29</v>
      </c>
    </row>
    <row r="99209" spans="3:6" x14ac:dyDescent="0.25">
      <c r="C99209" t="s">
        <v>144065</v>
      </c>
      <c r="D99209">
        <v>1</v>
      </c>
      <c r="E99209">
        <v>159.9</v>
      </c>
      <c r="F99209">
        <v>36.35</v>
      </c>
    </row>
    <row r="99210" spans="3:6" x14ac:dyDescent="0.25">
      <c r="C99210" t="s">
        <v>99759</v>
      </c>
      <c r="D99210">
        <v>1</v>
      </c>
      <c r="E99210">
        <v>26</v>
      </c>
      <c r="F99210">
        <v>340.07</v>
      </c>
    </row>
    <row r="99211" spans="3:6" x14ac:dyDescent="0.25">
      <c r="C99211" t="s">
        <v>159911</v>
      </c>
      <c r="D99211">
        <v>1</v>
      </c>
      <c r="E99211">
        <v>29.9</v>
      </c>
      <c r="F99211">
        <v>138.91999999999999</v>
      </c>
    </row>
    <row r="99212" spans="3:6" x14ac:dyDescent="0.25">
      <c r="C99212" t="s">
        <v>179495</v>
      </c>
      <c r="D99212">
        <v>1</v>
      </c>
      <c r="E99212">
        <v>169.9</v>
      </c>
      <c r="F99212">
        <v>159.88999999999999</v>
      </c>
    </row>
    <row r="99213" spans="3:6" x14ac:dyDescent="0.25">
      <c r="C99213" t="s">
        <v>178350</v>
      </c>
      <c r="D99213">
        <v>1</v>
      </c>
      <c r="E99213">
        <v>59.99</v>
      </c>
      <c r="F99213">
        <v>98.79</v>
      </c>
    </row>
    <row r="99214" spans="3:6" x14ac:dyDescent="0.25">
      <c r="C99214" t="s">
        <v>17204</v>
      </c>
      <c r="D99214">
        <v>1</v>
      </c>
      <c r="E99214">
        <v>29.9</v>
      </c>
      <c r="F99214">
        <v>129.97999999999999</v>
      </c>
    </row>
    <row r="99215" spans="3:6" x14ac:dyDescent="0.25">
      <c r="C99215" t="s">
        <v>56263</v>
      </c>
      <c r="D99215">
        <v>1</v>
      </c>
      <c r="E99215">
        <v>179.49</v>
      </c>
      <c r="F99215">
        <v>0.42</v>
      </c>
    </row>
    <row r="99216" spans="3:6" x14ac:dyDescent="0.25">
      <c r="C99216" t="s">
        <v>41362</v>
      </c>
      <c r="D99216">
        <v>1</v>
      </c>
      <c r="E99216">
        <v>149</v>
      </c>
      <c r="F99216">
        <v>108.88</v>
      </c>
    </row>
    <row r="99217" spans="3:6" x14ac:dyDescent="0.25">
      <c r="C99217" t="s">
        <v>36002</v>
      </c>
      <c r="D99217">
        <v>1</v>
      </c>
      <c r="E99217">
        <v>104.53</v>
      </c>
      <c r="F99217">
        <v>76.05</v>
      </c>
    </row>
    <row r="99218" spans="3:6" x14ac:dyDescent="0.25">
      <c r="C99218" t="s">
        <v>67968</v>
      </c>
      <c r="D99218">
        <v>1</v>
      </c>
      <c r="E99218">
        <v>25.89</v>
      </c>
      <c r="F99218">
        <v>41.75</v>
      </c>
    </row>
    <row r="99219" spans="3:6" x14ac:dyDescent="0.25">
      <c r="C99219" t="s">
        <v>67968</v>
      </c>
      <c r="D99219">
        <v>2</v>
      </c>
      <c r="E99219">
        <v>25.89</v>
      </c>
      <c r="F99219">
        <v>112.73</v>
      </c>
    </row>
    <row r="99220" spans="3:6" x14ac:dyDescent="0.25">
      <c r="C99220" t="s">
        <v>116386</v>
      </c>
      <c r="D99220">
        <v>1</v>
      </c>
      <c r="E99220">
        <v>24.99</v>
      </c>
      <c r="F99220">
        <v>147.15</v>
      </c>
    </row>
    <row r="99221" spans="3:6" x14ac:dyDescent="0.25">
      <c r="C99221" t="s">
        <v>100750</v>
      </c>
      <c r="D99221">
        <v>1</v>
      </c>
      <c r="E99221">
        <v>568</v>
      </c>
      <c r="F99221">
        <v>297.58</v>
      </c>
    </row>
    <row r="99222" spans="3:6" x14ac:dyDescent="0.25">
      <c r="C99222" t="s">
        <v>31158</v>
      </c>
      <c r="D99222">
        <v>1</v>
      </c>
      <c r="E99222">
        <v>174.33</v>
      </c>
      <c r="F99222">
        <v>648.77</v>
      </c>
    </row>
    <row r="99223" spans="3:6" x14ac:dyDescent="0.25">
      <c r="C99223" t="s">
        <v>128750</v>
      </c>
      <c r="D99223">
        <v>1</v>
      </c>
      <c r="E99223">
        <v>45.9</v>
      </c>
      <c r="F99223">
        <v>51.25</v>
      </c>
    </row>
    <row r="99224" spans="3:6" x14ac:dyDescent="0.25">
      <c r="C99224" t="s">
        <v>128750</v>
      </c>
      <c r="D99224">
        <v>2</v>
      </c>
      <c r="E99224">
        <v>45.9</v>
      </c>
      <c r="F99224">
        <v>48.75</v>
      </c>
    </row>
    <row r="99225" spans="3:6" x14ac:dyDescent="0.25">
      <c r="C99225" t="s">
        <v>123536</v>
      </c>
      <c r="D99225">
        <v>1</v>
      </c>
      <c r="E99225">
        <v>60.08</v>
      </c>
      <c r="F99225">
        <v>284.63</v>
      </c>
    </row>
    <row r="99226" spans="3:6" x14ac:dyDescent="0.25">
      <c r="C99226" t="s">
        <v>7077</v>
      </c>
      <c r="D99226">
        <v>1</v>
      </c>
      <c r="E99226">
        <v>94.9</v>
      </c>
      <c r="F99226">
        <v>114.61</v>
      </c>
    </row>
    <row r="99227" spans="3:6" x14ac:dyDescent="0.25">
      <c r="C99227" t="s">
        <v>47802</v>
      </c>
      <c r="D99227">
        <v>1</v>
      </c>
      <c r="E99227">
        <v>157</v>
      </c>
      <c r="F99227">
        <v>94.31</v>
      </c>
    </row>
    <row r="99228" spans="3:6" x14ac:dyDescent="0.25">
      <c r="C99228" t="s">
        <v>54694</v>
      </c>
      <c r="D99228">
        <v>1</v>
      </c>
      <c r="E99228">
        <v>49.8</v>
      </c>
      <c r="F99228">
        <v>54.62</v>
      </c>
    </row>
    <row r="99229" spans="3:6" x14ac:dyDescent="0.25">
      <c r="C99229" t="s">
        <v>48494</v>
      </c>
      <c r="D99229">
        <v>1</v>
      </c>
      <c r="E99229">
        <v>27.3</v>
      </c>
      <c r="F99229">
        <v>143.24</v>
      </c>
    </row>
    <row r="99230" spans="3:6" x14ac:dyDescent="0.25">
      <c r="C99230" t="s">
        <v>147816</v>
      </c>
      <c r="D99230">
        <v>1</v>
      </c>
      <c r="E99230">
        <v>200</v>
      </c>
      <c r="F99230">
        <v>97.21</v>
      </c>
    </row>
    <row r="99231" spans="3:6" x14ac:dyDescent="0.25">
      <c r="C99231" t="s">
        <v>38495</v>
      </c>
      <c r="D99231">
        <v>1</v>
      </c>
      <c r="E99231">
        <v>89</v>
      </c>
      <c r="F99231">
        <v>106.38</v>
      </c>
    </row>
    <row r="99232" spans="3:6" x14ac:dyDescent="0.25">
      <c r="C99232" t="s">
        <v>21400</v>
      </c>
      <c r="D99232">
        <v>1</v>
      </c>
      <c r="E99232">
        <v>49.98</v>
      </c>
      <c r="F99232">
        <v>60.32</v>
      </c>
    </row>
    <row r="99233" spans="3:6" x14ac:dyDescent="0.25">
      <c r="C99233" t="s">
        <v>28466</v>
      </c>
      <c r="D99233">
        <v>1</v>
      </c>
      <c r="E99233">
        <v>1970</v>
      </c>
      <c r="F99233">
        <v>161.44</v>
      </c>
    </row>
    <row r="99234" spans="3:6" x14ac:dyDescent="0.25">
      <c r="C99234" t="s">
        <v>43237</v>
      </c>
      <c r="D99234">
        <v>1</v>
      </c>
      <c r="E99234">
        <v>35.9</v>
      </c>
      <c r="F99234">
        <v>73.89</v>
      </c>
    </row>
    <row r="99235" spans="3:6" x14ac:dyDescent="0.25">
      <c r="C99235" t="s">
        <v>2712</v>
      </c>
      <c r="D99235">
        <v>1</v>
      </c>
      <c r="E99235">
        <v>118.9</v>
      </c>
      <c r="F99235">
        <v>72.680000000000007</v>
      </c>
    </row>
    <row r="99236" spans="3:6" x14ac:dyDescent="0.25">
      <c r="C99236" t="s">
        <v>105418</v>
      </c>
      <c r="D99236">
        <v>1</v>
      </c>
      <c r="E99236">
        <v>104.9</v>
      </c>
      <c r="F99236">
        <v>168.82</v>
      </c>
    </row>
    <row r="99237" spans="3:6" x14ac:dyDescent="0.25">
      <c r="C99237" t="s">
        <v>19290</v>
      </c>
      <c r="D99237">
        <v>1</v>
      </c>
      <c r="E99237">
        <v>624.75</v>
      </c>
      <c r="F99237">
        <v>50.86</v>
      </c>
    </row>
    <row r="99238" spans="3:6" x14ac:dyDescent="0.25">
      <c r="C99238" t="s">
        <v>99663</v>
      </c>
      <c r="D99238">
        <v>1</v>
      </c>
      <c r="E99238">
        <v>74.989999999999995</v>
      </c>
      <c r="F99238">
        <v>208.11</v>
      </c>
    </row>
    <row r="99239" spans="3:6" x14ac:dyDescent="0.25">
      <c r="C99239" t="s">
        <v>144850</v>
      </c>
      <c r="D99239">
        <v>1</v>
      </c>
      <c r="E99239">
        <v>117.4</v>
      </c>
      <c r="F99239">
        <v>71.819999999999993</v>
      </c>
    </row>
    <row r="99240" spans="3:6" x14ac:dyDescent="0.25">
      <c r="C99240" t="s">
        <v>155996</v>
      </c>
      <c r="D99240">
        <v>1</v>
      </c>
      <c r="E99240">
        <v>120</v>
      </c>
      <c r="F99240">
        <v>81.680000000000007</v>
      </c>
    </row>
    <row r="99241" spans="3:6" x14ac:dyDescent="0.25">
      <c r="C99241" t="s">
        <v>128280</v>
      </c>
      <c r="D99241">
        <v>1</v>
      </c>
      <c r="E99241">
        <v>149.9</v>
      </c>
      <c r="F99241">
        <v>79.17</v>
      </c>
    </row>
    <row r="99242" spans="3:6" x14ac:dyDescent="0.25">
      <c r="C99242" t="s">
        <v>79149</v>
      </c>
      <c r="D99242">
        <v>1</v>
      </c>
      <c r="E99242">
        <v>19.899999999999999</v>
      </c>
      <c r="F99242">
        <v>71.78</v>
      </c>
    </row>
    <row r="99243" spans="3:6" x14ac:dyDescent="0.25">
      <c r="C99243" t="s">
        <v>79149</v>
      </c>
      <c r="D99243">
        <v>2</v>
      </c>
      <c r="E99243">
        <v>27.99</v>
      </c>
      <c r="F99243">
        <v>1521.75</v>
      </c>
    </row>
    <row r="99244" spans="3:6" x14ac:dyDescent="0.25">
      <c r="C99244" t="s">
        <v>53401</v>
      </c>
      <c r="D99244">
        <v>1</v>
      </c>
      <c r="E99244">
        <v>49.3</v>
      </c>
      <c r="F99244">
        <v>40.96</v>
      </c>
    </row>
    <row r="99245" spans="3:6" x14ac:dyDescent="0.25">
      <c r="C99245" t="s">
        <v>75278</v>
      </c>
      <c r="D99245">
        <v>1</v>
      </c>
      <c r="E99245">
        <v>148</v>
      </c>
      <c r="F99245">
        <v>157.51</v>
      </c>
    </row>
    <row r="99246" spans="3:6" x14ac:dyDescent="0.25">
      <c r="C99246" t="s">
        <v>38343</v>
      </c>
      <c r="D99246">
        <v>1</v>
      </c>
      <c r="E99246">
        <v>53.9</v>
      </c>
      <c r="F99246">
        <v>95.2</v>
      </c>
    </row>
    <row r="99247" spans="3:6" x14ac:dyDescent="0.25">
      <c r="C99247" t="s">
        <v>38343</v>
      </c>
      <c r="D99247">
        <v>2</v>
      </c>
      <c r="E99247">
        <v>53.9</v>
      </c>
      <c r="F99247">
        <v>230.95</v>
      </c>
    </row>
    <row r="99248" spans="3:6" x14ac:dyDescent="0.25">
      <c r="C99248" t="s">
        <v>38343</v>
      </c>
      <c r="D99248">
        <v>3</v>
      </c>
      <c r="E99248">
        <v>53.9</v>
      </c>
      <c r="F99248">
        <v>200</v>
      </c>
    </row>
    <row r="99249" spans="3:6" x14ac:dyDescent="0.25">
      <c r="C99249" t="s">
        <v>42258</v>
      </c>
      <c r="D99249">
        <v>1</v>
      </c>
      <c r="E99249">
        <v>110</v>
      </c>
      <c r="F99249">
        <v>69.16</v>
      </c>
    </row>
    <row r="99250" spans="3:6" x14ac:dyDescent="0.25">
      <c r="C99250" t="s">
        <v>42258</v>
      </c>
      <c r="D99250">
        <v>2</v>
      </c>
      <c r="E99250">
        <v>110</v>
      </c>
      <c r="F99250">
        <v>75.53</v>
      </c>
    </row>
    <row r="99251" spans="3:6" x14ac:dyDescent="0.25">
      <c r="C99251" t="s">
        <v>173195</v>
      </c>
      <c r="D99251">
        <v>1</v>
      </c>
      <c r="E99251">
        <v>19.329999999999998</v>
      </c>
      <c r="F99251">
        <v>88.06</v>
      </c>
    </row>
    <row r="99252" spans="3:6" x14ac:dyDescent="0.25">
      <c r="C99252" t="s">
        <v>80767</v>
      </c>
      <c r="D99252">
        <v>1</v>
      </c>
      <c r="E99252">
        <v>169.9</v>
      </c>
      <c r="F99252">
        <v>47.05</v>
      </c>
    </row>
    <row r="99253" spans="3:6" x14ac:dyDescent="0.25">
      <c r="C99253" t="s">
        <v>25782</v>
      </c>
      <c r="D99253">
        <v>1</v>
      </c>
      <c r="E99253">
        <v>65</v>
      </c>
      <c r="F99253">
        <v>57.68</v>
      </c>
    </row>
    <row r="99254" spans="3:6" x14ac:dyDescent="0.25">
      <c r="C99254" t="s">
        <v>25782</v>
      </c>
      <c r="D99254">
        <v>2</v>
      </c>
      <c r="E99254">
        <v>65</v>
      </c>
      <c r="F99254">
        <v>131.47</v>
      </c>
    </row>
    <row r="99255" spans="3:6" x14ac:dyDescent="0.25">
      <c r="C99255" t="s">
        <v>12070</v>
      </c>
      <c r="D99255">
        <v>1</v>
      </c>
      <c r="E99255">
        <v>19</v>
      </c>
      <c r="F99255">
        <v>167.14</v>
      </c>
    </row>
    <row r="99256" spans="3:6" x14ac:dyDescent="0.25">
      <c r="C99256" t="s">
        <v>12070</v>
      </c>
      <c r="D99256">
        <v>2</v>
      </c>
      <c r="E99256">
        <v>19</v>
      </c>
      <c r="F99256">
        <v>102.69</v>
      </c>
    </row>
    <row r="99257" spans="3:6" x14ac:dyDescent="0.25">
      <c r="C99257" t="s">
        <v>151594</v>
      </c>
      <c r="D99257">
        <v>1</v>
      </c>
      <c r="E99257">
        <v>109.9</v>
      </c>
      <c r="F99257">
        <v>63.54</v>
      </c>
    </row>
    <row r="99258" spans="3:6" x14ac:dyDescent="0.25">
      <c r="C99258" t="s">
        <v>79171</v>
      </c>
      <c r="D99258">
        <v>1</v>
      </c>
      <c r="E99258">
        <v>129.9</v>
      </c>
      <c r="F99258">
        <v>150.15</v>
      </c>
    </row>
    <row r="99259" spans="3:6" x14ac:dyDescent="0.25">
      <c r="C99259" t="s">
        <v>55955</v>
      </c>
      <c r="D99259">
        <v>1</v>
      </c>
      <c r="E99259">
        <v>359.9</v>
      </c>
      <c r="F99259">
        <v>325.93</v>
      </c>
    </row>
    <row r="99260" spans="3:6" x14ac:dyDescent="0.25">
      <c r="C99260" t="s">
        <v>155016</v>
      </c>
      <c r="D99260">
        <v>1</v>
      </c>
      <c r="E99260">
        <v>192</v>
      </c>
      <c r="F99260">
        <v>173.47</v>
      </c>
    </row>
    <row r="99261" spans="3:6" x14ac:dyDescent="0.25">
      <c r="C99261" t="s">
        <v>178144</v>
      </c>
      <c r="D99261">
        <v>1</v>
      </c>
      <c r="E99261">
        <v>122.99</v>
      </c>
      <c r="F99261">
        <v>133.85</v>
      </c>
    </row>
    <row r="99262" spans="3:6" x14ac:dyDescent="0.25">
      <c r="C99262" t="s">
        <v>28136</v>
      </c>
      <c r="D99262">
        <v>1</v>
      </c>
      <c r="E99262">
        <v>38.9</v>
      </c>
      <c r="F99262">
        <v>105.3</v>
      </c>
    </row>
    <row r="99263" spans="3:6" x14ac:dyDescent="0.25">
      <c r="C99263" t="s">
        <v>77267</v>
      </c>
      <c r="D99263">
        <v>1</v>
      </c>
      <c r="E99263">
        <v>31</v>
      </c>
      <c r="F99263">
        <v>47.78</v>
      </c>
    </row>
    <row r="99264" spans="3:6" x14ac:dyDescent="0.25">
      <c r="C99264" t="s">
        <v>26819</v>
      </c>
      <c r="D99264">
        <v>1</v>
      </c>
      <c r="E99264">
        <v>49.99</v>
      </c>
      <c r="F99264">
        <v>76.66</v>
      </c>
    </row>
    <row r="99265" spans="3:6" x14ac:dyDescent="0.25">
      <c r="C99265" t="s">
        <v>47414</v>
      </c>
      <c r="D99265">
        <v>1</v>
      </c>
      <c r="E99265">
        <v>48</v>
      </c>
      <c r="F99265">
        <v>144.97</v>
      </c>
    </row>
    <row r="99266" spans="3:6" x14ac:dyDescent="0.25">
      <c r="C99266" t="s">
        <v>120987</v>
      </c>
      <c r="D99266">
        <v>1</v>
      </c>
      <c r="E99266">
        <v>59.9</v>
      </c>
      <c r="F99266">
        <v>133.69999999999999</v>
      </c>
    </row>
    <row r="99267" spans="3:6" x14ac:dyDescent="0.25">
      <c r="C99267" t="s">
        <v>70679</v>
      </c>
      <c r="D99267">
        <v>1</v>
      </c>
      <c r="E99267">
        <v>219.9</v>
      </c>
      <c r="F99267">
        <v>2566.9</v>
      </c>
    </row>
    <row r="99268" spans="3:6" x14ac:dyDescent="0.25">
      <c r="C99268" t="s">
        <v>8129</v>
      </c>
      <c r="D99268">
        <v>1</v>
      </c>
      <c r="E99268">
        <v>790</v>
      </c>
      <c r="F99268">
        <v>41.36</v>
      </c>
    </row>
    <row r="99269" spans="3:6" x14ac:dyDescent="0.25">
      <c r="C99269" t="s">
        <v>8129</v>
      </c>
      <c r="D99269">
        <v>2</v>
      </c>
      <c r="E99269">
        <v>790</v>
      </c>
      <c r="F99269">
        <v>159.71</v>
      </c>
    </row>
    <row r="99270" spans="3:6" x14ac:dyDescent="0.25">
      <c r="C99270" t="s">
        <v>8129</v>
      </c>
      <c r="D99270">
        <v>3</v>
      </c>
      <c r="E99270">
        <v>790</v>
      </c>
      <c r="F99270">
        <v>147</v>
      </c>
    </row>
    <row r="99271" spans="3:6" x14ac:dyDescent="0.25">
      <c r="C99271" t="s">
        <v>95411</v>
      </c>
      <c r="D99271">
        <v>1</v>
      </c>
      <c r="E99271">
        <v>113.57</v>
      </c>
      <c r="F99271">
        <v>77.569999999999993</v>
      </c>
    </row>
    <row r="99272" spans="3:6" x14ac:dyDescent="0.25">
      <c r="C99272" t="s">
        <v>98983</v>
      </c>
      <c r="D99272">
        <v>1</v>
      </c>
      <c r="E99272">
        <v>12.9</v>
      </c>
      <c r="F99272">
        <v>378.04</v>
      </c>
    </row>
    <row r="99273" spans="3:6" x14ac:dyDescent="0.25">
      <c r="C99273" t="s">
        <v>52774</v>
      </c>
      <c r="D99273">
        <v>1</v>
      </c>
      <c r="E99273">
        <v>299</v>
      </c>
      <c r="F99273">
        <v>98.45</v>
      </c>
    </row>
    <row r="99274" spans="3:6" x14ac:dyDescent="0.25">
      <c r="C99274" t="s">
        <v>73254</v>
      </c>
      <c r="D99274">
        <v>1</v>
      </c>
      <c r="E99274">
        <v>64.989999999999995</v>
      </c>
      <c r="F99274">
        <v>67.040000000000006</v>
      </c>
    </row>
    <row r="99275" spans="3:6" x14ac:dyDescent="0.25">
      <c r="C99275" t="s">
        <v>54706</v>
      </c>
      <c r="D99275">
        <v>1</v>
      </c>
      <c r="E99275">
        <v>126.97</v>
      </c>
      <c r="F99275">
        <v>76.25</v>
      </c>
    </row>
    <row r="99276" spans="3:6" x14ac:dyDescent="0.25">
      <c r="C99276" t="s">
        <v>54706</v>
      </c>
      <c r="D99276">
        <v>2</v>
      </c>
      <c r="E99276">
        <v>126.96</v>
      </c>
      <c r="F99276">
        <v>60.1</v>
      </c>
    </row>
    <row r="99277" spans="3:6" x14ac:dyDescent="0.25">
      <c r="C99277" t="s">
        <v>159057</v>
      </c>
      <c r="D99277">
        <v>1</v>
      </c>
      <c r="E99277">
        <v>104.9</v>
      </c>
      <c r="F99277">
        <v>36.590000000000003</v>
      </c>
    </row>
    <row r="99278" spans="3:6" x14ac:dyDescent="0.25">
      <c r="C99278" t="s">
        <v>40832</v>
      </c>
      <c r="D99278">
        <v>1</v>
      </c>
      <c r="E99278">
        <v>124.8</v>
      </c>
      <c r="F99278">
        <v>64.099999999999994</v>
      </c>
    </row>
    <row r="99279" spans="3:6" x14ac:dyDescent="0.25">
      <c r="C99279" t="s">
        <v>45057</v>
      </c>
      <c r="D99279">
        <v>1</v>
      </c>
      <c r="E99279">
        <v>179</v>
      </c>
      <c r="F99279">
        <v>321.82</v>
      </c>
    </row>
    <row r="99280" spans="3:6" x14ac:dyDescent="0.25">
      <c r="C99280" t="s">
        <v>150090</v>
      </c>
      <c r="D99280">
        <v>1</v>
      </c>
      <c r="E99280">
        <v>349.9</v>
      </c>
      <c r="F99280">
        <v>161.77000000000001</v>
      </c>
    </row>
    <row r="99281" spans="3:6" x14ac:dyDescent="0.25">
      <c r="C99281" t="s">
        <v>120661</v>
      </c>
      <c r="D99281">
        <v>1</v>
      </c>
      <c r="E99281">
        <v>24.9</v>
      </c>
      <c r="F99281">
        <v>71.48</v>
      </c>
    </row>
    <row r="99282" spans="3:6" x14ac:dyDescent="0.25">
      <c r="C99282" t="s">
        <v>39217</v>
      </c>
      <c r="D99282">
        <v>1</v>
      </c>
      <c r="E99282">
        <v>1599</v>
      </c>
      <c r="F99282">
        <v>74.16</v>
      </c>
    </row>
    <row r="99283" spans="3:6" x14ac:dyDescent="0.25">
      <c r="C99283" t="s">
        <v>74580</v>
      </c>
      <c r="D99283">
        <v>1</v>
      </c>
      <c r="E99283">
        <v>43.99</v>
      </c>
      <c r="F99283">
        <v>59.09</v>
      </c>
    </row>
    <row r="99284" spans="3:6" x14ac:dyDescent="0.25">
      <c r="C99284" t="s">
        <v>31584</v>
      </c>
      <c r="D99284">
        <v>1</v>
      </c>
      <c r="E99284">
        <v>499.9</v>
      </c>
      <c r="F99284">
        <v>20</v>
      </c>
    </row>
    <row r="99285" spans="3:6" x14ac:dyDescent="0.25">
      <c r="C99285" t="s">
        <v>49695</v>
      </c>
      <c r="D99285">
        <v>1</v>
      </c>
      <c r="E99285">
        <v>120</v>
      </c>
      <c r="F99285">
        <v>64.989999999999995</v>
      </c>
    </row>
    <row r="99286" spans="3:6" x14ac:dyDescent="0.25">
      <c r="C99286" t="s">
        <v>28226</v>
      </c>
      <c r="D99286">
        <v>1</v>
      </c>
      <c r="E99286">
        <v>24.99</v>
      </c>
      <c r="F99286">
        <v>133.25</v>
      </c>
    </row>
    <row r="99287" spans="3:6" x14ac:dyDescent="0.25">
      <c r="C99287" t="s">
        <v>27407</v>
      </c>
      <c r="D99287">
        <v>1</v>
      </c>
      <c r="E99287">
        <v>106.9</v>
      </c>
      <c r="F99287">
        <v>232.94</v>
      </c>
    </row>
    <row r="99288" spans="3:6" x14ac:dyDescent="0.25">
      <c r="C99288" t="s">
        <v>81362</v>
      </c>
      <c r="D99288">
        <v>1</v>
      </c>
      <c r="E99288">
        <v>27.9</v>
      </c>
      <c r="F99288">
        <v>124.04</v>
      </c>
    </row>
    <row r="99289" spans="3:6" x14ac:dyDescent="0.25">
      <c r="C99289" t="s">
        <v>158973</v>
      </c>
      <c r="D99289">
        <v>1</v>
      </c>
      <c r="E99289">
        <v>169.99</v>
      </c>
      <c r="F99289">
        <v>47.43</v>
      </c>
    </row>
    <row r="99290" spans="3:6" x14ac:dyDescent="0.25">
      <c r="C99290" t="s">
        <v>162673</v>
      </c>
      <c r="D99290">
        <v>1</v>
      </c>
      <c r="E99290">
        <v>28.7</v>
      </c>
      <c r="F99290">
        <v>85.23</v>
      </c>
    </row>
    <row r="99291" spans="3:6" x14ac:dyDescent="0.25">
      <c r="C99291" t="s">
        <v>49608</v>
      </c>
      <c r="D99291">
        <v>1</v>
      </c>
      <c r="E99291">
        <v>35.9</v>
      </c>
      <c r="F99291">
        <v>40.85</v>
      </c>
    </row>
    <row r="99292" spans="3:6" x14ac:dyDescent="0.25">
      <c r="C99292" t="s">
        <v>161488</v>
      </c>
      <c r="D99292">
        <v>1</v>
      </c>
      <c r="E99292">
        <v>49</v>
      </c>
      <c r="F99292">
        <v>53.95</v>
      </c>
    </row>
    <row r="99293" spans="3:6" x14ac:dyDescent="0.25">
      <c r="C99293" t="s">
        <v>160949</v>
      </c>
      <c r="D99293">
        <v>1</v>
      </c>
      <c r="E99293">
        <v>179.9</v>
      </c>
      <c r="F99293">
        <v>201.73</v>
      </c>
    </row>
    <row r="99294" spans="3:6" x14ac:dyDescent="0.25">
      <c r="C99294" t="s">
        <v>160949</v>
      </c>
      <c r="D99294">
        <v>2</v>
      </c>
      <c r="E99294">
        <v>179.9</v>
      </c>
      <c r="F99294">
        <v>132.94</v>
      </c>
    </row>
    <row r="99295" spans="3:6" x14ac:dyDescent="0.25">
      <c r="C99295" t="s">
        <v>77401</v>
      </c>
      <c r="D99295">
        <v>1</v>
      </c>
      <c r="E99295">
        <v>887</v>
      </c>
      <c r="F99295">
        <v>85.44</v>
      </c>
    </row>
    <row r="99296" spans="3:6" x14ac:dyDescent="0.25">
      <c r="C99296" t="s">
        <v>184630</v>
      </c>
      <c r="D99296">
        <v>1</v>
      </c>
      <c r="E99296">
        <v>69.5</v>
      </c>
      <c r="F99296">
        <v>188.94</v>
      </c>
    </row>
    <row r="99297" spans="3:6" x14ac:dyDescent="0.25">
      <c r="C99297" t="s">
        <v>175608</v>
      </c>
      <c r="D99297">
        <v>1</v>
      </c>
      <c r="E99297">
        <v>69.900000000000006</v>
      </c>
      <c r="F99297">
        <v>1314.95</v>
      </c>
    </row>
    <row r="99298" spans="3:6" x14ac:dyDescent="0.25">
      <c r="C99298" t="s">
        <v>148837</v>
      </c>
      <c r="D99298">
        <v>1</v>
      </c>
      <c r="E99298">
        <v>17.899999999999999</v>
      </c>
      <c r="F99298">
        <v>90.88</v>
      </c>
    </row>
    <row r="99299" spans="3:6" x14ac:dyDescent="0.25">
      <c r="C99299" t="s">
        <v>160443</v>
      </c>
      <c r="D99299">
        <v>1</v>
      </c>
      <c r="E99299">
        <v>949</v>
      </c>
      <c r="F99299">
        <v>300.76</v>
      </c>
    </row>
    <row r="99300" spans="3:6" x14ac:dyDescent="0.25">
      <c r="C99300" t="s">
        <v>160443</v>
      </c>
      <c r="D99300">
        <v>2</v>
      </c>
      <c r="E99300">
        <v>1230</v>
      </c>
      <c r="F99300">
        <v>118.93</v>
      </c>
    </row>
    <row r="99301" spans="3:6" x14ac:dyDescent="0.25">
      <c r="C99301" t="s">
        <v>43093</v>
      </c>
      <c r="D99301">
        <v>1</v>
      </c>
      <c r="E99301">
        <v>69.900000000000006</v>
      </c>
      <c r="F99301">
        <v>44</v>
      </c>
    </row>
    <row r="99302" spans="3:6" x14ac:dyDescent="0.25">
      <c r="C99302" t="s">
        <v>95521</v>
      </c>
      <c r="D99302">
        <v>1</v>
      </c>
      <c r="E99302">
        <v>229</v>
      </c>
      <c r="F99302">
        <v>57.29</v>
      </c>
    </row>
    <row r="99303" spans="3:6" x14ac:dyDescent="0.25">
      <c r="C99303" t="s">
        <v>38062</v>
      </c>
      <c r="D99303">
        <v>1</v>
      </c>
      <c r="E99303">
        <v>10.91</v>
      </c>
      <c r="F99303">
        <v>21.43</v>
      </c>
    </row>
    <row r="99304" spans="3:6" x14ac:dyDescent="0.25">
      <c r="C99304" t="s">
        <v>135381</v>
      </c>
      <c r="D99304">
        <v>1</v>
      </c>
      <c r="E99304">
        <v>44.9</v>
      </c>
      <c r="F99304">
        <v>36.549999999999997</v>
      </c>
    </row>
    <row r="99305" spans="3:6" x14ac:dyDescent="0.25">
      <c r="C99305" t="s">
        <v>74560</v>
      </c>
      <c r="D99305">
        <v>1</v>
      </c>
      <c r="E99305">
        <v>330</v>
      </c>
      <c r="F99305">
        <v>164.29</v>
      </c>
    </row>
    <row r="99306" spans="3:6" x14ac:dyDescent="0.25">
      <c r="C99306" t="s">
        <v>160185</v>
      </c>
      <c r="D99306">
        <v>1</v>
      </c>
      <c r="E99306">
        <v>58.9</v>
      </c>
      <c r="F99306">
        <v>289.18</v>
      </c>
    </row>
    <row r="99307" spans="3:6" x14ac:dyDescent="0.25">
      <c r="C99307" t="s">
        <v>60389</v>
      </c>
      <c r="D99307">
        <v>1</v>
      </c>
      <c r="E99307">
        <v>325</v>
      </c>
      <c r="F99307">
        <v>53.4</v>
      </c>
    </row>
    <row r="99308" spans="3:6" x14ac:dyDescent="0.25">
      <c r="C99308" t="s">
        <v>63064</v>
      </c>
      <c r="D99308">
        <v>1</v>
      </c>
      <c r="E99308">
        <v>102.74</v>
      </c>
      <c r="F99308">
        <v>157.86000000000001</v>
      </c>
    </row>
    <row r="99309" spans="3:6" x14ac:dyDescent="0.25">
      <c r="C99309" t="s">
        <v>20846</v>
      </c>
      <c r="D99309">
        <v>1</v>
      </c>
      <c r="E99309">
        <v>599</v>
      </c>
      <c r="F99309">
        <v>94.12</v>
      </c>
    </row>
    <row r="99310" spans="3:6" x14ac:dyDescent="0.25">
      <c r="C99310" t="s">
        <v>112307</v>
      </c>
      <c r="D99310">
        <v>1</v>
      </c>
      <c r="E99310">
        <v>34.99</v>
      </c>
      <c r="F99310">
        <v>156.19</v>
      </c>
    </row>
    <row r="99311" spans="3:6" x14ac:dyDescent="0.25">
      <c r="C99311" t="s">
        <v>59179</v>
      </c>
      <c r="D99311">
        <v>1</v>
      </c>
      <c r="E99311">
        <v>20</v>
      </c>
      <c r="F99311">
        <v>113.19</v>
      </c>
    </row>
    <row r="99312" spans="3:6" x14ac:dyDescent="0.25">
      <c r="C99312" t="s">
        <v>59179</v>
      </c>
      <c r="D99312">
        <v>2</v>
      </c>
      <c r="E99312">
        <v>20</v>
      </c>
      <c r="F99312">
        <v>51.02</v>
      </c>
    </row>
    <row r="99313" spans="3:6" x14ac:dyDescent="0.25">
      <c r="C99313" t="s">
        <v>127454</v>
      </c>
      <c r="D99313">
        <v>1</v>
      </c>
      <c r="E99313">
        <v>45.9</v>
      </c>
      <c r="F99313">
        <v>65</v>
      </c>
    </row>
    <row r="99314" spans="3:6" x14ac:dyDescent="0.25">
      <c r="C99314" t="s">
        <v>158449</v>
      </c>
      <c r="D99314">
        <v>1</v>
      </c>
      <c r="E99314">
        <v>89.9</v>
      </c>
      <c r="F99314">
        <v>610.67999999999995</v>
      </c>
    </row>
    <row r="99315" spans="3:6" x14ac:dyDescent="0.25">
      <c r="C99315" t="s">
        <v>113759</v>
      </c>
      <c r="D99315">
        <v>1</v>
      </c>
      <c r="E99315">
        <v>130</v>
      </c>
      <c r="F99315">
        <v>43.09</v>
      </c>
    </row>
    <row r="99316" spans="3:6" x14ac:dyDescent="0.25">
      <c r="C99316" t="s">
        <v>161011</v>
      </c>
      <c r="D99316">
        <v>1</v>
      </c>
      <c r="E99316">
        <v>220</v>
      </c>
      <c r="F99316">
        <v>91.16</v>
      </c>
    </row>
    <row r="99317" spans="3:6" x14ac:dyDescent="0.25">
      <c r="C99317" t="s">
        <v>107880</v>
      </c>
      <c r="D99317">
        <v>1</v>
      </c>
      <c r="E99317">
        <v>58.2</v>
      </c>
      <c r="F99317">
        <v>86.73</v>
      </c>
    </row>
    <row r="99318" spans="3:6" x14ac:dyDescent="0.25">
      <c r="C99318" t="s">
        <v>26530</v>
      </c>
      <c r="D99318">
        <v>1</v>
      </c>
      <c r="E99318">
        <v>96</v>
      </c>
      <c r="F99318">
        <v>180.76</v>
      </c>
    </row>
    <row r="99319" spans="3:6" x14ac:dyDescent="0.25">
      <c r="C99319" t="s">
        <v>4590</v>
      </c>
      <c r="D99319">
        <v>1</v>
      </c>
      <c r="E99319">
        <v>159.9</v>
      </c>
      <c r="F99319">
        <v>87.64</v>
      </c>
    </row>
    <row r="99320" spans="3:6" x14ac:dyDescent="0.25">
      <c r="C99320" t="s">
        <v>40630</v>
      </c>
      <c r="D99320">
        <v>1</v>
      </c>
      <c r="E99320">
        <v>129.9</v>
      </c>
      <c r="F99320">
        <v>136.5</v>
      </c>
    </row>
    <row r="99321" spans="3:6" x14ac:dyDescent="0.25">
      <c r="C99321" t="s">
        <v>190418</v>
      </c>
      <c r="D99321">
        <v>1</v>
      </c>
      <c r="E99321">
        <v>52.9</v>
      </c>
      <c r="F99321">
        <v>115</v>
      </c>
    </row>
    <row r="99322" spans="3:6" x14ac:dyDescent="0.25">
      <c r="C99322" t="s">
        <v>188213</v>
      </c>
      <c r="D99322">
        <v>1</v>
      </c>
      <c r="E99322">
        <v>47.99</v>
      </c>
      <c r="F99322">
        <v>490.53</v>
      </c>
    </row>
    <row r="99323" spans="3:6" x14ac:dyDescent="0.25">
      <c r="C99323" t="s">
        <v>110798</v>
      </c>
      <c r="D99323">
        <v>1</v>
      </c>
      <c r="E99323">
        <v>48.9</v>
      </c>
      <c r="F99323">
        <v>147.34</v>
      </c>
    </row>
    <row r="99324" spans="3:6" x14ac:dyDescent="0.25">
      <c r="C99324" t="s">
        <v>3297</v>
      </c>
      <c r="D99324">
        <v>1</v>
      </c>
      <c r="E99324">
        <v>51.45</v>
      </c>
      <c r="F99324">
        <v>54.78</v>
      </c>
    </row>
    <row r="99325" spans="3:6" x14ac:dyDescent="0.25">
      <c r="C99325" t="s">
        <v>105614</v>
      </c>
      <c r="D99325">
        <v>1</v>
      </c>
      <c r="E99325">
        <v>90</v>
      </c>
      <c r="F99325">
        <v>82.43</v>
      </c>
    </row>
    <row r="99326" spans="3:6" x14ac:dyDescent="0.25">
      <c r="C99326" t="s">
        <v>13234</v>
      </c>
      <c r="D99326">
        <v>1</v>
      </c>
      <c r="E99326">
        <v>75.900000000000006</v>
      </c>
      <c r="F99326">
        <v>18.899999999999999</v>
      </c>
    </row>
    <row r="99327" spans="3:6" x14ac:dyDescent="0.25">
      <c r="C99327" t="s">
        <v>163880</v>
      </c>
      <c r="D99327">
        <v>1</v>
      </c>
      <c r="E99327">
        <v>209.9</v>
      </c>
      <c r="F99327">
        <v>55.85</v>
      </c>
    </row>
    <row r="99328" spans="3:6" x14ac:dyDescent="0.25">
      <c r="C99328" t="s">
        <v>149241</v>
      </c>
      <c r="D99328">
        <v>1</v>
      </c>
      <c r="E99328">
        <v>64.900000000000006</v>
      </c>
      <c r="F99328">
        <v>133.36000000000001</v>
      </c>
    </row>
    <row r="99329" spans="3:6" x14ac:dyDescent="0.25">
      <c r="C99329" t="s">
        <v>3101</v>
      </c>
      <c r="D99329">
        <v>1</v>
      </c>
      <c r="E99329">
        <v>110</v>
      </c>
      <c r="F99329">
        <v>113.61</v>
      </c>
    </row>
    <row r="99330" spans="3:6" x14ac:dyDescent="0.25">
      <c r="C99330" t="s">
        <v>39972</v>
      </c>
      <c r="D99330">
        <v>1</v>
      </c>
      <c r="E99330">
        <v>11.87</v>
      </c>
      <c r="F99330">
        <v>34.22</v>
      </c>
    </row>
    <row r="99331" spans="3:6" x14ac:dyDescent="0.25">
      <c r="C99331" t="s">
        <v>34008</v>
      </c>
      <c r="D99331">
        <v>1</v>
      </c>
      <c r="E99331">
        <v>35.9</v>
      </c>
      <c r="F99331">
        <v>57.78</v>
      </c>
    </row>
    <row r="99332" spans="3:6" x14ac:dyDescent="0.25">
      <c r="C99332" t="s">
        <v>100258</v>
      </c>
      <c r="D99332">
        <v>1</v>
      </c>
      <c r="E99332">
        <v>179.99</v>
      </c>
      <c r="F99332">
        <v>484.25</v>
      </c>
    </row>
    <row r="99333" spans="3:6" x14ac:dyDescent="0.25">
      <c r="C99333" t="s">
        <v>97304</v>
      </c>
      <c r="D99333">
        <v>1</v>
      </c>
      <c r="E99333">
        <v>69</v>
      </c>
      <c r="F99333">
        <v>42.68</v>
      </c>
    </row>
    <row r="99334" spans="3:6" x14ac:dyDescent="0.25">
      <c r="C99334" t="s">
        <v>97304</v>
      </c>
      <c r="D99334">
        <v>2</v>
      </c>
      <c r="E99334">
        <v>69</v>
      </c>
      <c r="F99334">
        <v>166.42</v>
      </c>
    </row>
    <row r="99335" spans="3:6" x14ac:dyDescent="0.25">
      <c r="C99335" t="s">
        <v>30952</v>
      </c>
      <c r="D99335">
        <v>1</v>
      </c>
      <c r="E99335">
        <v>419</v>
      </c>
      <c r="F99335">
        <v>358.04</v>
      </c>
    </row>
    <row r="99336" spans="3:6" x14ac:dyDescent="0.25">
      <c r="C99336" t="s">
        <v>56245</v>
      </c>
      <c r="D99336">
        <v>1</v>
      </c>
      <c r="E99336">
        <v>19.899999999999999</v>
      </c>
      <c r="F99336">
        <v>327.17</v>
      </c>
    </row>
    <row r="99337" spans="3:6" x14ac:dyDescent="0.25">
      <c r="C99337" t="s">
        <v>160541</v>
      </c>
      <c r="D99337">
        <v>1</v>
      </c>
      <c r="E99337">
        <v>19.899999999999999</v>
      </c>
      <c r="F99337">
        <v>106.28</v>
      </c>
    </row>
    <row r="99338" spans="3:6" x14ac:dyDescent="0.25">
      <c r="C99338" t="s">
        <v>13415</v>
      </c>
      <c r="D99338">
        <v>1</v>
      </c>
      <c r="E99338">
        <v>75</v>
      </c>
      <c r="F99338">
        <v>170.01</v>
      </c>
    </row>
    <row r="99339" spans="3:6" x14ac:dyDescent="0.25">
      <c r="C99339" t="s">
        <v>13415</v>
      </c>
      <c r="D99339">
        <v>2</v>
      </c>
      <c r="E99339">
        <v>75</v>
      </c>
      <c r="F99339">
        <v>225.84</v>
      </c>
    </row>
    <row r="99340" spans="3:6" x14ac:dyDescent="0.25">
      <c r="C99340" t="s">
        <v>57685</v>
      </c>
      <c r="D99340">
        <v>1</v>
      </c>
      <c r="E99340">
        <v>166.99</v>
      </c>
      <c r="F99340">
        <v>327.42</v>
      </c>
    </row>
    <row r="99341" spans="3:6" x14ac:dyDescent="0.25">
      <c r="C99341" t="s">
        <v>155024</v>
      </c>
      <c r="D99341">
        <v>1</v>
      </c>
      <c r="E99341">
        <v>89</v>
      </c>
      <c r="F99341">
        <v>137.08000000000001</v>
      </c>
    </row>
    <row r="99342" spans="3:6" x14ac:dyDescent="0.25">
      <c r="C99342" t="s">
        <v>181761</v>
      </c>
      <c r="D99342">
        <v>1</v>
      </c>
      <c r="E99342">
        <v>44.9</v>
      </c>
      <c r="F99342">
        <v>114.26</v>
      </c>
    </row>
    <row r="99343" spans="3:6" x14ac:dyDescent="0.25">
      <c r="C99343" t="s">
        <v>119945</v>
      </c>
      <c r="D99343">
        <v>1</v>
      </c>
      <c r="E99343">
        <v>89.9</v>
      </c>
      <c r="F99343">
        <v>87.64</v>
      </c>
    </row>
    <row r="99344" spans="3:6" x14ac:dyDescent="0.25">
      <c r="C99344" t="s">
        <v>59859</v>
      </c>
      <c r="D99344">
        <v>1</v>
      </c>
      <c r="E99344">
        <v>69.900000000000006</v>
      </c>
      <c r="F99344">
        <v>1221.3900000000001</v>
      </c>
    </row>
    <row r="99345" spans="3:6" x14ac:dyDescent="0.25">
      <c r="C99345" t="s">
        <v>68160</v>
      </c>
      <c r="D99345">
        <v>1</v>
      </c>
      <c r="E99345">
        <v>24.9</v>
      </c>
      <c r="F99345">
        <v>214.14</v>
      </c>
    </row>
    <row r="99346" spans="3:6" x14ac:dyDescent="0.25">
      <c r="C99346" t="s">
        <v>186937</v>
      </c>
      <c r="D99346">
        <v>1</v>
      </c>
      <c r="E99346">
        <v>42.99</v>
      </c>
      <c r="F99346">
        <v>34.86</v>
      </c>
    </row>
    <row r="99347" spans="3:6" x14ac:dyDescent="0.25">
      <c r="C99347" t="s">
        <v>112810</v>
      </c>
      <c r="D99347">
        <v>1</v>
      </c>
      <c r="E99347">
        <v>29.3</v>
      </c>
      <c r="F99347">
        <v>214.84</v>
      </c>
    </row>
    <row r="99348" spans="3:6" x14ac:dyDescent="0.25">
      <c r="C99348" t="s">
        <v>112810</v>
      </c>
      <c r="D99348">
        <v>2</v>
      </c>
      <c r="E99348">
        <v>29.3</v>
      </c>
      <c r="F99348">
        <v>35</v>
      </c>
    </row>
    <row r="99349" spans="3:6" x14ac:dyDescent="0.25">
      <c r="C99349" t="s">
        <v>83968</v>
      </c>
      <c r="D99349">
        <v>1</v>
      </c>
      <c r="E99349">
        <v>39.99</v>
      </c>
      <c r="F99349">
        <v>398.06</v>
      </c>
    </row>
    <row r="99350" spans="3:6" x14ac:dyDescent="0.25">
      <c r="C99350" t="s">
        <v>170499</v>
      </c>
      <c r="D99350">
        <v>1</v>
      </c>
      <c r="E99350">
        <v>21.99</v>
      </c>
      <c r="F99350">
        <v>217.06</v>
      </c>
    </row>
    <row r="99351" spans="3:6" x14ac:dyDescent="0.25">
      <c r="C99351" t="s">
        <v>52632</v>
      </c>
      <c r="D99351">
        <v>1</v>
      </c>
      <c r="E99351">
        <v>63</v>
      </c>
      <c r="F99351">
        <v>168.2</v>
      </c>
    </row>
    <row r="99352" spans="3:6" x14ac:dyDescent="0.25">
      <c r="C99352" t="s">
        <v>187203</v>
      </c>
      <c r="D99352">
        <v>1</v>
      </c>
      <c r="E99352">
        <v>89.99</v>
      </c>
      <c r="F99352">
        <v>117.49</v>
      </c>
    </row>
    <row r="99353" spans="3:6" x14ac:dyDescent="0.25">
      <c r="C99353" t="s">
        <v>149927</v>
      </c>
      <c r="D99353">
        <v>1</v>
      </c>
      <c r="E99353">
        <v>30</v>
      </c>
      <c r="F99353">
        <v>41.79</v>
      </c>
    </row>
    <row r="99354" spans="3:6" x14ac:dyDescent="0.25">
      <c r="C99354" t="s">
        <v>27277</v>
      </c>
      <c r="D99354">
        <v>1</v>
      </c>
      <c r="E99354">
        <v>49.9</v>
      </c>
      <c r="F99354">
        <v>96.93</v>
      </c>
    </row>
    <row r="99355" spans="3:6" x14ac:dyDescent="0.25">
      <c r="C99355" t="s">
        <v>104168</v>
      </c>
      <c r="D99355">
        <v>1</v>
      </c>
      <c r="E99355">
        <v>89.98</v>
      </c>
      <c r="F99355">
        <v>565.25</v>
      </c>
    </row>
    <row r="99356" spans="3:6" x14ac:dyDescent="0.25">
      <c r="C99356" t="s">
        <v>115379</v>
      </c>
      <c r="D99356">
        <v>1</v>
      </c>
      <c r="E99356">
        <v>79.989999999999995</v>
      </c>
      <c r="F99356">
        <v>147.32</v>
      </c>
    </row>
    <row r="99357" spans="3:6" x14ac:dyDescent="0.25">
      <c r="C99357" t="s">
        <v>112904</v>
      </c>
      <c r="D99357">
        <v>1</v>
      </c>
      <c r="E99357">
        <v>64.900000000000006</v>
      </c>
      <c r="F99357">
        <v>55.28</v>
      </c>
    </row>
    <row r="99358" spans="3:6" x14ac:dyDescent="0.25">
      <c r="C99358" t="s">
        <v>76828</v>
      </c>
      <c r="D99358">
        <v>1</v>
      </c>
      <c r="E99358">
        <v>39.99</v>
      </c>
      <c r="F99358">
        <v>227.9</v>
      </c>
    </row>
    <row r="99359" spans="3:6" x14ac:dyDescent="0.25">
      <c r="C99359" t="s">
        <v>117784</v>
      </c>
      <c r="D99359">
        <v>1</v>
      </c>
      <c r="E99359">
        <v>47.5</v>
      </c>
      <c r="F99359">
        <v>76.760000000000005</v>
      </c>
    </row>
    <row r="99360" spans="3:6" x14ac:dyDescent="0.25">
      <c r="C99360" t="s">
        <v>142202</v>
      </c>
      <c r="D99360">
        <v>1</v>
      </c>
      <c r="E99360">
        <v>78.5</v>
      </c>
      <c r="F99360">
        <v>81.819999999999993</v>
      </c>
    </row>
    <row r="99361" spans="3:6" x14ac:dyDescent="0.25">
      <c r="C99361" t="s">
        <v>123466</v>
      </c>
      <c r="D99361">
        <v>1</v>
      </c>
      <c r="E99361">
        <v>101.45</v>
      </c>
      <c r="F99361">
        <v>84.18</v>
      </c>
    </row>
    <row r="99362" spans="3:6" x14ac:dyDescent="0.25">
      <c r="C99362" t="s">
        <v>123466</v>
      </c>
      <c r="D99362">
        <v>2</v>
      </c>
      <c r="E99362">
        <v>21.99</v>
      </c>
      <c r="F99362">
        <v>44.54</v>
      </c>
    </row>
    <row r="99363" spans="3:6" x14ac:dyDescent="0.25">
      <c r="C99363" t="s">
        <v>123466</v>
      </c>
      <c r="D99363">
        <v>3</v>
      </c>
      <c r="E99363">
        <v>56</v>
      </c>
      <c r="F99363">
        <v>106.54</v>
      </c>
    </row>
    <row r="99364" spans="3:6" x14ac:dyDescent="0.25">
      <c r="C99364" t="s">
        <v>133537</v>
      </c>
      <c r="D99364">
        <v>1</v>
      </c>
      <c r="E99364">
        <v>189.98</v>
      </c>
      <c r="F99364">
        <v>35.57</v>
      </c>
    </row>
    <row r="99365" spans="3:6" x14ac:dyDescent="0.25">
      <c r="C99365" t="s">
        <v>145973</v>
      </c>
      <c r="D99365">
        <v>1</v>
      </c>
      <c r="E99365">
        <v>121.99</v>
      </c>
      <c r="F99365">
        <v>118.23</v>
      </c>
    </row>
    <row r="99366" spans="3:6" x14ac:dyDescent="0.25">
      <c r="C99366" t="s">
        <v>154345</v>
      </c>
      <c r="D99366">
        <v>1</v>
      </c>
      <c r="E99366">
        <v>114.9</v>
      </c>
      <c r="F99366">
        <v>420.06</v>
      </c>
    </row>
    <row r="99367" spans="3:6" x14ac:dyDescent="0.25">
      <c r="C99367" t="s">
        <v>120005</v>
      </c>
      <c r="D99367">
        <v>1</v>
      </c>
      <c r="E99367">
        <v>49.9</v>
      </c>
      <c r="F99367">
        <v>36.22</v>
      </c>
    </row>
    <row r="99368" spans="3:6" x14ac:dyDescent="0.25">
      <c r="C99368" t="s">
        <v>120005</v>
      </c>
      <c r="D99368">
        <v>2</v>
      </c>
      <c r="E99368">
        <v>36.9</v>
      </c>
      <c r="F99368">
        <v>107.78</v>
      </c>
    </row>
    <row r="99369" spans="3:6" x14ac:dyDescent="0.25">
      <c r="C99369" t="s">
        <v>8521</v>
      </c>
      <c r="D99369">
        <v>1</v>
      </c>
      <c r="E99369">
        <v>429</v>
      </c>
      <c r="F99369">
        <v>125.97</v>
      </c>
    </row>
    <row r="99370" spans="3:6" x14ac:dyDescent="0.25">
      <c r="C99370" t="s">
        <v>151576</v>
      </c>
      <c r="D99370">
        <v>1</v>
      </c>
      <c r="E99370">
        <v>69</v>
      </c>
      <c r="F99370">
        <v>45.09</v>
      </c>
    </row>
    <row r="99371" spans="3:6" x14ac:dyDescent="0.25">
      <c r="C99371" t="s">
        <v>159949</v>
      </c>
      <c r="D99371">
        <v>1</v>
      </c>
      <c r="E99371">
        <v>94</v>
      </c>
      <c r="F99371">
        <v>49.51</v>
      </c>
    </row>
    <row r="99372" spans="3:6" x14ac:dyDescent="0.25">
      <c r="C99372" t="s">
        <v>76724</v>
      </c>
      <c r="D99372">
        <v>1</v>
      </c>
      <c r="E99372">
        <v>9.8000000000000007</v>
      </c>
      <c r="F99372">
        <v>51.57</v>
      </c>
    </row>
    <row r="99373" spans="3:6" x14ac:dyDescent="0.25">
      <c r="C99373" t="s">
        <v>182285</v>
      </c>
      <c r="D99373">
        <v>1</v>
      </c>
      <c r="E99373">
        <v>139.77000000000001</v>
      </c>
      <c r="F99373">
        <v>33.99</v>
      </c>
    </row>
    <row r="99374" spans="3:6" x14ac:dyDescent="0.25">
      <c r="C99374" t="s">
        <v>118565</v>
      </c>
      <c r="D99374">
        <v>1</v>
      </c>
      <c r="E99374">
        <v>266.77999999999997</v>
      </c>
      <c r="F99374">
        <v>20</v>
      </c>
    </row>
    <row r="99375" spans="3:6" x14ac:dyDescent="0.25">
      <c r="C99375" t="s">
        <v>12523</v>
      </c>
      <c r="D99375">
        <v>1</v>
      </c>
      <c r="E99375">
        <v>169.99</v>
      </c>
      <c r="F99375">
        <v>116.94</v>
      </c>
    </row>
    <row r="99376" spans="3:6" x14ac:dyDescent="0.25">
      <c r="C99376" t="s">
        <v>129610</v>
      </c>
      <c r="D99376">
        <v>1</v>
      </c>
      <c r="E99376">
        <v>55</v>
      </c>
      <c r="F99376">
        <v>72.05</v>
      </c>
    </row>
    <row r="99377" spans="3:6" x14ac:dyDescent="0.25">
      <c r="C99377" t="s">
        <v>112972</v>
      </c>
      <c r="D99377">
        <v>1</v>
      </c>
      <c r="E99377">
        <v>19.899999999999999</v>
      </c>
      <c r="F99377">
        <v>71.03</v>
      </c>
    </row>
    <row r="99378" spans="3:6" x14ac:dyDescent="0.25">
      <c r="C99378" t="s">
        <v>130918</v>
      </c>
      <c r="D99378">
        <v>1</v>
      </c>
      <c r="E99378">
        <v>14.49</v>
      </c>
      <c r="F99378">
        <v>166.46</v>
      </c>
    </row>
    <row r="99379" spans="3:6" x14ac:dyDescent="0.25">
      <c r="C99379" t="s">
        <v>130918</v>
      </c>
      <c r="D99379">
        <v>2</v>
      </c>
      <c r="E99379">
        <v>14.49</v>
      </c>
      <c r="F99379">
        <v>60.6</v>
      </c>
    </row>
    <row r="99380" spans="3:6" x14ac:dyDescent="0.25">
      <c r="C99380" t="s">
        <v>10071</v>
      </c>
      <c r="D99380">
        <v>1</v>
      </c>
      <c r="E99380">
        <v>137.94</v>
      </c>
      <c r="F99380">
        <v>57</v>
      </c>
    </row>
    <row r="99381" spans="3:6" x14ac:dyDescent="0.25">
      <c r="C99381" t="s">
        <v>26586</v>
      </c>
      <c r="D99381">
        <v>1</v>
      </c>
      <c r="E99381">
        <v>250</v>
      </c>
      <c r="F99381">
        <v>108.81</v>
      </c>
    </row>
    <row r="99382" spans="3:6" x14ac:dyDescent="0.25">
      <c r="C99382" t="s">
        <v>67411</v>
      </c>
      <c r="D99382">
        <v>1</v>
      </c>
      <c r="E99382">
        <v>950</v>
      </c>
      <c r="F99382">
        <v>108.84</v>
      </c>
    </row>
    <row r="99383" spans="3:6" x14ac:dyDescent="0.25">
      <c r="C99383" t="s">
        <v>66975</v>
      </c>
      <c r="D99383">
        <v>1</v>
      </c>
      <c r="E99383">
        <v>239.9</v>
      </c>
      <c r="F99383">
        <v>289.07</v>
      </c>
    </row>
    <row r="99384" spans="3:6" x14ac:dyDescent="0.25">
      <c r="C99384" t="s">
        <v>103131</v>
      </c>
      <c r="D99384">
        <v>1</v>
      </c>
      <c r="E99384">
        <v>19.899999999999999</v>
      </c>
      <c r="F99384">
        <v>142.96</v>
      </c>
    </row>
    <row r="99385" spans="3:6" x14ac:dyDescent="0.25">
      <c r="C99385" t="s">
        <v>167636</v>
      </c>
      <c r="D99385">
        <v>1</v>
      </c>
      <c r="E99385">
        <v>449.9</v>
      </c>
      <c r="F99385">
        <v>168.18</v>
      </c>
    </row>
    <row r="99386" spans="3:6" x14ac:dyDescent="0.25">
      <c r="C99386" t="s">
        <v>79447</v>
      </c>
      <c r="D99386">
        <v>1</v>
      </c>
      <c r="E99386">
        <v>56.99</v>
      </c>
      <c r="F99386">
        <v>109.18</v>
      </c>
    </row>
    <row r="99387" spans="3:6" x14ac:dyDescent="0.25">
      <c r="C99387" t="s">
        <v>73630</v>
      </c>
      <c r="D99387">
        <v>1</v>
      </c>
      <c r="E99387">
        <v>286.99</v>
      </c>
      <c r="F99387">
        <v>234.77</v>
      </c>
    </row>
    <row r="99388" spans="3:6" x14ac:dyDescent="0.25">
      <c r="C99388" t="s">
        <v>163312</v>
      </c>
      <c r="D99388">
        <v>1</v>
      </c>
      <c r="E99388">
        <v>151.9</v>
      </c>
      <c r="F99388">
        <v>407.67</v>
      </c>
    </row>
    <row r="99389" spans="3:6" x14ac:dyDescent="0.25">
      <c r="C99389" t="s">
        <v>137947</v>
      </c>
      <c r="D99389">
        <v>1</v>
      </c>
      <c r="E99389">
        <v>8.5</v>
      </c>
      <c r="F99389">
        <v>91.68</v>
      </c>
    </row>
    <row r="99390" spans="3:6" x14ac:dyDescent="0.25">
      <c r="C99390" t="s">
        <v>17833</v>
      </c>
      <c r="D99390">
        <v>1</v>
      </c>
      <c r="E99390">
        <v>39.9</v>
      </c>
      <c r="F99390">
        <v>27.77</v>
      </c>
    </row>
    <row r="99391" spans="3:6" x14ac:dyDescent="0.25">
      <c r="C99391" t="s">
        <v>2478</v>
      </c>
      <c r="D99391">
        <v>1</v>
      </c>
      <c r="E99391">
        <v>24.9</v>
      </c>
      <c r="F99391">
        <v>112.14</v>
      </c>
    </row>
    <row r="99392" spans="3:6" x14ac:dyDescent="0.25">
      <c r="C99392" t="s">
        <v>177324</v>
      </c>
      <c r="D99392">
        <v>1</v>
      </c>
      <c r="E99392">
        <v>192.99</v>
      </c>
      <c r="F99392">
        <v>69.36</v>
      </c>
    </row>
    <row r="99393" spans="3:6" x14ac:dyDescent="0.25">
      <c r="C99393" t="s">
        <v>7361</v>
      </c>
      <c r="D99393">
        <v>1</v>
      </c>
      <c r="E99393">
        <v>89.9</v>
      </c>
      <c r="F99393">
        <v>273.89999999999998</v>
      </c>
    </row>
    <row r="99394" spans="3:6" x14ac:dyDescent="0.25">
      <c r="C99394" t="s">
        <v>8341</v>
      </c>
      <c r="D99394">
        <v>1</v>
      </c>
      <c r="E99394">
        <v>32.9</v>
      </c>
      <c r="F99394">
        <v>85.62</v>
      </c>
    </row>
    <row r="99395" spans="3:6" x14ac:dyDescent="0.25">
      <c r="C99395" t="s">
        <v>8341</v>
      </c>
      <c r="D99395">
        <v>2</v>
      </c>
      <c r="E99395">
        <v>34.9</v>
      </c>
      <c r="F99395">
        <v>123.89</v>
      </c>
    </row>
    <row r="99396" spans="3:6" x14ac:dyDescent="0.25">
      <c r="C99396" t="s">
        <v>137861</v>
      </c>
      <c r="D99396">
        <v>1</v>
      </c>
      <c r="E99396">
        <v>8.99</v>
      </c>
      <c r="F99396">
        <v>213.34</v>
      </c>
    </row>
    <row r="99397" spans="3:6" x14ac:dyDescent="0.25">
      <c r="C99397" t="s">
        <v>163828</v>
      </c>
      <c r="D99397">
        <v>1</v>
      </c>
      <c r="E99397">
        <v>244.69</v>
      </c>
      <c r="F99397">
        <v>108.21</v>
      </c>
    </row>
    <row r="99398" spans="3:6" x14ac:dyDescent="0.25">
      <c r="C99398" t="s">
        <v>148967</v>
      </c>
      <c r="D99398">
        <v>1</v>
      </c>
      <c r="E99398">
        <v>35.6</v>
      </c>
      <c r="F99398">
        <v>29.09</v>
      </c>
    </row>
    <row r="99399" spans="3:6" x14ac:dyDescent="0.25">
      <c r="C99399" t="s">
        <v>110163</v>
      </c>
      <c r="D99399">
        <v>1</v>
      </c>
      <c r="E99399">
        <v>185</v>
      </c>
      <c r="F99399">
        <v>142.1</v>
      </c>
    </row>
    <row r="99400" spans="3:6" x14ac:dyDescent="0.25">
      <c r="C99400" t="s">
        <v>72905</v>
      </c>
      <c r="D99400">
        <v>1</v>
      </c>
      <c r="E99400">
        <v>33.9</v>
      </c>
      <c r="F99400">
        <v>919.38</v>
      </c>
    </row>
    <row r="99401" spans="3:6" x14ac:dyDescent="0.25">
      <c r="C99401" t="s">
        <v>34555</v>
      </c>
      <c r="D99401">
        <v>1</v>
      </c>
      <c r="E99401">
        <v>39</v>
      </c>
      <c r="F99401">
        <v>40.29</v>
      </c>
    </row>
    <row r="99402" spans="3:6" x14ac:dyDescent="0.25">
      <c r="C99402" t="s">
        <v>151432</v>
      </c>
      <c r="D99402">
        <v>1</v>
      </c>
      <c r="E99402">
        <v>399.9</v>
      </c>
      <c r="F99402">
        <v>180.7</v>
      </c>
    </row>
    <row r="99403" spans="3:6" x14ac:dyDescent="0.25">
      <c r="C99403" t="s">
        <v>111192</v>
      </c>
      <c r="D99403">
        <v>1</v>
      </c>
      <c r="E99403">
        <v>259.99</v>
      </c>
      <c r="F99403">
        <v>98.62</v>
      </c>
    </row>
    <row r="99404" spans="3:6" x14ac:dyDescent="0.25">
      <c r="C99404" t="s">
        <v>55364</v>
      </c>
      <c r="D99404">
        <v>1</v>
      </c>
      <c r="E99404">
        <v>68.900000000000006</v>
      </c>
      <c r="F99404">
        <v>221.76</v>
      </c>
    </row>
    <row r="99405" spans="3:6" x14ac:dyDescent="0.25">
      <c r="C99405" t="s">
        <v>192557</v>
      </c>
      <c r="D99405">
        <v>1</v>
      </c>
      <c r="E99405">
        <v>47</v>
      </c>
      <c r="F99405">
        <v>425.07</v>
      </c>
    </row>
    <row r="99406" spans="3:6" x14ac:dyDescent="0.25">
      <c r="C99406" t="s">
        <v>189338</v>
      </c>
      <c r="D99406">
        <v>1</v>
      </c>
      <c r="E99406">
        <v>386.75</v>
      </c>
      <c r="F99406">
        <v>113.62</v>
      </c>
    </row>
    <row r="99407" spans="3:6" x14ac:dyDescent="0.25">
      <c r="C99407" t="s">
        <v>31396</v>
      </c>
      <c r="D99407">
        <v>1</v>
      </c>
      <c r="E99407">
        <v>34.99</v>
      </c>
      <c r="F99407">
        <v>479.42</v>
      </c>
    </row>
    <row r="99408" spans="3:6" x14ac:dyDescent="0.25">
      <c r="C99408" t="s">
        <v>176227</v>
      </c>
      <c r="D99408">
        <v>1</v>
      </c>
      <c r="E99408">
        <v>599.9</v>
      </c>
      <c r="F99408">
        <v>32.43</v>
      </c>
    </row>
    <row r="99409" spans="3:6" x14ac:dyDescent="0.25">
      <c r="C99409" t="s">
        <v>60479</v>
      </c>
      <c r="D99409">
        <v>1</v>
      </c>
      <c r="E99409">
        <v>99.99</v>
      </c>
      <c r="F99409">
        <v>75.08</v>
      </c>
    </row>
    <row r="99410" spans="3:6" x14ac:dyDescent="0.25">
      <c r="C99410" t="s">
        <v>149515</v>
      </c>
      <c r="D99410">
        <v>1</v>
      </c>
      <c r="E99410">
        <v>98.9</v>
      </c>
      <c r="F99410">
        <v>64.510000000000005</v>
      </c>
    </row>
    <row r="99411" spans="3:6" x14ac:dyDescent="0.25">
      <c r="C99411" t="s">
        <v>86833</v>
      </c>
      <c r="D99411">
        <v>1</v>
      </c>
      <c r="E99411">
        <v>98</v>
      </c>
      <c r="F99411">
        <v>94.74</v>
      </c>
    </row>
    <row r="99412" spans="3:6" x14ac:dyDescent="0.25">
      <c r="C99412" t="s">
        <v>100912</v>
      </c>
      <c r="D99412">
        <v>1</v>
      </c>
      <c r="E99412">
        <v>85.9</v>
      </c>
      <c r="F99412">
        <v>128.82</v>
      </c>
    </row>
    <row r="99413" spans="3:6" x14ac:dyDescent="0.25">
      <c r="C99413" t="s">
        <v>72627</v>
      </c>
      <c r="D99413">
        <v>1</v>
      </c>
      <c r="E99413">
        <v>194.97</v>
      </c>
      <c r="F99413">
        <v>37.75</v>
      </c>
    </row>
    <row r="99414" spans="3:6" x14ac:dyDescent="0.25">
      <c r="C99414" t="s">
        <v>166027</v>
      </c>
      <c r="D99414">
        <v>1</v>
      </c>
      <c r="E99414">
        <v>39.9</v>
      </c>
      <c r="F99414">
        <v>48.49</v>
      </c>
    </row>
    <row r="99415" spans="3:6" x14ac:dyDescent="0.25">
      <c r="C99415" t="s">
        <v>70675</v>
      </c>
      <c r="D99415">
        <v>1</v>
      </c>
      <c r="E99415">
        <v>10.91</v>
      </c>
      <c r="F99415">
        <v>132.97999999999999</v>
      </c>
    </row>
    <row r="99416" spans="3:6" x14ac:dyDescent="0.25">
      <c r="C99416" t="s">
        <v>101855</v>
      </c>
      <c r="D99416">
        <v>1</v>
      </c>
      <c r="E99416">
        <v>109.9</v>
      </c>
      <c r="F99416">
        <v>77.569999999999993</v>
      </c>
    </row>
    <row r="99417" spans="3:6" x14ac:dyDescent="0.25">
      <c r="C99417" t="s">
        <v>60214</v>
      </c>
      <c r="D99417">
        <v>1</v>
      </c>
      <c r="E99417">
        <v>60</v>
      </c>
      <c r="F99417">
        <v>76.19</v>
      </c>
    </row>
    <row r="99418" spans="3:6" x14ac:dyDescent="0.25">
      <c r="C99418" t="s">
        <v>63857</v>
      </c>
      <c r="D99418">
        <v>1</v>
      </c>
      <c r="E99418">
        <v>134.9</v>
      </c>
      <c r="F99418">
        <v>524.24</v>
      </c>
    </row>
    <row r="99419" spans="3:6" x14ac:dyDescent="0.25">
      <c r="C99419" t="s">
        <v>177840</v>
      </c>
      <c r="D99419">
        <v>1</v>
      </c>
      <c r="E99419">
        <v>159</v>
      </c>
      <c r="F99419">
        <v>32.1</v>
      </c>
    </row>
    <row r="99420" spans="3:6" x14ac:dyDescent="0.25">
      <c r="C99420" t="s">
        <v>180353</v>
      </c>
      <c r="D99420">
        <v>1</v>
      </c>
      <c r="E99420">
        <v>179</v>
      </c>
      <c r="F99420">
        <v>93.72</v>
      </c>
    </row>
    <row r="99421" spans="3:6" x14ac:dyDescent="0.25">
      <c r="C99421" t="s">
        <v>29491</v>
      </c>
      <c r="D99421">
        <v>1</v>
      </c>
      <c r="E99421">
        <v>89.9</v>
      </c>
      <c r="F99421">
        <v>55.09</v>
      </c>
    </row>
    <row r="99422" spans="3:6" x14ac:dyDescent="0.25">
      <c r="C99422" t="s">
        <v>197567</v>
      </c>
      <c r="D99422">
        <v>1</v>
      </c>
      <c r="E99422">
        <v>56.99</v>
      </c>
      <c r="F99422">
        <v>165.13</v>
      </c>
    </row>
    <row r="99423" spans="3:6" x14ac:dyDescent="0.25">
      <c r="C99423" t="s">
        <v>85650</v>
      </c>
      <c r="D99423">
        <v>1</v>
      </c>
      <c r="E99423">
        <v>173.99</v>
      </c>
      <c r="F99423">
        <v>66.790000000000006</v>
      </c>
    </row>
    <row r="99424" spans="3:6" x14ac:dyDescent="0.25">
      <c r="C99424" t="s">
        <v>166522</v>
      </c>
      <c r="D99424">
        <v>1</v>
      </c>
      <c r="E99424">
        <v>55</v>
      </c>
      <c r="F99424">
        <v>38.130000000000003</v>
      </c>
    </row>
    <row r="99425" spans="3:6" x14ac:dyDescent="0.25">
      <c r="C99425" t="s">
        <v>7571</v>
      </c>
      <c r="D99425">
        <v>1</v>
      </c>
      <c r="E99425">
        <v>83.79</v>
      </c>
      <c r="F99425">
        <v>66.5</v>
      </c>
    </row>
    <row r="99426" spans="3:6" x14ac:dyDescent="0.25">
      <c r="C99426" t="s">
        <v>171515</v>
      </c>
      <c r="D99426">
        <v>1</v>
      </c>
      <c r="E99426">
        <v>59.9</v>
      </c>
      <c r="F99426">
        <v>183.49</v>
      </c>
    </row>
    <row r="99427" spans="3:6" x14ac:dyDescent="0.25">
      <c r="C99427" t="s">
        <v>171515</v>
      </c>
      <c r="D99427">
        <v>2</v>
      </c>
      <c r="E99427">
        <v>59.9</v>
      </c>
      <c r="F99427">
        <v>22.47</v>
      </c>
    </row>
    <row r="99428" spans="3:6" x14ac:dyDescent="0.25">
      <c r="C99428" t="s">
        <v>171515</v>
      </c>
      <c r="D99428">
        <v>3</v>
      </c>
      <c r="E99428">
        <v>59.9</v>
      </c>
      <c r="F99428">
        <v>128.24</v>
      </c>
    </row>
    <row r="99429" spans="3:6" x14ac:dyDescent="0.25">
      <c r="C99429" t="s">
        <v>155432</v>
      </c>
      <c r="D99429">
        <v>1</v>
      </c>
      <c r="E99429">
        <v>49</v>
      </c>
      <c r="F99429">
        <v>223.44</v>
      </c>
    </row>
    <row r="99430" spans="3:6" x14ac:dyDescent="0.25">
      <c r="C99430" t="s">
        <v>155432</v>
      </c>
      <c r="D99430">
        <v>2</v>
      </c>
      <c r="E99430">
        <v>49</v>
      </c>
      <c r="F99430">
        <v>145.13999999999999</v>
      </c>
    </row>
    <row r="99431" spans="3:6" x14ac:dyDescent="0.25">
      <c r="C99431" t="s">
        <v>170187</v>
      </c>
      <c r="D99431">
        <v>1</v>
      </c>
      <c r="E99431">
        <v>109.9</v>
      </c>
      <c r="F99431">
        <v>103.6</v>
      </c>
    </row>
    <row r="99432" spans="3:6" x14ac:dyDescent="0.25">
      <c r="C99432" t="s">
        <v>110539</v>
      </c>
      <c r="D99432">
        <v>1</v>
      </c>
      <c r="E99432">
        <v>89.9</v>
      </c>
      <c r="F99432">
        <v>53.22</v>
      </c>
    </row>
    <row r="99433" spans="3:6" x14ac:dyDescent="0.25">
      <c r="C99433" t="s">
        <v>144537</v>
      </c>
      <c r="D99433">
        <v>1</v>
      </c>
      <c r="E99433">
        <v>319</v>
      </c>
      <c r="F99433">
        <v>40.380000000000003</v>
      </c>
    </row>
    <row r="99434" spans="3:6" x14ac:dyDescent="0.25">
      <c r="C99434" t="s">
        <v>56831</v>
      </c>
      <c r="D99434">
        <v>1</v>
      </c>
      <c r="E99434">
        <v>89.9</v>
      </c>
      <c r="F99434">
        <v>170.28</v>
      </c>
    </row>
    <row r="99435" spans="3:6" x14ac:dyDescent="0.25">
      <c r="C99435" t="s">
        <v>194007</v>
      </c>
      <c r="D99435">
        <v>1</v>
      </c>
      <c r="E99435">
        <v>13.99</v>
      </c>
      <c r="F99435">
        <v>97.8</v>
      </c>
    </row>
    <row r="99436" spans="3:6" x14ac:dyDescent="0.25">
      <c r="C99436" t="s">
        <v>194007</v>
      </c>
      <c r="D99436">
        <v>2</v>
      </c>
      <c r="E99436">
        <v>13.99</v>
      </c>
      <c r="F99436">
        <v>90.88</v>
      </c>
    </row>
    <row r="99437" spans="3:6" x14ac:dyDescent="0.25">
      <c r="C99437" t="s">
        <v>93762</v>
      </c>
      <c r="D99437">
        <v>1</v>
      </c>
      <c r="E99437">
        <v>79.989999999999995</v>
      </c>
      <c r="F99437">
        <v>62.74</v>
      </c>
    </row>
    <row r="99438" spans="3:6" x14ac:dyDescent="0.25">
      <c r="C99438" t="s">
        <v>8835</v>
      </c>
      <c r="D99438">
        <v>1</v>
      </c>
      <c r="E99438">
        <v>249.9</v>
      </c>
      <c r="F99438">
        <v>43.7</v>
      </c>
    </row>
    <row r="99439" spans="3:6" x14ac:dyDescent="0.25">
      <c r="C99439" t="s">
        <v>93834</v>
      </c>
      <c r="D99439">
        <v>1</v>
      </c>
      <c r="E99439">
        <v>75</v>
      </c>
      <c r="F99439">
        <v>31.43</v>
      </c>
    </row>
    <row r="99440" spans="3:6" x14ac:dyDescent="0.25">
      <c r="C99440" t="s">
        <v>93834</v>
      </c>
      <c r="D99440">
        <v>2</v>
      </c>
      <c r="E99440">
        <v>75</v>
      </c>
      <c r="F99440">
        <v>57.97</v>
      </c>
    </row>
    <row r="99441" spans="3:6" x14ac:dyDescent="0.25">
      <c r="C99441" t="s">
        <v>132438</v>
      </c>
      <c r="D99441">
        <v>1</v>
      </c>
      <c r="E99441">
        <v>26</v>
      </c>
      <c r="F99441">
        <v>71.349999999999994</v>
      </c>
    </row>
    <row r="99442" spans="3:6" x14ac:dyDescent="0.25">
      <c r="C99442" t="s">
        <v>137308</v>
      </c>
      <c r="D99442">
        <v>1</v>
      </c>
      <c r="E99442">
        <v>69.900000000000006</v>
      </c>
      <c r="F99442">
        <v>139.52000000000001</v>
      </c>
    </row>
    <row r="99443" spans="3:6" x14ac:dyDescent="0.25">
      <c r="C99443" t="s">
        <v>172495</v>
      </c>
      <c r="D99443">
        <v>1</v>
      </c>
      <c r="E99443">
        <v>12</v>
      </c>
      <c r="F99443">
        <v>56.4</v>
      </c>
    </row>
    <row r="99444" spans="3:6" x14ac:dyDescent="0.25">
      <c r="C99444" t="s">
        <v>172495</v>
      </c>
      <c r="D99444">
        <v>2</v>
      </c>
      <c r="E99444">
        <v>12</v>
      </c>
      <c r="F99444">
        <v>212.83</v>
      </c>
    </row>
    <row r="99445" spans="3:6" x14ac:dyDescent="0.25">
      <c r="C99445" t="s">
        <v>106327</v>
      </c>
      <c r="D99445">
        <v>1</v>
      </c>
      <c r="E99445">
        <v>99.9</v>
      </c>
      <c r="F99445">
        <v>28.55</v>
      </c>
    </row>
    <row r="99446" spans="3:6" x14ac:dyDescent="0.25">
      <c r="C99446" t="s">
        <v>106327</v>
      </c>
      <c r="D99446">
        <v>2</v>
      </c>
      <c r="E99446">
        <v>139.99</v>
      </c>
      <c r="F99446">
        <v>644.54</v>
      </c>
    </row>
    <row r="99447" spans="3:6" x14ac:dyDescent="0.25">
      <c r="C99447" t="s">
        <v>83313</v>
      </c>
      <c r="D99447">
        <v>1</v>
      </c>
      <c r="E99447">
        <v>109.9</v>
      </c>
      <c r="F99447">
        <v>32.92</v>
      </c>
    </row>
    <row r="99448" spans="3:6" x14ac:dyDescent="0.25">
      <c r="C99448" t="s">
        <v>176083</v>
      </c>
      <c r="D99448">
        <v>1</v>
      </c>
      <c r="E99448">
        <v>379</v>
      </c>
      <c r="F99448">
        <v>42.6</v>
      </c>
    </row>
    <row r="99449" spans="3:6" x14ac:dyDescent="0.25">
      <c r="C99449" t="s">
        <v>61365</v>
      </c>
      <c r="D99449">
        <v>1</v>
      </c>
      <c r="E99449">
        <v>45.9</v>
      </c>
      <c r="F99449">
        <v>183.89</v>
      </c>
    </row>
    <row r="99450" spans="3:6" x14ac:dyDescent="0.25">
      <c r="C99450" t="s">
        <v>86488</v>
      </c>
      <c r="D99450">
        <v>1</v>
      </c>
      <c r="E99450">
        <v>129.9</v>
      </c>
      <c r="F99450">
        <v>0.13</v>
      </c>
    </row>
    <row r="99451" spans="3:6" x14ac:dyDescent="0.25">
      <c r="C99451" t="s">
        <v>86488</v>
      </c>
      <c r="D99451">
        <v>2</v>
      </c>
      <c r="E99451">
        <v>129.9</v>
      </c>
      <c r="F99451">
        <v>81.97</v>
      </c>
    </row>
    <row r="99452" spans="3:6" x14ac:dyDescent="0.25">
      <c r="C99452" t="s">
        <v>86488</v>
      </c>
      <c r="D99452">
        <v>3</v>
      </c>
      <c r="E99452">
        <v>129.9</v>
      </c>
      <c r="F99452">
        <v>112.02</v>
      </c>
    </row>
    <row r="99453" spans="3:6" x14ac:dyDescent="0.25">
      <c r="C99453" t="s">
        <v>73724</v>
      </c>
      <c r="D99453">
        <v>1</v>
      </c>
      <c r="E99453">
        <v>69.900000000000006</v>
      </c>
      <c r="F99453">
        <v>10.07</v>
      </c>
    </row>
    <row r="99454" spans="3:6" x14ac:dyDescent="0.25">
      <c r="C99454" t="s">
        <v>171672</v>
      </c>
      <c r="D99454">
        <v>1</v>
      </c>
      <c r="E99454">
        <v>122.99</v>
      </c>
      <c r="F99454">
        <v>55.22</v>
      </c>
    </row>
    <row r="99455" spans="3:6" x14ac:dyDescent="0.25">
      <c r="C99455" t="s">
        <v>46657</v>
      </c>
      <c r="D99455">
        <v>1</v>
      </c>
      <c r="E99455">
        <v>159.99</v>
      </c>
      <c r="F99455">
        <v>59.06</v>
      </c>
    </row>
    <row r="99456" spans="3:6" x14ac:dyDescent="0.25">
      <c r="C99456" t="s">
        <v>6648</v>
      </c>
      <c r="D99456">
        <v>1</v>
      </c>
      <c r="E99456">
        <v>250</v>
      </c>
      <c r="F99456">
        <v>32.51</v>
      </c>
    </row>
    <row r="99457" spans="3:6" x14ac:dyDescent="0.25">
      <c r="C99457" t="s">
        <v>187931</v>
      </c>
      <c r="D99457">
        <v>1</v>
      </c>
      <c r="E99457">
        <v>19.899999999999999</v>
      </c>
      <c r="F99457">
        <v>111.18</v>
      </c>
    </row>
    <row r="99458" spans="3:6" x14ac:dyDescent="0.25">
      <c r="C99458" t="s">
        <v>187931</v>
      </c>
      <c r="D99458">
        <v>2</v>
      </c>
      <c r="E99458">
        <v>19.899999999999999</v>
      </c>
      <c r="F99458">
        <v>54</v>
      </c>
    </row>
    <row r="99459" spans="3:6" x14ac:dyDescent="0.25">
      <c r="C99459" t="s">
        <v>162247</v>
      </c>
      <c r="D99459">
        <v>1</v>
      </c>
      <c r="E99459">
        <v>107</v>
      </c>
      <c r="F99459">
        <v>183.22</v>
      </c>
    </row>
    <row r="99460" spans="3:6" x14ac:dyDescent="0.25">
      <c r="C99460" t="s">
        <v>17827</v>
      </c>
      <c r="D99460">
        <v>1</v>
      </c>
      <c r="E99460">
        <v>69.900000000000006</v>
      </c>
      <c r="F99460">
        <v>73.34</v>
      </c>
    </row>
    <row r="99461" spans="3:6" x14ac:dyDescent="0.25">
      <c r="C99461" t="s">
        <v>94013</v>
      </c>
      <c r="D99461">
        <v>1</v>
      </c>
      <c r="E99461">
        <v>44</v>
      </c>
      <c r="F99461">
        <v>141.02000000000001</v>
      </c>
    </row>
    <row r="99462" spans="3:6" x14ac:dyDescent="0.25">
      <c r="C99462" t="s">
        <v>52642</v>
      </c>
      <c r="D99462">
        <v>1</v>
      </c>
      <c r="E99462">
        <v>24.9</v>
      </c>
      <c r="F99462">
        <v>325.82</v>
      </c>
    </row>
    <row r="99463" spans="3:6" x14ac:dyDescent="0.25">
      <c r="C99463" t="s">
        <v>153365</v>
      </c>
      <c r="D99463">
        <v>1</v>
      </c>
      <c r="E99463">
        <v>146.99</v>
      </c>
      <c r="F99463">
        <v>53.98</v>
      </c>
    </row>
    <row r="99464" spans="3:6" x14ac:dyDescent="0.25">
      <c r="C99464" t="s">
        <v>10257</v>
      </c>
      <c r="D99464">
        <v>1</v>
      </c>
      <c r="E99464">
        <v>89.9</v>
      </c>
      <c r="F99464">
        <v>64.52</v>
      </c>
    </row>
    <row r="99465" spans="3:6" x14ac:dyDescent="0.25">
      <c r="C99465" t="s">
        <v>25348</v>
      </c>
      <c r="D99465">
        <v>1</v>
      </c>
      <c r="E99465">
        <v>20.9</v>
      </c>
      <c r="F99465">
        <v>29</v>
      </c>
    </row>
    <row r="99466" spans="3:6" x14ac:dyDescent="0.25">
      <c r="C99466" t="s">
        <v>144209</v>
      </c>
      <c r="D99466">
        <v>1</v>
      </c>
      <c r="E99466">
        <v>89.99</v>
      </c>
      <c r="F99466">
        <v>65.53</v>
      </c>
    </row>
    <row r="99467" spans="3:6" x14ac:dyDescent="0.25">
      <c r="C99467" t="s">
        <v>160857</v>
      </c>
      <c r="D99467">
        <v>1</v>
      </c>
      <c r="E99467">
        <v>579</v>
      </c>
      <c r="F99467">
        <v>228.33</v>
      </c>
    </row>
    <row r="99468" spans="3:6" x14ac:dyDescent="0.25">
      <c r="C99468" t="s">
        <v>119541</v>
      </c>
      <c r="D99468">
        <v>1</v>
      </c>
      <c r="E99468">
        <v>98.9</v>
      </c>
      <c r="F99468">
        <v>206.84</v>
      </c>
    </row>
    <row r="99469" spans="3:6" x14ac:dyDescent="0.25">
      <c r="C99469" t="s">
        <v>185541</v>
      </c>
      <c r="D99469">
        <v>1</v>
      </c>
      <c r="E99469">
        <v>18.899999999999999</v>
      </c>
      <c r="F99469">
        <v>98.68</v>
      </c>
    </row>
    <row r="99470" spans="3:6" x14ac:dyDescent="0.25">
      <c r="C99470" t="s">
        <v>198135</v>
      </c>
      <c r="D99470">
        <v>1</v>
      </c>
      <c r="E99470">
        <v>119.99</v>
      </c>
      <c r="F99470">
        <v>84.12</v>
      </c>
    </row>
    <row r="99471" spans="3:6" x14ac:dyDescent="0.25">
      <c r="C99471" t="s">
        <v>76126</v>
      </c>
      <c r="D99471">
        <v>1</v>
      </c>
      <c r="E99471">
        <v>14.9</v>
      </c>
      <c r="F99471">
        <v>42.28</v>
      </c>
    </row>
    <row r="99472" spans="3:6" x14ac:dyDescent="0.25">
      <c r="C99472" t="s">
        <v>136721</v>
      </c>
      <c r="D99472">
        <v>1</v>
      </c>
      <c r="E99472">
        <v>16.5</v>
      </c>
      <c r="F99472">
        <v>54</v>
      </c>
    </row>
    <row r="99473" spans="3:6" x14ac:dyDescent="0.25">
      <c r="C99473" t="s">
        <v>107422</v>
      </c>
      <c r="D99473">
        <v>1</v>
      </c>
      <c r="E99473">
        <v>177</v>
      </c>
      <c r="F99473">
        <v>262.38</v>
      </c>
    </row>
    <row r="99474" spans="3:6" x14ac:dyDescent="0.25">
      <c r="C99474" t="s">
        <v>155390</v>
      </c>
      <c r="D99474">
        <v>1</v>
      </c>
      <c r="E99474">
        <v>6.35</v>
      </c>
      <c r="F99474">
        <v>60.85</v>
      </c>
    </row>
    <row r="99475" spans="3:6" x14ac:dyDescent="0.25">
      <c r="C99475" t="s">
        <v>155390</v>
      </c>
      <c r="D99475">
        <v>2</v>
      </c>
      <c r="E99475">
        <v>6.35</v>
      </c>
      <c r="F99475">
        <v>203.96</v>
      </c>
    </row>
    <row r="99476" spans="3:6" x14ac:dyDescent="0.25">
      <c r="C99476" t="s">
        <v>122679</v>
      </c>
      <c r="D99476">
        <v>1</v>
      </c>
      <c r="E99476">
        <v>21.99</v>
      </c>
      <c r="F99476">
        <v>36.770000000000003</v>
      </c>
    </row>
    <row r="99477" spans="3:6" x14ac:dyDescent="0.25">
      <c r="C99477" t="s">
        <v>132124</v>
      </c>
      <c r="D99477">
        <v>1</v>
      </c>
      <c r="E99477">
        <v>248.99</v>
      </c>
      <c r="F99477">
        <v>15.78</v>
      </c>
    </row>
    <row r="99478" spans="3:6" x14ac:dyDescent="0.25">
      <c r="C99478" t="s">
        <v>13489</v>
      </c>
      <c r="D99478">
        <v>1</v>
      </c>
      <c r="E99478">
        <v>69.900000000000006</v>
      </c>
      <c r="F99478">
        <v>87.72</v>
      </c>
    </row>
    <row r="99479" spans="3:6" x14ac:dyDescent="0.25">
      <c r="C99479" t="s">
        <v>53231</v>
      </c>
      <c r="D99479">
        <v>1</v>
      </c>
      <c r="E99479">
        <v>78</v>
      </c>
      <c r="F99479">
        <v>30.88</v>
      </c>
    </row>
    <row r="99480" spans="3:6" x14ac:dyDescent="0.25">
      <c r="C99480" t="s">
        <v>43475</v>
      </c>
      <c r="D99480">
        <v>1</v>
      </c>
      <c r="E99480">
        <v>24.98</v>
      </c>
      <c r="F99480">
        <v>84.91</v>
      </c>
    </row>
    <row r="99481" spans="3:6" x14ac:dyDescent="0.25">
      <c r="C99481" t="s">
        <v>133178</v>
      </c>
      <c r="D99481">
        <v>1</v>
      </c>
      <c r="E99481">
        <v>34.9</v>
      </c>
      <c r="F99481">
        <v>64.099999999999994</v>
      </c>
    </row>
    <row r="99482" spans="3:6" x14ac:dyDescent="0.25">
      <c r="C99482" t="s">
        <v>171942</v>
      </c>
      <c r="D99482">
        <v>1</v>
      </c>
      <c r="E99482">
        <v>65</v>
      </c>
      <c r="F99482">
        <v>69.23</v>
      </c>
    </row>
    <row r="99483" spans="3:6" x14ac:dyDescent="0.25">
      <c r="C99483" t="s">
        <v>52716</v>
      </c>
      <c r="D99483">
        <v>1</v>
      </c>
      <c r="E99483">
        <v>209</v>
      </c>
      <c r="F99483">
        <v>141.5</v>
      </c>
    </row>
    <row r="99484" spans="3:6" x14ac:dyDescent="0.25">
      <c r="C99484" t="s">
        <v>25968</v>
      </c>
      <c r="D99484">
        <v>1</v>
      </c>
      <c r="E99484">
        <v>98.9</v>
      </c>
      <c r="F99484">
        <v>277.3</v>
      </c>
    </row>
    <row r="99485" spans="3:6" x14ac:dyDescent="0.25">
      <c r="C99485" t="s">
        <v>21970</v>
      </c>
      <c r="D99485">
        <v>1</v>
      </c>
      <c r="E99485">
        <v>42.99</v>
      </c>
      <c r="F99485">
        <v>102.93</v>
      </c>
    </row>
    <row r="99486" spans="3:6" x14ac:dyDescent="0.25">
      <c r="C99486" t="s">
        <v>103595</v>
      </c>
      <c r="D99486">
        <v>1</v>
      </c>
      <c r="E99486">
        <v>38.4</v>
      </c>
      <c r="F99486">
        <v>123.49</v>
      </c>
    </row>
    <row r="99487" spans="3:6" x14ac:dyDescent="0.25">
      <c r="C99487" t="s">
        <v>103595</v>
      </c>
      <c r="D99487">
        <v>2</v>
      </c>
      <c r="E99487">
        <v>38.4</v>
      </c>
      <c r="F99487">
        <v>40.76</v>
      </c>
    </row>
    <row r="99488" spans="3:6" x14ac:dyDescent="0.25">
      <c r="C99488" t="s">
        <v>103595</v>
      </c>
      <c r="D99488">
        <v>3</v>
      </c>
      <c r="E99488">
        <v>38.4</v>
      </c>
      <c r="F99488">
        <v>90.49</v>
      </c>
    </row>
    <row r="99489" spans="3:6" x14ac:dyDescent="0.25">
      <c r="C99489" t="s">
        <v>71105</v>
      </c>
      <c r="D99489">
        <v>1</v>
      </c>
      <c r="E99489">
        <v>196</v>
      </c>
      <c r="F99489">
        <v>64.23</v>
      </c>
    </row>
    <row r="99490" spans="3:6" x14ac:dyDescent="0.25">
      <c r="C99490" t="s">
        <v>102697</v>
      </c>
      <c r="D99490">
        <v>1</v>
      </c>
      <c r="E99490">
        <v>34.9</v>
      </c>
      <c r="F99490">
        <v>511.63</v>
      </c>
    </row>
    <row r="99491" spans="3:6" x14ac:dyDescent="0.25">
      <c r="C99491" t="s">
        <v>102697</v>
      </c>
      <c r="D99491">
        <v>2</v>
      </c>
      <c r="E99491">
        <v>34.9</v>
      </c>
      <c r="F99491">
        <v>31.78</v>
      </c>
    </row>
    <row r="99492" spans="3:6" x14ac:dyDescent="0.25">
      <c r="C99492" t="s">
        <v>41524</v>
      </c>
      <c r="D99492">
        <v>1</v>
      </c>
      <c r="E99492">
        <v>179</v>
      </c>
      <c r="F99492">
        <v>155.13999999999999</v>
      </c>
    </row>
    <row r="99493" spans="3:6" x14ac:dyDescent="0.25">
      <c r="C99493" t="s">
        <v>58327</v>
      </c>
      <c r="D99493">
        <v>1</v>
      </c>
      <c r="E99493">
        <v>140</v>
      </c>
      <c r="F99493">
        <v>215.14</v>
      </c>
    </row>
    <row r="99494" spans="3:6" x14ac:dyDescent="0.25">
      <c r="C99494" t="s">
        <v>188503</v>
      </c>
      <c r="D99494">
        <v>1</v>
      </c>
      <c r="E99494">
        <v>146.38999999999999</v>
      </c>
      <c r="F99494">
        <v>164.52</v>
      </c>
    </row>
    <row r="99495" spans="3:6" x14ac:dyDescent="0.25">
      <c r="C99495" t="s">
        <v>4628</v>
      </c>
      <c r="D99495">
        <v>1</v>
      </c>
      <c r="E99495">
        <v>34</v>
      </c>
      <c r="F99495">
        <v>56.22</v>
      </c>
    </row>
    <row r="99496" spans="3:6" x14ac:dyDescent="0.25">
      <c r="C99496" t="s">
        <v>82369</v>
      </c>
      <c r="D99496">
        <v>1</v>
      </c>
      <c r="E99496">
        <v>89</v>
      </c>
      <c r="F99496">
        <v>148.16</v>
      </c>
    </row>
    <row r="99497" spans="3:6" x14ac:dyDescent="0.25">
      <c r="C99497" t="s">
        <v>73348</v>
      </c>
      <c r="D99497">
        <v>1</v>
      </c>
      <c r="E99497">
        <v>99.9</v>
      </c>
      <c r="F99497">
        <v>96.69</v>
      </c>
    </row>
    <row r="99498" spans="3:6" x14ac:dyDescent="0.25">
      <c r="C99498" t="s">
        <v>39067</v>
      </c>
      <c r="D99498">
        <v>1</v>
      </c>
      <c r="E99498">
        <v>49.9</v>
      </c>
      <c r="F99498">
        <v>73.180000000000007</v>
      </c>
    </row>
    <row r="99499" spans="3:6" x14ac:dyDescent="0.25">
      <c r="C99499" t="s">
        <v>59539</v>
      </c>
      <c r="D99499">
        <v>1</v>
      </c>
      <c r="E99499">
        <v>269</v>
      </c>
      <c r="F99499">
        <v>67.819999999999993</v>
      </c>
    </row>
    <row r="99500" spans="3:6" x14ac:dyDescent="0.25">
      <c r="C99500" t="s">
        <v>61231</v>
      </c>
      <c r="D99500">
        <v>1</v>
      </c>
      <c r="E99500">
        <v>29</v>
      </c>
      <c r="F99500">
        <v>146.04</v>
      </c>
    </row>
    <row r="99501" spans="3:6" x14ac:dyDescent="0.25">
      <c r="C99501" t="s">
        <v>61231</v>
      </c>
      <c r="D99501">
        <v>2</v>
      </c>
      <c r="E99501">
        <v>29</v>
      </c>
      <c r="F99501">
        <v>18.62</v>
      </c>
    </row>
    <row r="99502" spans="3:6" x14ac:dyDescent="0.25">
      <c r="C99502" t="s">
        <v>45327</v>
      </c>
      <c r="D99502">
        <v>1</v>
      </c>
      <c r="E99502">
        <v>120</v>
      </c>
      <c r="F99502">
        <v>54.01</v>
      </c>
    </row>
    <row r="99503" spans="3:6" x14ac:dyDescent="0.25">
      <c r="C99503" t="s">
        <v>150814</v>
      </c>
      <c r="D99503">
        <v>1</v>
      </c>
      <c r="E99503">
        <v>99.9</v>
      </c>
      <c r="F99503">
        <v>90.86</v>
      </c>
    </row>
    <row r="99504" spans="3:6" x14ac:dyDescent="0.25">
      <c r="C99504" t="s">
        <v>157439</v>
      </c>
      <c r="D99504">
        <v>1</v>
      </c>
      <c r="E99504">
        <v>190</v>
      </c>
      <c r="F99504">
        <v>36.17</v>
      </c>
    </row>
    <row r="99505" spans="3:6" x14ac:dyDescent="0.25">
      <c r="C99505" t="s">
        <v>9233</v>
      </c>
      <c r="D99505">
        <v>1</v>
      </c>
      <c r="E99505">
        <v>29.99</v>
      </c>
      <c r="F99505">
        <v>1021.07</v>
      </c>
    </row>
    <row r="99506" spans="3:6" x14ac:dyDescent="0.25">
      <c r="C99506" t="s">
        <v>8667</v>
      </c>
      <c r="D99506">
        <v>1</v>
      </c>
      <c r="E99506">
        <v>104.99</v>
      </c>
      <c r="F99506">
        <v>87.64</v>
      </c>
    </row>
    <row r="99507" spans="3:6" x14ac:dyDescent="0.25">
      <c r="C99507" t="s">
        <v>149990</v>
      </c>
      <c r="D99507">
        <v>1</v>
      </c>
      <c r="E99507">
        <v>120</v>
      </c>
      <c r="F99507">
        <v>159.26</v>
      </c>
    </row>
    <row r="99508" spans="3:6" x14ac:dyDescent="0.25">
      <c r="C99508" t="s">
        <v>118639</v>
      </c>
      <c r="D99508">
        <v>1</v>
      </c>
      <c r="E99508">
        <v>26.99</v>
      </c>
      <c r="F99508">
        <v>51.38</v>
      </c>
    </row>
    <row r="99509" spans="3:6" x14ac:dyDescent="0.25">
      <c r="C99509" t="s">
        <v>66309</v>
      </c>
      <c r="D99509">
        <v>1</v>
      </c>
      <c r="E99509">
        <v>119.8</v>
      </c>
      <c r="F99509">
        <v>141.52000000000001</v>
      </c>
    </row>
    <row r="99510" spans="3:6" x14ac:dyDescent="0.25">
      <c r="C99510" t="s">
        <v>181795</v>
      </c>
      <c r="D99510">
        <v>1</v>
      </c>
      <c r="E99510">
        <v>35.9</v>
      </c>
      <c r="F99510">
        <v>44</v>
      </c>
    </row>
    <row r="99511" spans="3:6" x14ac:dyDescent="0.25">
      <c r="C99511" t="s">
        <v>32354</v>
      </c>
      <c r="D99511">
        <v>1</v>
      </c>
      <c r="E99511">
        <v>65</v>
      </c>
      <c r="F99511">
        <v>181.81</v>
      </c>
    </row>
    <row r="99512" spans="3:6" x14ac:dyDescent="0.25">
      <c r="C99512" t="s">
        <v>194989</v>
      </c>
      <c r="D99512">
        <v>1</v>
      </c>
      <c r="E99512">
        <v>79.989999999999995</v>
      </c>
      <c r="F99512">
        <v>204.49</v>
      </c>
    </row>
    <row r="99513" spans="3:6" x14ac:dyDescent="0.25">
      <c r="C99513" t="s">
        <v>181815</v>
      </c>
      <c r="D99513">
        <v>1</v>
      </c>
      <c r="E99513">
        <v>129.9</v>
      </c>
      <c r="F99513">
        <v>83.23</v>
      </c>
    </row>
    <row r="99514" spans="3:6" x14ac:dyDescent="0.25">
      <c r="C99514" t="s">
        <v>41476</v>
      </c>
      <c r="D99514">
        <v>1</v>
      </c>
      <c r="E99514">
        <v>119.9</v>
      </c>
      <c r="F99514">
        <v>72.98</v>
      </c>
    </row>
    <row r="99515" spans="3:6" x14ac:dyDescent="0.25">
      <c r="C99515" t="s">
        <v>168434</v>
      </c>
      <c r="D99515">
        <v>1</v>
      </c>
      <c r="E99515">
        <v>105.9</v>
      </c>
      <c r="F99515">
        <v>173.07</v>
      </c>
    </row>
    <row r="99516" spans="3:6" x14ac:dyDescent="0.25">
      <c r="C99516" t="s">
        <v>40852</v>
      </c>
      <c r="D99516">
        <v>1</v>
      </c>
      <c r="E99516">
        <v>1099.99</v>
      </c>
      <c r="F99516">
        <v>1.76</v>
      </c>
    </row>
    <row r="99517" spans="3:6" x14ac:dyDescent="0.25">
      <c r="C99517" t="s">
        <v>103744</v>
      </c>
      <c r="D99517">
        <v>1</v>
      </c>
      <c r="E99517">
        <v>99.99</v>
      </c>
      <c r="F99517">
        <v>64.099999999999994</v>
      </c>
    </row>
    <row r="99518" spans="3:6" x14ac:dyDescent="0.25">
      <c r="C99518" t="s">
        <v>140129</v>
      </c>
      <c r="D99518">
        <v>1</v>
      </c>
      <c r="E99518">
        <v>48</v>
      </c>
      <c r="F99518">
        <v>111.22</v>
      </c>
    </row>
    <row r="99519" spans="3:6" x14ac:dyDescent="0.25">
      <c r="C99519" t="s">
        <v>30090</v>
      </c>
      <c r="D99519">
        <v>1</v>
      </c>
      <c r="E99519">
        <v>179.99</v>
      </c>
      <c r="F99519">
        <v>35.770000000000003</v>
      </c>
    </row>
    <row r="99520" spans="3:6" x14ac:dyDescent="0.25">
      <c r="C99520" t="s">
        <v>191997</v>
      </c>
      <c r="D99520">
        <v>1</v>
      </c>
      <c r="E99520">
        <v>69.900000000000006</v>
      </c>
      <c r="F99520">
        <v>189.57</v>
      </c>
    </row>
    <row r="99521" spans="3:6" x14ac:dyDescent="0.25">
      <c r="C99521" t="s">
        <v>191997</v>
      </c>
      <c r="D99521">
        <v>2</v>
      </c>
      <c r="E99521">
        <v>69.900000000000006</v>
      </c>
      <c r="F99521">
        <v>138.32</v>
      </c>
    </row>
    <row r="99522" spans="3:6" x14ac:dyDescent="0.25">
      <c r="C99522" t="s">
        <v>191997</v>
      </c>
      <c r="D99522">
        <v>3</v>
      </c>
      <c r="E99522">
        <v>69.900000000000006</v>
      </c>
      <c r="F99522">
        <v>116.23</v>
      </c>
    </row>
    <row r="99523" spans="3:6" x14ac:dyDescent="0.25">
      <c r="C99523" t="s">
        <v>191997</v>
      </c>
      <c r="D99523">
        <v>4</v>
      </c>
      <c r="E99523">
        <v>69.900000000000006</v>
      </c>
      <c r="F99523">
        <v>27.29</v>
      </c>
    </row>
    <row r="99524" spans="3:6" x14ac:dyDescent="0.25">
      <c r="C99524" t="s">
        <v>160883</v>
      </c>
      <c r="D99524">
        <v>1</v>
      </c>
      <c r="E99524">
        <v>1449</v>
      </c>
      <c r="F99524">
        <v>53.62</v>
      </c>
    </row>
    <row r="99525" spans="3:6" x14ac:dyDescent="0.25">
      <c r="C99525" t="s">
        <v>68026</v>
      </c>
      <c r="D99525">
        <v>1</v>
      </c>
      <c r="E99525">
        <v>195</v>
      </c>
      <c r="F99525">
        <v>336.36</v>
      </c>
    </row>
    <row r="99526" spans="3:6" x14ac:dyDescent="0.25">
      <c r="C99526" t="s">
        <v>49562</v>
      </c>
      <c r="D99526">
        <v>1</v>
      </c>
      <c r="E99526">
        <v>149.9</v>
      </c>
      <c r="F99526">
        <v>275.66000000000003</v>
      </c>
    </row>
    <row r="99527" spans="3:6" x14ac:dyDescent="0.25">
      <c r="C99527" t="s">
        <v>156737</v>
      </c>
      <c r="D99527">
        <v>1</v>
      </c>
      <c r="E99527">
        <v>49</v>
      </c>
      <c r="F99527">
        <v>216.06</v>
      </c>
    </row>
    <row r="99528" spans="3:6" x14ac:dyDescent="0.25">
      <c r="C99528" t="s">
        <v>156737</v>
      </c>
      <c r="D99528">
        <v>2</v>
      </c>
      <c r="E99528">
        <v>49</v>
      </c>
      <c r="F99528">
        <v>138.41</v>
      </c>
    </row>
    <row r="99529" spans="3:6" x14ac:dyDescent="0.25">
      <c r="C99529" t="s">
        <v>156737</v>
      </c>
      <c r="D99529">
        <v>3</v>
      </c>
      <c r="E99529">
        <v>49</v>
      </c>
      <c r="F99529">
        <v>85.3</v>
      </c>
    </row>
    <row r="99530" spans="3:6" x14ac:dyDescent="0.25">
      <c r="C99530" t="s">
        <v>30054</v>
      </c>
      <c r="D99530">
        <v>1</v>
      </c>
      <c r="E99530">
        <v>19</v>
      </c>
      <c r="F99530">
        <v>65.099999999999994</v>
      </c>
    </row>
    <row r="99531" spans="3:6" x14ac:dyDescent="0.25">
      <c r="C99531" t="s">
        <v>10887</v>
      </c>
      <c r="D99531">
        <v>1</v>
      </c>
      <c r="E99531">
        <v>132.91</v>
      </c>
      <c r="F99531">
        <v>152.99</v>
      </c>
    </row>
    <row r="99532" spans="3:6" x14ac:dyDescent="0.25">
      <c r="C99532" t="s">
        <v>87834</v>
      </c>
      <c r="D99532">
        <v>1</v>
      </c>
      <c r="E99532">
        <v>360</v>
      </c>
      <c r="F99532">
        <v>32.42</v>
      </c>
    </row>
    <row r="99533" spans="3:6" x14ac:dyDescent="0.25">
      <c r="C99533" t="s">
        <v>142542</v>
      </c>
      <c r="D99533">
        <v>1</v>
      </c>
      <c r="E99533">
        <v>59.9</v>
      </c>
      <c r="F99533">
        <v>134.06</v>
      </c>
    </row>
    <row r="99534" spans="3:6" x14ac:dyDescent="0.25">
      <c r="C99534" t="s">
        <v>11645</v>
      </c>
      <c r="D99534">
        <v>1</v>
      </c>
      <c r="E99534">
        <v>82.5</v>
      </c>
      <c r="F99534">
        <v>104.35</v>
      </c>
    </row>
    <row r="99535" spans="3:6" x14ac:dyDescent="0.25">
      <c r="C99535" t="s">
        <v>188457</v>
      </c>
      <c r="D99535">
        <v>1</v>
      </c>
      <c r="E99535">
        <v>385</v>
      </c>
      <c r="F99535">
        <v>36.090000000000003</v>
      </c>
    </row>
    <row r="99536" spans="3:6" x14ac:dyDescent="0.25">
      <c r="C99536" t="s">
        <v>122835</v>
      </c>
      <c r="D99536">
        <v>1</v>
      </c>
      <c r="E99536">
        <v>689</v>
      </c>
      <c r="F99536">
        <v>299.24</v>
      </c>
    </row>
    <row r="99537" spans="3:6" x14ac:dyDescent="0.25">
      <c r="C99537" t="s">
        <v>68487</v>
      </c>
      <c r="D99537">
        <v>1</v>
      </c>
      <c r="E99537">
        <v>399</v>
      </c>
      <c r="F99537">
        <v>53.59</v>
      </c>
    </row>
    <row r="99538" spans="3:6" x14ac:dyDescent="0.25">
      <c r="C99538" t="s">
        <v>130362</v>
      </c>
      <c r="D99538">
        <v>1</v>
      </c>
      <c r="E99538">
        <v>15.48</v>
      </c>
      <c r="F99538">
        <v>50</v>
      </c>
    </row>
    <row r="99539" spans="3:6" x14ac:dyDescent="0.25">
      <c r="C99539" t="s">
        <v>158975</v>
      </c>
      <c r="D99539">
        <v>1</v>
      </c>
      <c r="E99539">
        <v>44.99</v>
      </c>
      <c r="F99539">
        <v>95.22</v>
      </c>
    </row>
    <row r="99540" spans="3:6" x14ac:dyDescent="0.25">
      <c r="C99540" t="s">
        <v>58361</v>
      </c>
      <c r="D99540">
        <v>1</v>
      </c>
      <c r="E99540">
        <v>249.99</v>
      </c>
      <c r="F99540">
        <v>62.82</v>
      </c>
    </row>
    <row r="99541" spans="3:6" x14ac:dyDescent="0.25">
      <c r="C99541" t="s">
        <v>74148</v>
      </c>
      <c r="D99541">
        <v>1</v>
      </c>
      <c r="E99541">
        <v>21.9</v>
      </c>
      <c r="F99541">
        <v>102.36</v>
      </c>
    </row>
    <row r="99542" spans="3:6" x14ac:dyDescent="0.25">
      <c r="C99542" t="s">
        <v>58627</v>
      </c>
      <c r="D99542">
        <v>1</v>
      </c>
      <c r="E99542">
        <v>44.9</v>
      </c>
      <c r="F99542">
        <v>53.78</v>
      </c>
    </row>
    <row r="99543" spans="3:6" x14ac:dyDescent="0.25">
      <c r="C99543" t="s">
        <v>24822</v>
      </c>
      <c r="D99543">
        <v>1</v>
      </c>
      <c r="E99543">
        <v>39.9</v>
      </c>
      <c r="F99543">
        <v>79.61</v>
      </c>
    </row>
    <row r="99544" spans="3:6" x14ac:dyDescent="0.25">
      <c r="C99544" t="s">
        <v>14943</v>
      </c>
      <c r="D99544">
        <v>1</v>
      </c>
      <c r="E99544">
        <v>82.59</v>
      </c>
      <c r="F99544">
        <v>82.73</v>
      </c>
    </row>
    <row r="99545" spans="3:6" x14ac:dyDescent="0.25">
      <c r="C99545" t="s">
        <v>169604</v>
      </c>
      <c r="D99545">
        <v>1</v>
      </c>
      <c r="E99545">
        <v>74.900000000000006</v>
      </c>
      <c r="F99545">
        <v>35</v>
      </c>
    </row>
    <row r="99546" spans="3:6" x14ac:dyDescent="0.25">
      <c r="C99546" t="s">
        <v>5441</v>
      </c>
      <c r="D99546">
        <v>1</v>
      </c>
      <c r="E99546">
        <v>18.899999999999999</v>
      </c>
      <c r="F99546">
        <v>263.77999999999997</v>
      </c>
    </row>
    <row r="99547" spans="3:6" x14ac:dyDescent="0.25">
      <c r="C99547" t="s">
        <v>5441</v>
      </c>
      <c r="D99547">
        <v>2</v>
      </c>
      <c r="E99547">
        <v>18.899999999999999</v>
      </c>
      <c r="F99547">
        <v>121.18</v>
      </c>
    </row>
    <row r="99548" spans="3:6" x14ac:dyDescent="0.25">
      <c r="C99548" t="s">
        <v>184221</v>
      </c>
      <c r="D99548">
        <v>1</v>
      </c>
      <c r="E99548">
        <v>39.9</v>
      </c>
      <c r="F99548">
        <v>195.91</v>
      </c>
    </row>
    <row r="99549" spans="3:6" x14ac:dyDescent="0.25">
      <c r="C99549" t="s">
        <v>55760</v>
      </c>
      <c r="D99549">
        <v>1</v>
      </c>
      <c r="E99549">
        <v>119.9</v>
      </c>
      <c r="F99549">
        <v>62.21</v>
      </c>
    </row>
    <row r="99550" spans="3:6" x14ac:dyDescent="0.25">
      <c r="C99550" t="s">
        <v>103812</v>
      </c>
      <c r="D99550">
        <v>1</v>
      </c>
      <c r="E99550">
        <v>24</v>
      </c>
      <c r="F99550">
        <v>112.1</v>
      </c>
    </row>
    <row r="99551" spans="3:6" x14ac:dyDescent="0.25">
      <c r="C99551" t="s">
        <v>19008</v>
      </c>
      <c r="D99551">
        <v>1</v>
      </c>
      <c r="E99551">
        <v>89</v>
      </c>
      <c r="F99551">
        <v>2.75</v>
      </c>
    </row>
    <row r="99552" spans="3:6" x14ac:dyDescent="0.25">
      <c r="C99552" t="s">
        <v>191031</v>
      </c>
      <c r="D99552">
        <v>1</v>
      </c>
      <c r="E99552">
        <v>819.9</v>
      </c>
      <c r="F99552">
        <v>61.33</v>
      </c>
    </row>
    <row r="99553" spans="3:6" x14ac:dyDescent="0.25">
      <c r="C99553" t="s">
        <v>26006</v>
      </c>
      <c r="D99553">
        <v>1</v>
      </c>
      <c r="E99553">
        <v>34.9</v>
      </c>
      <c r="F99553">
        <v>244.02</v>
      </c>
    </row>
    <row r="99554" spans="3:6" x14ac:dyDescent="0.25">
      <c r="C99554" t="s">
        <v>38799</v>
      </c>
      <c r="D99554">
        <v>1</v>
      </c>
      <c r="E99554">
        <v>399</v>
      </c>
      <c r="F99554">
        <v>142.91999999999999</v>
      </c>
    </row>
    <row r="99555" spans="3:6" x14ac:dyDescent="0.25">
      <c r="C99555" t="s">
        <v>139545</v>
      </c>
      <c r="D99555">
        <v>1</v>
      </c>
      <c r="E99555">
        <v>88</v>
      </c>
      <c r="F99555">
        <v>141.22999999999999</v>
      </c>
    </row>
    <row r="99556" spans="3:6" x14ac:dyDescent="0.25">
      <c r="C99556" t="s">
        <v>2476</v>
      </c>
      <c r="D99556">
        <v>1</v>
      </c>
      <c r="E99556">
        <v>149</v>
      </c>
      <c r="F99556">
        <v>1333.55</v>
      </c>
    </row>
    <row r="99557" spans="3:6" x14ac:dyDescent="0.25">
      <c r="C99557" t="s">
        <v>98840</v>
      </c>
      <c r="D99557">
        <v>1</v>
      </c>
      <c r="E99557">
        <v>65</v>
      </c>
      <c r="F99557">
        <v>349.16</v>
      </c>
    </row>
    <row r="99558" spans="3:6" x14ac:dyDescent="0.25">
      <c r="C99558" t="s">
        <v>153239</v>
      </c>
      <c r="D99558">
        <v>1</v>
      </c>
      <c r="E99558">
        <v>138</v>
      </c>
      <c r="F99558">
        <v>147.34</v>
      </c>
    </row>
    <row r="99559" spans="3:6" x14ac:dyDescent="0.25">
      <c r="C99559" t="s">
        <v>36154</v>
      </c>
      <c r="D99559">
        <v>1</v>
      </c>
      <c r="E99559">
        <v>69.900000000000006</v>
      </c>
      <c r="F99559">
        <v>111.39</v>
      </c>
    </row>
    <row r="99560" spans="3:6" x14ac:dyDescent="0.25">
      <c r="C99560" t="s">
        <v>119473</v>
      </c>
      <c r="D99560">
        <v>1</v>
      </c>
      <c r="E99560">
        <v>70</v>
      </c>
      <c r="F99560">
        <v>340.96</v>
      </c>
    </row>
    <row r="99561" spans="3:6" x14ac:dyDescent="0.25">
      <c r="C99561" t="s">
        <v>76746</v>
      </c>
      <c r="D99561">
        <v>1</v>
      </c>
      <c r="E99561">
        <v>86.9</v>
      </c>
      <c r="F99561">
        <v>200.91</v>
      </c>
    </row>
    <row r="99562" spans="3:6" x14ac:dyDescent="0.25">
      <c r="C99562" t="s">
        <v>120877</v>
      </c>
      <c r="D99562">
        <v>1</v>
      </c>
      <c r="E99562">
        <v>34.99</v>
      </c>
      <c r="F99562">
        <v>176.21</v>
      </c>
    </row>
    <row r="99563" spans="3:6" x14ac:dyDescent="0.25">
      <c r="C99563" t="s">
        <v>98286</v>
      </c>
      <c r="D99563">
        <v>1</v>
      </c>
      <c r="E99563">
        <v>99</v>
      </c>
      <c r="F99563">
        <v>134.93</v>
      </c>
    </row>
    <row r="99564" spans="3:6" x14ac:dyDescent="0.25">
      <c r="C99564" t="s">
        <v>159777</v>
      </c>
      <c r="D99564">
        <v>1</v>
      </c>
      <c r="E99564">
        <v>21.99</v>
      </c>
      <c r="F99564">
        <v>45.95</v>
      </c>
    </row>
    <row r="99565" spans="3:6" x14ac:dyDescent="0.25">
      <c r="C99565" t="s">
        <v>9007</v>
      </c>
      <c r="D99565">
        <v>1</v>
      </c>
      <c r="E99565">
        <v>52</v>
      </c>
      <c r="F99565">
        <v>56.03</v>
      </c>
    </row>
    <row r="99566" spans="3:6" x14ac:dyDescent="0.25">
      <c r="C99566" t="s">
        <v>79607</v>
      </c>
      <c r="D99566">
        <v>1</v>
      </c>
      <c r="E99566">
        <v>62.9</v>
      </c>
      <c r="F99566">
        <v>47.03</v>
      </c>
    </row>
    <row r="99567" spans="3:6" x14ac:dyDescent="0.25">
      <c r="C99567" t="s">
        <v>198116</v>
      </c>
      <c r="D99567">
        <v>1</v>
      </c>
      <c r="E99567">
        <v>15.12</v>
      </c>
      <c r="F99567">
        <v>52.1</v>
      </c>
    </row>
    <row r="99568" spans="3:6" x14ac:dyDescent="0.25">
      <c r="C99568" t="s">
        <v>88034</v>
      </c>
      <c r="D99568">
        <v>1</v>
      </c>
      <c r="E99568">
        <v>198</v>
      </c>
      <c r="F99568">
        <v>71.14</v>
      </c>
    </row>
    <row r="99569" spans="3:6" x14ac:dyDescent="0.25">
      <c r="C99569" t="s">
        <v>88034</v>
      </c>
      <c r="D99569">
        <v>2</v>
      </c>
      <c r="E99569">
        <v>198</v>
      </c>
      <c r="F99569">
        <v>218.45</v>
      </c>
    </row>
    <row r="99570" spans="3:6" x14ac:dyDescent="0.25">
      <c r="C99570" t="s">
        <v>49954</v>
      </c>
      <c r="D99570">
        <v>1</v>
      </c>
      <c r="E99570">
        <v>40.35</v>
      </c>
      <c r="F99570">
        <v>66.78</v>
      </c>
    </row>
    <row r="99571" spans="3:6" x14ac:dyDescent="0.25">
      <c r="C99571" t="s">
        <v>49954</v>
      </c>
      <c r="D99571">
        <v>2</v>
      </c>
      <c r="E99571">
        <v>40.35</v>
      </c>
      <c r="F99571">
        <v>166.04</v>
      </c>
    </row>
    <row r="99572" spans="3:6" x14ac:dyDescent="0.25">
      <c r="C99572" t="s">
        <v>129872</v>
      </c>
      <c r="D99572">
        <v>1</v>
      </c>
      <c r="E99572">
        <v>295</v>
      </c>
      <c r="F99572">
        <v>123.07</v>
      </c>
    </row>
    <row r="99573" spans="3:6" x14ac:dyDescent="0.25">
      <c r="C99573" t="s">
        <v>197258</v>
      </c>
      <c r="D99573">
        <v>1</v>
      </c>
      <c r="E99573">
        <v>49</v>
      </c>
      <c r="F99573">
        <v>70.17</v>
      </c>
    </row>
    <row r="99574" spans="3:6" x14ac:dyDescent="0.25">
      <c r="C99574" t="s">
        <v>190973</v>
      </c>
      <c r="D99574">
        <v>1</v>
      </c>
      <c r="E99574">
        <v>179.96</v>
      </c>
      <c r="F99574">
        <v>135.35</v>
      </c>
    </row>
    <row r="99575" spans="3:6" x14ac:dyDescent="0.25">
      <c r="C99575" t="s">
        <v>169488</v>
      </c>
      <c r="D99575">
        <v>1</v>
      </c>
      <c r="E99575">
        <v>245.9</v>
      </c>
      <c r="F99575">
        <v>48.81</v>
      </c>
    </row>
    <row r="99576" spans="3:6" x14ac:dyDescent="0.25">
      <c r="C99576" t="s">
        <v>121286</v>
      </c>
      <c r="D99576">
        <v>1</v>
      </c>
      <c r="E99576">
        <v>49.9</v>
      </c>
      <c r="F99576">
        <v>112.55</v>
      </c>
    </row>
    <row r="99577" spans="3:6" x14ac:dyDescent="0.25">
      <c r="C99577" t="s">
        <v>118849</v>
      </c>
      <c r="D99577">
        <v>1</v>
      </c>
      <c r="E99577">
        <v>89</v>
      </c>
      <c r="F99577">
        <v>35.090000000000003</v>
      </c>
    </row>
    <row r="99578" spans="3:6" x14ac:dyDescent="0.25">
      <c r="C99578" t="s">
        <v>5545</v>
      </c>
      <c r="D99578">
        <v>1</v>
      </c>
      <c r="E99578">
        <v>119</v>
      </c>
      <c r="F99578">
        <v>280.91000000000003</v>
      </c>
    </row>
    <row r="99579" spans="3:6" x14ac:dyDescent="0.25">
      <c r="C99579" t="s">
        <v>91942</v>
      </c>
      <c r="D99579">
        <v>1</v>
      </c>
      <c r="E99579">
        <v>110</v>
      </c>
      <c r="F99579">
        <v>92.41</v>
      </c>
    </row>
    <row r="99580" spans="3:6" x14ac:dyDescent="0.25">
      <c r="C99580" t="s">
        <v>171688</v>
      </c>
      <c r="D99580">
        <v>1</v>
      </c>
      <c r="E99580">
        <v>24.95</v>
      </c>
      <c r="F99580">
        <v>37.78</v>
      </c>
    </row>
    <row r="99581" spans="3:6" x14ac:dyDescent="0.25">
      <c r="C99581" t="s">
        <v>95865</v>
      </c>
      <c r="D99581">
        <v>1</v>
      </c>
      <c r="E99581">
        <v>39.9</v>
      </c>
      <c r="F99581">
        <v>97.79</v>
      </c>
    </row>
    <row r="99582" spans="3:6" x14ac:dyDescent="0.25">
      <c r="C99582" t="s">
        <v>95865</v>
      </c>
      <c r="D99582">
        <v>2</v>
      </c>
      <c r="E99582">
        <v>113</v>
      </c>
      <c r="F99582">
        <v>182.82</v>
      </c>
    </row>
    <row r="99583" spans="3:6" x14ac:dyDescent="0.25">
      <c r="C99583" t="s">
        <v>95865</v>
      </c>
      <c r="D99583">
        <v>3</v>
      </c>
      <c r="E99583">
        <v>44.35</v>
      </c>
      <c r="F99583">
        <v>174.97</v>
      </c>
    </row>
    <row r="99584" spans="3:6" x14ac:dyDescent="0.25">
      <c r="C99584" t="s">
        <v>95865</v>
      </c>
      <c r="D99584">
        <v>4</v>
      </c>
      <c r="E99584">
        <v>39.9</v>
      </c>
      <c r="F99584">
        <v>88.49</v>
      </c>
    </row>
    <row r="99585" spans="3:6" x14ac:dyDescent="0.25">
      <c r="C99585" t="s">
        <v>114842</v>
      </c>
      <c r="D99585">
        <v>1</v>
      </c>
      <c r="E99585">
        <v>58.8</v>
      </c>
      <c r="F99585">
        <v>96.82</v>
      </c>
    </row>
    <row r="99586" spans="3:6" x14ac:dyDescent="0.25">
      <c r="C99586" t="s">
        <v>152975</v>
      </c>
      <c r="D99586">
        <v>1</v>
      </c>
      <c r="E99586">
        <v>169.76</v>
      </c>
      <c r="F99586">
        <v>93.89</v>
      </c>
    </row>
    <row r="99587" spans="3:6" x14ac:dyDescent="0.25">
      <c r="C99587" t="s">
        <v>181035</v>
      </c>
      <c r="D99587">
        <v>1</v>
      </c>
      <c r="E99587">
        <v>207</v>
      </c>
      <c r="F99587">
        <v>137.16</v>
      </c>
    </row>
    <row r="99588" spans="3:6" x14ac:dyDescent="0.25">
      <c r="C99588" t="s">
        <v>72883</v>
      </c>
      <c r="D99588">
        <v>1</v>
      </c>
      <c r="E99588">
        <v>20.3</v>
      </c>
      <c r="F99588">
        <v>63.89</v>
      </c>
    </row>
    <row r="99589" spans="3:6" x14ac:dyDescent="0.25">
      <c r="C99589" t="s">
        <v>167778</v>
      </c>
      <c r="D99589">
        <v>1</v>
      </c>
      <c r="E99589">
        <v>795.95</v>
      </c>
      <c r="F99589">
        <v>49.62</v>
      </c>
    </row>
    <row r="99590" spans="3:6" x14ac:dyDescent="0.25">
      <c r="C99590" t="s">
        <v>11225</v>
      </c>
      <c r="D99590">
        <v>1</v>
      </c>
      <c r="E99590">
        <v>14.9</v>
      </c>
      <c r="F99590">
        <v>76.87</v>
      </c>
    </row>
    <row r="99591" spans="3:6" x14ac:dyDescent="0.25">
      <c r="C99591" t="s">
        <v>284</v>
      </c>
      <c r="D99591">
        <v>1</v>
      </c>
      <c r="E99591">
        <v>235.99</v>
      </c>
      <c r="F99591">
        <v>354.45</v>
      </c>
    </row>
    <row r="99592" spans="3:6" x14ac:dyDescent="0.25">
      <c r="C99592" t="s">
        <v>103746</v>
      </c>
      <c r="D99592">
        <v>1</v>
      </c>
      <c r="E99592">
        <v>214.6</v>
      </c>
      <c r="F99592">
        <v>99.04</v>
      </c>
    </row>
    <row r="99593" spans="3:6" x14ac:dyDescent="0.25">
      <c r="C99593" t="s">
        <v>176666</v>
      </c>
      <c r="D99593">
        <v>1</v>
      </c>
      <c r="E99593">
        <v>159.9</v>
      </c>
      <c r="F99593">
        <v>216.05</v>
      </c>
    </row>
    <row r="99594" spans="3:6" x14ac:dyDescent="0.25">
      <c r="C99594" t="s">
        <v>174542</v>
      </c>
      <c r="D99594">
        <v>1</v>
      </c>
      <c r="E99594">
        <v>13.99</v>
      </c>
      <c r="F99594">
        <v>448.3</v>
      </c>
    </row>
    <row r="99595" spans="3:6" x14ac:dyDescent="0.25">
      <c r="C99595" t="s">
        <v>93068</v>
      </c>
      <c r="D99595">
        <v>1</v>
      </c>
      <c r="E99595">
        <v>49.9</v>
      </c>
      <c r="F99595">
        <v>68.349999999999994</v>
      </c>
    </row>
    <row r="99596" spans="3:6" x14ac:dyDescent="0.25">
      <c r="C99596" t="s">
        <v>68359</v>
      </c>
      <c r="D99596">
        <v>1</v>
      </c>
      <c r="E99596">
        <v>38</v>
      </c>
      <c r="F99596">
        <v>177.77</v>
      </c>
    </row>
    <row r="99597" spans="3:6" x14ac:dyDescent="0.25">
      <c r="C99597" t="s">
        <v>83974</v>
      </c>
      <c r="D99597">
        <v>1</v>
      </c>
      <c r="E99597">
        <v>30.99</v>
      </c>
      <c r="F99597">
        <v>96.92</v>
      </c>
    </row>
    <row r="99598" spans="3:6" x14ac:dyDescent="0.25">
      <c r="C99598" t="s">
        <v>125711</v>
      </c>
      <c r="D99598">
        <v>1</v>
      </c>
      <c r="E99598">
        <v>49</v>
      </c>
      <c r="F99598">
        <v>17.78</v>
      </c>
    </row>
    <row r="99599" spans="3:6" x14ac:dyDescent="0.25">
      <c r="C99599" t="s">
        <v>163124</v>
      </c>
      <c r="D99599">
        <v>1</v>
      </c>
      <c r="E99599">
        <v>99.99</v>
      </c>
      <c r="F99599">
        <v>115.05</v>
      </c>
    </row>
    <row r="99600" spans="3:6" x14ac:dyDescent="0.25">
      <c r="C99600" t="s">
        <v>186315</v>
      </c>
      <c r="D99600">
        <v>1</v>
      </c>
      <c r="E99600">
        <v>170</v>
      </c>
      <c r="F99600">
        <v>85.79</v>
      </c>
    </row>
    <row r="99601" spans="3:6" x14ac:dyDescent="0.25">
      <c r="C99601" t="s">
        <v>39695</v>
      </c>
      <c r="D99601">
        <v>1</v>
      </c>
      <c r="E99601">
        <v>77.900000000000006</v>
      </c>
      <c r="F99601">
        <v>188</v>
      </c>
    </row>
    <row r="99602" spans="3:6" x14ac:dyDescent="0.25">
      <c r="C99602" t="s">
        <v>173767</v>
      </c>
      <c r="D99602">
        <v>1</v>
      </c>
      <c r="E99602">
        <v>54.9</v>
      </c>
      <c r="F99602">
        <v>63.17</v>
      </c>
    </row>
    <row r="99603" spans="3:6" x14ac:dyDescent="0.25">
      <c r="C99603" t="s">
        <v>145203</v>
      </c>
      <c r="D99603">
        <v>1</v>
      </c>
      <c r="E99603">
        <v>21.5</v>
      </c>
      <c r="F99603">
        <v>216.83</v>
      </c>
    </row>
    <row r="99604" spans="3:6" x14ac:dyDescent="0.25">
      <c r="C99604" t="s">
        <v>146015</v>
      </c>
      <c r="D99604">
        <v>1</v>
      </c>
      <c r="E99604">
        <v>143.80000000000001</v>
      </c>
      <c r="F99604">
        <v>38.01</v>
      </c>
    </row>
    <row r="99605" spans="3:6" x14ac:dyDescent="0.25">
      <c r="C99605" t="s">
        <v>144431</v>
      </c>
      <c r="D99605">
        <v>1</v>
      </c>
      <c r="E99605">
        <v>109.9</v>
      </c>
      <c r="F99605">
        <v>192.66</v>
      </c>
    </row>
    <row r="99606" spans="3:6" x14ac:dyDescent="0.25">
      <c r="C99606" t="s">
        <v>157621</v>
      </c>
      <c r="D99606">
        <v>1</v>
      </c>
      <c r="E99606">
        <v>29.99</v>
      </c>
      <c r="F99606">
        <v>138.07</v>
      </c>
    </row>
    <row r="99607" spans="3:6" x14ac:dyDescent="0.25">
      <c r="C99607" t="s">
        <v>74412</v>
      </c>
      <c r="D99607">
        <v>1</v>
      </c>
      <c r="E99607">
        <v>169.9</v>
      </c>
      <c r="F99607">
        <v>55.1</v>
      </c>
    </row>
    <row r="99608" spans="3:6" x14ac:dyDescent="0.25">
      <c r="C99608" t="s">
        <v>164372</v>
      </c>
      <c r="D99608">
        <v>1</v>
      </c>
      <c r="E99608">
        <v>134.49</v>
      </c>
      <c r="F99608">
        <v>77.66</v>
      </c>
    </row>
    <row r="99609" spans="3:6" x14ac:dyDescent="0.25">
      <c r="C99609" t="s">
        <v>164372</v>
      </c>
      <c r="D99609">
        <v>2</v>
      </c>
      <c r="E99609">
        <v>179.49</v>
      </c>
      <c r="F99609">
        <v>189.25</v>
      </c>
    </row>
    <row r="99610" spans="3:6" x14ac:dyDescent="0.25">
      <c r="C99610" t="s">
        <v>85630</v>
      </c>
      <c r="D99610">
        <v>1</v>
      </c>
      <c r="E99610">
        <v>199.9</v>
      </c>
      <c r="F99610">
        <v>138.97</v>
      </c>
    </row>
    <row r="99611" spans="3:6" x14ac:dyDescent="0.25">
      <c r="C99611" t="s">
        <v>171964</v>
      </c>
      <c r="D99611">
        <v>1</v>
      </c>
      <c r="E99611">
        <v>359</v>
      </c>
      <c r="F99611">
        <v>105.28</v>
      </c>
    </row>
    <row r="99612" spans="3:6" x14ac:dyDescent="0.25">
      <c r="C99612" t="s">
        <v>145519</v>
      </c>
      <c r="D99612">
        <v>1</v>
      </c>
      <c r="E99612">
        <v>19.899999999999999</v>
      </c>
      <c r="F99612">
        <v>266.42</v>
      </c>
    </row>
    <row r="99613" spans="3:6" x14ac:dyDescent="0.25">
      <c r="C99613" t="s">
        <v>145519</v>
      </c>
      <c r="D99613">
        <v>2</v>
      </c>
      <c r="E99613">
        <v>19.899999999999999</v>
      </c>
      <c r="F99613">
        <v>657.63</v>
      </c>
    </row>
    <row r="99614" spans="3:6" x14ac:dyDescent="0.25">
      <c r="C99614" t="s">
        <v>145519</v>
      </c>
      <c r="D99614">
        <v>3</v>
      </c>
      <c r="E99614">
        <v>19.899999999999999</v>
      </c>
      <c r="F99614">
        <v>26.77</v>
      </c>
    </row>
    <row r="99615" spans="3:6" x14ac:dyDescent="0.25">
      <c r="C99615" t="s">
        <v>27747</v>
      </c>
      <c r="D99615">
        <v>1</v>
      </c>
      <c r="E99615">
        <v>1299.6500000000001</v>
      </c>
      <c r="F99615">
        <v>160.4</v>
      </c>
    </row>
    <row r="99616" spans="3:6" x14ac:dyDescent="0.25">
      <c r="C99616" t="s">
        <v>60821</v>
      </c>
      <c r="D99616">
        <v>1</v>
      </c>
      <c r="E99616">
        <v>79.900000000000006</v>
      </c>
      <c r="F99616">
        <v>154.94</v>
      </c>
    </row>
    <row r="99617" spans="3:6" x14ac:dyDescent="0.25">
      <c r="C99617" t="s">
        <v>136402</v>
      </c>
      <c r="D99617">
        <v>1</v>
      </c>
      <c r="E99617">
        <v>119.9</v>
      </c>
      <c r="F99617">
        <v>140.33000000000001</v>
      </c>
    </row>
    <row r="99618" spans="3:6" x14ac:dyDescent="0.25">
      <c r="C99618" t="s">
        <v>109142</v>
      </c>
      <c r="D99618">
        <v>1</v>
      </c>
      <c r="E99618">
        <v>19.899999999999999</v>
      </c>
      <c r="F99618">
        <v>227.1</v>
      </c>
    </row>
    <row r="99619" spans="3:6" x14ac:dyDescent="0.25">
      <c r="C99619" t="s">
        <v>109142</v>
      </c>
      <c r="D99619">
        <v>2</v>
      </c>
      <c r="E99619">
        <v>19.899999999999999</v>
      </c>
      <c r="F99619">
        <v>102.3</v>
      </c>
    </row>
    <row r="99620" spans="3:6" x14ac:dyDescent="0.25">
      <c r="C99620" t="s">
        <v>54857</v>
      </c>
      <c r="D99620">
        <v>1</v>
      </c>
      <c r="E99620">
        <v>23.99</v>
      </c>
      <c r="F99620">
        <v>27.48</v>
      </c>
    </row>
    <row r="99621" spans="3:6" x14ac:dyDescent="0.25">
      <c r="C99621" t="s">
        <v>34346</v>
      </c>
      <c r="D99621">
        <v>1</v>
      </c>
      <c r="E99621">
        <v>271</v>
      </c>
      <c r="F99621">
        <v>4.4800000000000004</v>
      </c>
    </row>
    <row r="99622" spans="3:6" x14ac:dyDescent="0.25">
      <c r="C99622" t="s">
        <v>24017</v>
      </c>
      <c r="D99622">
        <v>1</v>
      </c>
      <c r="E99622">
        <v>49.99</v>
      </c>
      <c r="F99622">
        <v>86.36</v>
      </c>
    </row>
    <row r="99623" spans="3:6" x14ac:dyDescent="0.25">
      <c r="C99623" t="s">
        <v>18840</v>
      </c>
      <c r="D99623">
        <v>1</v>
      </c>
      <c r="E99623">
        <v>367.9</v>
      </c>
      <c r="F99623">
        <v>295</v>
      </c>
    </row>
    <row r="99624" spans="3:6" x14ac:dyDescent="0.25">
      <c r="C99624" t="s">
        <v>156206</v>
      </c>
      <c r="D99624">
        <v>1</v>
      </c>
      <c r="E99624">
        <v>18.989999999999998</v>
      </c>
      <c r="F99624">
        <v>68.83</v>
      </c>
    </row>
    <row r="99625" spans="3:6" x14ac:dyDescent="0.25">
      <c r="C99625" t="s">
        <v>45133</v>
      </c>
      <c r="D99625">
        <v>1</v>
      </c>
      <c r="E99625">
        <v>77.989999999999995</v>
      </c>
      <c r="F99625">
        <v>81</v>
      </c>
    </row>
    <row r="99626" spans="3:6" x14ac:dyDescent="0.25">
      <c r="C99626" t="s">
        <v>45133</v>
      </c>
      <c r="D99626">
        <v>2</v>
      </c>
      <c r="E99626">
        <v>77.989999999999995</v>
      </c>
      <c r="F99626">
        <v>24.02</v>
      </c>
    </row>
    <row r="99627" spans="3:6" x14ac:dyDescent="0.25">
      <c r="C99627" t="s">
        <v>156084</v>
      </c>
      <c r="D99627">
        <v>1</v>
      </c>
      <c r="E99627">
        <v>169.99</v>
      </c>
      <c r="F99627">
        <v>134.57</v>
      </c>
    </row>
    <row r="99628" spans="3:6" x14ac:dyDescent="0.25">
      <c r="C99628" t="s">
        <v>81526</v>
      </c>
      <c r="D99628">
        <v>1</v>
      </c>
      <c r="E99628">
        <v>56.99</v>
      </c>
      <c r="F99628">
        <v>86.4</v>
      </c>
    </row>
    <row r="99629" spans="3:6" x14ac:dyDescent="0.25">
      <c r="C99629" t="s">
        <v>11024</v>
      </c>
      <c r="D99629">
        <v>1</v>
      </c>
      <c r="E99629">
        <v>157.9</v>
      </c>
      <c r="F99629">
        <v>117.96</v>
      </c>
    </row>
    <row r="99630" spans="3:6" x14ac:dyDescent="0.25">
      <c r="C99630" t="s">
        <v>129662</v>
      </c>
      <c r="D99630">
        <v>1</v>
      </c>
      <c r="E99630">
        <v>26.9</v>
      </c>
      <c r="F99630">
        <v>113.62</v>
      </c>
    </row>
    <row r="99631" spans="3:6" x14ac:dyDescent="0.25">
      <c r="C99631" t="s">
        <v>171067</v>
      </c>
      <c r="D99631">
        <v>1</v>
      </c>
      <c r="E99631">
        <v>49.99</v>
      </c>
      <c r="F99631">
        <v>41.62</v>
      </c>
    </row>
    <row r="99632" spans="3:6" x14ac:dyDescent="0.25">
      <c r="C99632" t="s">
        <v>39261</v>
      </c>
      <c r="D99632">
        <v>1</v>
      </c>
      <c r="E99632">
        <v>165</v>
      </c>
      <c r="F99632">
        <v>41.69</v>
      </c>
    </row>
    <row r="99633" spans="3:6" x14ac:dyDescent="0.25">
      <c r="C99633" t="s">
        <v>187299</v>
      </c>
      <c r="D99633">
        <v>1</v>
      </c>
      <c r="E99633">
        <v>120</v>
      </c>
      <c r="F99633">
        <v>228.62</v>
      </c>
    </row>
    <row r="99634" spans="3:6" x14ac:dyDescent="0.25">
      <c r="C99634" t="s">
        <v>148599</v>
      </c>
      <c r="D99634">
        <v>1</v>
      </c>
      <c r="E99634">
        <v>105</v>
      </c>
      <c r="F99634">
        <v>197.66</v>
      </c>
    </row>
    <row r="99635" spans="3:6" x14ac:dyDescent="0.25">
      <c r="C99635" t="s">
        <v>182871</v>
      </c>
      <c r="D99635">
        <v>1</v>
      </c>
      <c r="E99635">
        <v>22.5</v>
      </c>
      <c r="F99635">
        <v>46</v>
      </c>
    </row>
    <row r="99636" spans="3:6" x14ac:dyDescent="0.25">
      <c r="C99636" t="s">
        <v>53329</v>
      </c>
      <c r="D99636">
        <v>1</v>
      </c>
      <c r="E99636">
        <v>135.9</v>
      </c>
      <c r="F99636">
        <v>70.41</v>
      </c>
    </row>
    <row r="99637" spans="3:6" x14ac:dyDescent="0.25">
      <c r="C99637" t="s">
        <v>54865</v>
      </c>
      <c r="D99637">
        <v>1</v>
      </c>
      <c r="E99637">
        <v>10</v>
      </c>
      <c r="F99637">
        <v>216.27</v>
      </c>
    </row>
    <row r="99638" spans="3:6" x14ac:dyDescent="0.25">
      <c r="C99638" t="s">
        <v>92448</v>
      </c>
      <c r="D99638">
        <v>1</v>
      </c>
      <c r="E99638">
        <v>55</v>
      </c>
      <c r="F99638">
        <v>148.15</v>
      </c>
    </row>
    <row r="99639" spans="3:6" x14ac:dyDescent="0.25">
      <c r="C99639" t="s">
        <v>131974</v>
      </c>
      <c r="D99639">
        <v>1</v>
      </c>
      <c r="E99639">
        <v>96.99</v>
      </c>
      <c r="F99639">
        <v>55.62</v>
      </c>
    </row>
    <row r="99640" spans="3:6" x14ac:dyDescent="0.25">
      <c r="C99640" t="s">
        <v>184255</v>
      </c>
      <c r="D99640">
        <v>1</v>
      </c>
      <c r="E99640">
        <v>78</v>
      </c>
      <c r="F99640">
        <v>90.73</v>
      </c>
    </row>
    <row r="99641" spans="3:6" x14ac:dyDescent="0.25">
      <c r="C99641" t="s">
        <v>91438</v>
      </c>
      <c r="D99641">
        <v>1</v>
      </c>
      <c r="E99641">
        <v>72.989999999999995</v>
      </c>
      <c r="F99641">
        <v>151.61000000000001</v>
      </c>
    </row>
    <row r="99642" spans="3:6" x14ac:dyDescent="0.25">
      <c r="C99642" t="s">
        <v>174886</v>
      </c>
      <c r="D99642">
        <v>1</v>
      </c>
      <c r="E99642">
        <v>239</v>
      </c>
      <c r="F99642">
        <v>53.33</v>
      </c>
    </row>
    <row r="99643" spans="3:6" x14ac:dyDescent="0.25">
      <c r="C99643" t="s">
        <v>132066</v>
      </c>
      <c r="D99643">
        <v>1</v>
      </c>
      <c r="E99643">
        <v>109.9</v>
      </c>
      <c r="F99643">
        <v>262.16000000000003</v>
      </c>
    </row>
    <row r="99644" spans="3:6" x14ac:dyDescent="0.25">
      <c r="C99644" t="s">
        <v>104818</v>
      </c>
      <c r="D99644">
        <v>1</v>
      </c>
      <c r="E99644">
        <v>49.9</v>
      </c>
      <c r="F99644">
        <v>125.53</v>
      </c>
    </row>
    <row r="99645" spans="3:6" x14ac:dyDescent="0.25">
      <c r="C99645" t="s">
        <v>28332</v>
      </c>
      <c r="D99645">
        <v>1</v>
      </c>
      <c r="E99645">
        <v>179.9</v>
      </c>
      <c r="F99645">
        <v>25.7</v>
      </c>
    </row>
    <row r="99646" spans="3:6" x14ac:dyDescent="0.25">
      <c r="C99646" t="s">
        <v>169028</v>
      </c>
      <c r="D99646">
        <v>1</v>
      </c>
      <c r="E99646">
        <v>85.99</v>
      </c>
      <c r="F99646">
        <v>493.92</v>
      </c>
    </row>
    <row r="99647" spans="3:6" x14ac:dyDescent="0.25">
      <c r="C99647" t="s">
        <v>169028</v>
      </c>
      <c r="D99647">
        <v>2</v>
      </c>
      <c r="E99647">
        <v>85.99</v>
      </c>
      <c r="F99647">
        <v>204.26</v>
      </c>
    </row>
    <row r="99648" spans="3:6" x14ac:dyDescent="0.25">
      <c r="C99648" t="s">
        <v>44911</v>
      </c>
      <c r="D99648">
        <v>1</v>
      </c>
      <c r="E99648">
        <v>549</v>
      </c>
      <c r="F99648">
        <v>73.34</v>
      </c>
    </row>
    <row r="99649" spans="3:6" x14ac:dyDescent="0.25">
      <c r="C99649" t="s">
        <v>68265</v>
      </c>
      <c r="D99649">
        <v>1</v>
      </c>
      <c r="E99649">
        <v>79</v>
      </c>
      <c r="F99649">
        <v>35.770000000000003</v>
      </c>
    </row>
    <row r="99650" spans="3:6" x14ac:dyDescent="0.25">
      <c r="C99650" t="s">
        <v>192923</v>
      </c>
      <c r="D99650">
        <v>1</v>
      </c>
      <c r="E99650">
        <v>550</v>
      </c>
      <c r="F99650">
        <v>1005.84</v>
      </c>
    </row>
    <row r="99651" spans="3:6" x14ac:dyDescent="0.25">
      <c r="C99651" t="s">
        <v>121867</v>
      </c>
      <c r="D99651">
        <v>1</v>
      </c>
      <c r="E99651">
        <v>9.9</v>
      </c>
      <c r="F99651">
        <v>68.97</v>
      </c>
    </row>
    <row r="99652" spans="3:6" x14ac:dyDescent="0.25">
      <c r="C99652" t="s">
        <v>74808</v>
      </c>
      <c r="D99652">
        <v>1</v>
      </c>
      <c r="E99652">
        <v>71.819999999999993</v>
      </c>
      <c r="F99652">
        <v>88.74</v>
      </c>
    </row>
    <row r="99653" spans="3:6" x14ac:dyDescent="0.25">
      <c r="C99653" t="s">
        <v>83970</v>
      </c>
      <c r="D99653">
        <v>1</v>
      </c>
      <c r="E99653">
        <v>109.97</v>
      </c>
      <c r="F99653">
        <v>161.68</v>
      </c>
    </row>
    <row r="99654" spans="3:6" x14ac:dyDescent="0.25">
      <c r="C99654" t="s">
        <v>153999</v>
      </c>
      <c r="D99654">
        <v>1</v>
      </c>
      <c r="E99654">
        <v>79.489999999999995</v>
      </c>
      <c r="F99654">
        <v>53.01</v>
      </c>
    </row>
    <row r="99655" spans="3:6" x14ac:dyDescent="0.25">
      <c r="C99655" t="s">
        <v>86103</v>
      </c>
      <c r="D99655">
        <v>1</v>
      </c>
      <c r="E99655">
        <v>69.900000000000006</v>
      </c>
      <c r="F99655">
        <v>158.59</v>
      </c>
    </row>
    <row r="99656" spans="3:6" x14ac:dyDescent="0.25">
      <c r="C99656" t="s">
        <v>67703</v>
      </c>
      <c r="D99656">
        <v>1</v>
      </c>
      <c r="E99656">
        <v>49.9</v>
      </c>
      <c r="F99656">
        <v>1338.51</v>
      </c>
    </row>
    <row r="99657" spans="3:6" x14ac:dyDescent="0.25">
      <c r="C99657" t="s">
        <v>164576</v>
      </c>
      <c r="D99657">
        <v>1</v>
      </c>
      <c r="E99657">
        <v>277</v>
      </c>
      <c r="F99657">
        <v>72.69</v>
      </c>
    </row>
    <row r="99658" spans="3:6" x14ac:dyDescent="0.25">
      <c r="C99658" t="s">
        <v>57867</v>
      </c>
      <c r="D99658">
        <v>1</v>
      </c>
      <c r="E99658">
        <v>79</v>
      </c>
      <c r="F99658">
        <v>144.76</v>
      </c>
    </row>
    <row r="99659" spans="3:6" x14ac:dyDescent="0.25">
      <c r="C99659" t="s">
        <v>32828</v>
      </c>
      <c r="D99659">
        <v>1</v>
      </c>
      <c r="E99659">
        <v>1300.52</v>
      </c>
      <c r="F99659">
        <v>53.82</v>
      </c>
    </row>
    <row r="99660" spans="3:6" x14ac:dyDescent="0.25">
      <c r="C99660" t="s">
        <v>147222</v>
      </c>
      <c r="D99660">
        <v>1</v>
      </c>
      <c r="E99660">
        <v>79.900000000000006</v>
      </c>
      <c r="F99660">
        <v>67.3</v>
      </c>
    </row>
    <row r="99661" spans="3:6" x14ac:dyDescent="0.25">
      <c r="C99661" t="s">
        <v>147222</v>
      </c>
      <c r="D99661">
        <v>2</v>
      </c>
      <c r="E99661">
        <v>119.9</v>
      </c>
      <c r="F99661">
        <v>66.67</v>
      </c>
    </row>
    <row r="99662" spans="3:6" x14ac:dyDescent="0.25">
      <c r="C99662" t="s">
        <v>147222</v>
      </c>
      <c r="D99662">
        <v>3</v>
      </c>
      <c r="E99662">
        <v>79.900000000000006</v>
      </c>
      <c r="F99662">
        <v>27.68</v>
      </c>
    </row>
    <row r="99663" spans="3:6" x14ac:dyDescent="0.25">
      <c r="C99663" t="s">
        <v>149397</v>
      </c>
      <c r="D99663">
        <v>1</v>
      </c>
      <c r="E99663">
        <v>20.89</v>
      </c>
      <c r="F99663">
        <v>418.36</v>
      </c>
    </row>
    <row r="99664" spans="3:6" x14ac:dyDescent="0.25">
      <c r="C99664" t="s">
        <v>46037</v>
      </c>
      <c r="D99664">
        <v>1</v>
      </c>
      <c r="E99664">
        <v>59.9</v>
      </c>
      <c r="F99664">
        <v>232.45</v>
      </c>
    </row>
    <row r="99665" spans="3:6" x14ac:dyDescent="0.25">
      <c r="C99665" t="s">
        <v>146329</v>
      </c>
      <c r="D99665">
        <v>1</v>
      </c>
      <c r="E99665">
        <v>69.900000000000006</v>
      </c>
      <c r="F99665">
        <v>217.54</v>
      </c>
    </row>
    <row r="99666" spans="3:6" x14ac:dyDescent="0.25">
      <c r="C99666" t="s">
        <v>168234</v>
      </c>
      <c r="D99666">
        <v>1</v>
      </c>
      <c r="E99666">
        <v>149.9</v>
      </c>
      <c r="F99666">
        <v>132.57</v>
      </c>
    </row>
    <row r="99667" spans="3:6" x14ac:dyDescent="0.25">
      <c r="C99667" t="s">
        <v>46115</v>
      </c>
      <c r="D99667">
        <v>1</v>
      </c>
      <c r="E99667">
        <v>80</v>
      </c>
      <c r="F99667">
        <v>83.87</v>
      </c>
    </row>
    <row r="99668" spans="3:6" x14ac:dyDescent="0.25">
      <c r="C99668" t="s">
        <v>76764</v>
      </c>
      <c r="D99668">
        <v>1</v>
      </c>
      <c r="E99668">
        <v>22.32</v>
      </c>
      <c r="F99668">
        <v>175.08</v>
      </c>
    </row>
    <row r="99669" spans="3:6" x14ac:dyDescent="0.25">
      <c r="C99669" t="s">
        <v>42057</v>
      </c>
      <c r="D99669">
        <v>1</v>
      </c>
      <c r="E99669">
        <v>89</v>
      </c>
      <c r="F99669">
        <v>38.840000000000003</v>
      </c>
    </row>
    <row r="99670" spans="3:6" x14ac:dyDescent="0.25">
      <c r="C99670" t="s">
        <v>56017</v>
      </c>
      <c r="D99670">
        <v>1</v>
      </c>
      <c r="E99670">
        <v>42</v>
      </c>
      <c r="F99670">
        <v>211.12</v>
      </c>
    </row>
    <row r="99671" spans="3:6" x14ac:dyDescent="0.25">
      <c r="C99671" t="s">
        <v>84392</v>
      </c>
      <c r="D99671">
        <v>1</v>
      </c>
      <c r="E99671">
        <v>52.5</v>
      </c>
      <c r="F99671">
        <v>42.77</v>
      </c>
    </row>
    <row r="99672" spans="3:6" x14ac:dyDescent="0.25">
      <c r="C99672" t="s">
        <v>49356</v>
      </c>
      <c r="D99672">
        <v>1</v>
      </c>
      <c r="E99672">
        <v>139</v>
      </c>
      <c r="F99672">
        <v>30</v>
      </c>
    </row>
    <row r="99673" spans="3:6" x14ac:dyDescent="0.25">
      <c r="C99673" t="s">
        <v>91332</v>
      </c>
      <c r="D99673">
        <v>1</v>
      </c>
      <c r="E99673">
        <v>59.55</v>
      </c>
      <c r="F99673">
        <v>53.11</v>
      </c>
    </row>
    <row r="99674" spans="3:6" x14ac:dyDescent="0.25">
      <c r="C99674" t="s">
        <v>21338</v>
      </c>
      <c r="D99674">
        <v>1</v>
      </c>
      <c r="E99674">
        <v>45.9</v>
      </c>
      <c r="F99674">
        <v>285.95999999999998</v>
      </c>
    </row>
    <row r="99675" spans="3:6" x14ac:dyDescent="0.25">
      <c r="C99675" t="s">
        <v>118435</v>
      </c>
      <c r="D99675">
        <v>1</v>
      </c>
      <c r="E99675">
        <v>58.99</v>
      </c>
      <c r="F99675">
        <v>90.35</v>
      </c>
    </row>
    <row r="99676" spans="3:6" x14ac:dyDescent="0.25">
      <c r="C99676" t="s">
        <v>102807</v>
      </c>
      <c r="D99676">
        <v>1</v>
      </c>
      <c r="E99676">
        <v>39.9</v>
      </c>
      <c r="F99676">
        <v>63.35</v>
      </c>
    </row>
    <row r="99677" spans="3:6" x14ac:dyDescent="0.25">
      <c r="C99677" t="s">
        <v>166362</v>
      </c>
      <c r="D99677">
        <v>1</v>
      </c>
      <c r="E99677">
        <v>109</v>
      </c>
      <c r="F99677">
        <v>119.33</v>
      </c>
    </row>
    <row r="99678" spans="3:6" x14ac:dyDescent="0.25">
      <c r="C99678" t="s">
        <v>7211</v>
      </c>
      <c r="D99678">
        <v>1</v>
      </c>
      <c r="E99678">
        <v>155.97</v>
      </c>
      <c r="F99678">
        <v>148</v>
      </c>
    </row>
    <row r="99679" spans="3:6" x14ac:dyDescent="0.25">
      <c r="C99679" t="s">
        <v>181569</v>
      </c>
      <c r="D99679">
        <v>1</v>
      </c>
      <c r="E99679">
        <v>239.99</v>
      </c>
      <c r="F99679">
        <v>119.18</v>
      </c>
    </row>
    <row r="99680" spans="3:6" x14ac:dyDescent="0.25">
      <c r="C99680" t="s">
        <v>181569</v>
      </c>
      <c r="D99680">
        <v>2</v>
      </c>
      <c r="E99680">
        <v>159.99</v>
      </c>
      <c r="F99680">
        <v>184.84</v>
      </c>
    </row>
    <row r="99681" spans="3:6" x14ac:dyDescent="0.25">
      <c r="C99681" t="s">
        <v>84498</v>
      </c>
      <c r="D99681">
        <v>1</v>
      </c>
      <c r="E99681">
        <v>13.65</v>
      </c>
      <c r="F99681">
        <v>85.8</v>
      </c>
    </row>
    <row r="99682" spans="3:6" x14ac:dyDescent="0.25">
      <c r="C99682" t="s">
        <v>6590</v>
      </c>
      <c r="D99682">
        <v>1</v>
      </c>
      <c r="E99682">
        <v>79</v>
      </c>
      <c r="F99682">
        <v>515.30999999999995</v>
      </c>
    </row>
    <row r="99683" spans="3:6" x14ac:dyDescent="0.25">
      <c r="C99683" t="s">
        <v>129832</v>
      </c>
      <c r="D99683">
        <v>1</v>
      </c>
      <c r="E99683">
        <v>118.9</v>
      </c>
      <c r="F99683">
        <v>31.58</v>
      </c>
    </row>
    <row r="99684" spans="3:6" x14ac:dyDescent="0.25">
      <c r="C99684" t="s">
        <v>81816</v>
      </c>
      <c r="D99684">
        <v>1</v>
      </c>
      <c r="E99684">
        <v>88.34</v>
      </c>
      <c r="F99684">
        <v>232.07</v>
      </c>
    </row>
    <row r="99685" spans="3:6" x14ac:dyDescent="0.25">
      <c r="C99685" t="s">
        <v>123987</v>
      </c>
      <c r="D99685">
        <v>1</v>
      </c>
      <c r="E99685">
        <v>79.900000000000006</v>
      </c>
      <c r="F99685">
        <v>189</v>
      </c>
    </row>
    <row r="99686" spans="3:6" x14ac:dyDescent="0.25">
      <c r="C99686" t="s">
        <v>80657</v>
      </c>
      <c r="D99686">
        <v>1</v>
      </c>
      <c r="E99686">
        <v>75.900000000000006</v>
      </c>
      <c r="F99686">
        <v>23.1</v>
      </c>
    </row>
    <row r="99687" spans="3:6" x14ac:dyDescent="0.25">
      <c r="C99687" t="s">
        <v>110774</v>
      </c>
      <c r="D99687">
        <v>1</v>
      </c>
      <c r="E99687">
        <v>45.9</v>
      </c>
      <c r="F99687">
        <v>103.07</v>
      </c>
    </row>
    <row r="99688" spans="3:6" x14ac:dyDescent="0.25">
      <c r="C99688" t="s">
        <v>92956</v>
      </c>
      <c r="D99688">
        <v>1</v>
      </c>
      <c r="E99688">
        <v>795</v>
      </c>
      <c r="F99688">
        <v>63.1</v>
      </c>
    </row>
    <row r="99689" spans="3:6" x14ac:dyDescent="0.25">
      <c r="C99689" t="s">
        <v>20874</v>
      </c>
      <c r="D99689">
        <v>1</v>
      </c>
      <c r="E99689">
        <v>71.319999999999993</v>
      </c>
      <c r="F99689">
        <v>72.48</v>
      </c>
    </row>
    <row r="99690" spans="3:6" x14ac:dyDescent="0.25">
      <c r="C99690" t="s">
        <v>84920</v>
      </c>
      <c r="D99690">
        <v>1</v>
      </c>
      <c r="E99690">
        <v>49</v>
      </c>
      <c r="F99690">
        <v>55.69</v>
      </c>
    </row>
    <row r="99691" spans="3:6" x14ac:dyDescent="0.25">
      <c r="C99691" t="s">
        <v>54968</v>
      </c>
      <c r="D99691">
        <v>1</v>
      </c>
      <c r="E99691">
        <v>39.9</v>
      </c>
      <c r="F99691">
        <v>425.06</v>
      </c>
    </row>
    <row r="99692" spans="3:6" x14ac:dyDescent="0.25">
      <c r="C99692" t="s">
        <v>191953</v>
      </c>
      <c r="D99692">
        <v>1</v>
      </c>
      <c r="E99692">
        <v>23.99</v>
      </c>
      <c r="F99692">
        <v>66.64</v>
      </c>
    </row>
    <row r="99693" spans="3:6" x14ac:dyDescent="0.25">
      <c r="C99693" t="s">
        <v>54258</v>
      </c>
      <c r="D99693">
        <v>1</v>
      </c>
      <c r="E99693">
        <v>245</v>
      </c>
      <c r="F99693">
        <v>116.36</v>
      </c>
    </row>
    <row r="99694" spans="3:6" x14ac:dyDescent="0.25">
      <c r="C99694" t="s">
        <v>188437</v>
      </c>
      <c r="D99694">
        <v>1</v>
      </c>
      <c r="E99694">
        <v>169</v>
      </c>
      <c r="F99694">
        <v>38.25</v>
      </c>
    </row>
    <row r="99695" spans="3:6" x14ac:dyDescent="0.25">
      <c r="C99695" t="s">
        <v>151742</v>
      </c>
      <c r="D99695">
        <v>1</v>
      </c>
      <c r="E99695">
        <v>79.900000000000006</v>
      </c>
      <c r="F99695">
        <v>97.98</v>
      </c>
    </row>
    <row r="99696" spans="3:6" x14ac:dyDescent="0.25">
      <c r="C99696" t="s">
        <v>11051</v>
      </c>
      <c r="D99696">
        <v>1</v>
      </c>
      <c r="E99696">
        <v>79.989999999999995</v>
      </c>
      <c r="F99696">
        <v>15.86</v>
      </c>
    </row>
    <row r="99697" spans="3:6" x14ac:dyDescent="0.25">
      <c r="C99697" t="s">
        <v>194619</v>
      </c>
      <c r="D99697">
        <v>1</v>
      </c>
      <c r="E99697">
        <v>24.66</v>
      </c>
      <c r="F99697">
        <v>109.5</v>
      </c>
    </row>
    <row r="99698" spans="3:6" x14ac:dyDescent="0.25">
      <c r="C99698" t="s">
        <v>194619</v>
      </c>
      <c r="D99698">
        <v>2</v>
      </c>
      <c r="E99698">
        <v>24.66</v>
      </c>
      <c r="F99698">
        <v>185.43</v>
      </c>
    </row>
    <row r="99699" spans="3:6" x14ac:dyDescent="0.25">
      <c r="C99699" t="s">
        <v>25174</v>
      </c>
      <c r="D99699">
        <v>1</v>
      </c>
      <c r="E99699">
        <v>230</v>
      </c>
      <c r="F99699">
        <v>218.08</v>
      </c>
    </row>
    <row r="99700" spans="3:6" x14ac:dyDescent="0.25">
      <c r="C99700" t="s">
        <v>118807</v>
      </c>
      <c r="D99700">
        <v>1</v>
      </c>
      <c r="E99700">
        <v>149</v>
      </c>
      <c r="F99700">
        <v>147.07</v>
      </c>
    </row>
    <row r="99701" spans="3:6" x14ac:dyDescent="0.25">
      <c r="C99701" t="s">
        <v>55098</v>
      </c>
      <c r="D99701">
        <v>1</v>
      </c>
      <c r="E99701">
        <v>25.9</v>
      </c>
      <c r="F99701">
        <v>136.5</v>
      </c>
    </row>
    <row r="99702" spans="3:6" x14ac:dyDescent="0.25">
      <c r="C99702" t="s">
        <v>53539</v>
      </c>
      <c r="D99702">
        <v>1</v>
      </c>
      <c r="E99702">
        <v>249.99</v>
      </c>
      <c r="F99702">
        <v>113.88</v>
      </c>
    </row>
    <row r="99703" spans="3:6" x14ac:dyDescent="0.25">
      <c r="C99703" t="s">
        <v>181715</v>
      </c>
      <c r="D99703">
        <v>1</v>
      </c>
      <c r="E99703">
        <v>1597.35</v>
      </c>
      <c r="F99703">
        <v>22.38</v>
      </c>
    </row>
    <row r="99704" spans="3:6" x14ac:dyDescent="0.25">
      <c r="C99704" t="s">
        <v>98324</v>
      </c>
      <c r="D99704">
        <v>1</v>
      </c>
      <c r="E99704">
        <v>139.9</v>
      </c>
      <c r="F99704">
        <v>96.42</v>
      </c>
    </row>
    <row r="99705" spans="3:6" x14ac:dyDescent="0.25">
      <c r="C99705" t="s">
        <v>98324</v>
      </c>
      <c r="D99705">
        <v>2</v>
      </c>
      <c r="E99705">
        <v>167.92</v>
      </c>
      <c r="F99705">
        <v>64.010000000000005</v>
      </c>
    </row>
    <row r="99706" spans="3:6" x14ac:dyDescent="0.25">
      <c r="C99706" t="s">
        <v>132198</v>
      </c>
      <c r="D99706">
        <v>1</v>
      </c>
      <c r="E99706">
        <v>21.99</v>
      </c>
      <c r="F99706">
        <v>67.09</v>
      </c>
    </row>
    <row r="99707" spans="3:6" x14ac:dyDescent="0.25">
      <c r="C99707" t="s">
        <v>37299</v>
      </c>
      <c r="D99707">
        <v>1</v>
      </c>
      <c r="E99707">
        <v>39.99</v>
      </c>
      <c r="F99707">
        <v>36.78</v>
      </c>
    </row>
    <row r="99708" spans="3:6" x14ac:dyDescent="0.25">
      <c r="C99708" t="s">
        <v>176956</v>
      </c>
      <c r="D99708">
        <v>1</v>
      </c>
      <c r="E99708">
        <v>35</v>
      </c>
      <c r="F99708">
        <v>342.38</v>
      </c>
    </row>
    <row r="99709" spans="3:6" x14ac:dyDescent="0.25">
      <c r="C99709" t="s">
        <v>176956</v>
      </c>
      <c r="D99709">
        <v>2</v>
      </c>
      <c r="E99709">
        <v>35</v>
      </c>
      <c r="F99709">
        <v>765.87</v>
      </c>
    </row>
    <row r="99710" spans="3:6" x14ac:dyDescent="0.25">
      <c r="C99710" t="s">
        <v>11679</v>
      </c>
      <c r="D99710">
        <v>1</v>
      </c>
      <c r="E99710">
        <v>49.9</v>
      </c>
      <c r="F99710">
        <v>77.89</v>
      </c>
    </row>
    <row r="99711" spans="3:6" x14ac:dyDescent="0.25">
      <c r="C99711" t="s">
        <v>198518</v>
      </c>
      <c r="D99711">
        <v>1</v>
      </c>
      <c r="E99711">
        <v>108.9</v>
      </c>
      <c r="F99711">
        <v>136.27000000000001</v>
      </c>
    </row>
    <row r="99712" spans="3:6" x14ac:dyDescent="0.25">
      <c r="C99712" t="s">
        <v>114300</v>
      </c>
      <c r="D99712">
        <v>1</v>
      </c>
      <c r="E99712">
        <v>29.98</v>
      </c>
      <c r="F99712">
        <v>107.22</v>
      </c>
    </row>
    <row r="99713" spans="3:6" x14ac:dyDescent="0.25">
      <c r="C99713" t="s">
        <v>190128</v>
      </c>
      <c r="D99713">
        <v>1</v>
      </c>
      <c r="E99713">
        <v>149.9</v>
      </c>
      <c r="F99713">
        <v>449.48</v>
      </c>
    </row>
    <row r="99714" spans="3:6" x14ac:dyDescent="0.25">
      <c r="C99714" t="s">
        <v>24804</v>
      </c>
      <c r="D99714">
        <v>1</v>
      </c>
      <c r="E99714">
        <v>69.900000000000006</v>
      </c>
      <c r="F99714">
        <v>30.31</v>
      </c>
    </row>
    <row r="99715" spans="3:6" x14ac:dyDescent="0.25">
      <c r="C99715" t="s">
        <v>96127</v>
      </c>
      <c r="D99715">
        <v>1</v>
      </c>
      <c r="E99715">
        <v>78</v>
      </c>
      <c r="F99715">
        <v>158.9</v>
      </c>
    </row>
    <row r="99716" spans="3:6" x14ac:dyDescent="0.25">
      <c r="C99716" t="s">
        <v>24324</v>
      </c>
      <c r="D99716">
        <v>1</v>
      </c>
      <c r="E99716">
        <v>119.8</v>
      </c>
      <c r="F99716">
        <v>137.99</v>
      </c>
    </row>
    <row r="99717" spans="3:6" x14ac:dyDescent="0.25">
      <c r="C99717" t="s">
        <v>59025</v>
      </c>
      <c r="D99717">
        <v>1</v>
      </c>
      <c r="E99717">
        <v>139</v>
      </c>
      <c r="F99717">
        <v>32.380000000000003</v>
      </c>
    </row>
    <row r="99718" spans="3:6" x14ac:dyDescent="0.25">
      <c r="C99718" t="s">
        <v>16137</v>
      </c>
      <c r="D99718">
        <v>1</v>
      </c>
      <c r="E99718">
        <v>97.9</v>
      </c>
      <c r="F99718">
        <v>17.78</v>
      </c>
    </row>
    <row r="99719" spans="3:6" x14ac:dyDescent="0.25">
      <c r="C99719" t="s">
        <v>184271</v>
      </c>
      <c r="D99719">
        <v>1</v>
      </c>
      <c r="E99719">
        <v>105.99</v>
      </c>
      <c r="F99719">
        <v>82.91</v>
      </c>
    </row>
    <row r="99720" spans="3:6" x14ac:dyDescent="0.25">
      <c r="C99720" t="s">
        <v>55870</v>
      </c>
      <c r="D99720">
        <v>1</v>
      </c>
      <c r="E99720">
        <v>205</v>
      </c>
      <c r="F99720">
        <v>19.62</v>
      </c>
    </row>
    <row r="99721" spans="3:6" x14ac:dyDescent="0.25">
      <c r="C99721" t="s">
        <v>147861</v>
      </c>
      <c r="D99721">
        <v>1</v>
      </c>
      <c r="E99721">
        <v>29.99</v>
      </c>
      <c r="F99721">
        <v>73.16</v>
      </c>
    </row>
    <row r="99722" spans="3:6" x14ac:dyDescent="0.25">
      <c r="C99722" t="s">
        <v>65799</v>
      </c>
      <c r="D99722">
        <v>1</v>
      </c>
      <c r="E99722">
        <v>169</v>
      </c>
      <c r="F99722">
        <v>35.380000000000003</v>
      </c>
    </row>
    <row r="99723" spans="3:6" x14ac:dyDescent="0.25">
      <c r="C99723" t="s">
        <v>133030</v>
      </c>
      <c r="D99723">
        <v>1</v>
      </c>
      <c r="E99723">
        <v>149.9</v>
      </c>
      <c r="F99723">
        <v>96.65</v>
      </c>
    </row>
    <row r="99724" spans="3:6" x14ac:dyDescent="0.25">
      <c r="C99724" t="s">
        <v>124391</v>
      </c>
      <c r="D99724">
        <v>1</v>
      </c>
      <c r="E99724">
        <v>49</v>
      </c>
      <c r="F99724">
        <v>65.67</v>
      </c>
    </row>
    <row r="99725" spans="3:6" x14ac:dyDescent="0.25">
      <c r="C99725" t="s">
        <v>124391</v>
      </c>
      <c r="D99725">
        <v>2</v>
      </c>
      <c r="E99725">
        <v>119</v>
      </c>
      <c r="F99725">
        <v>36.979999999999997</v>
      </c>
    </row>
    <row r="99726" spans="3:6" x14ac:dyDescent="0.25">
      <c r="C99726" t="s">
        <v>124391</v>
      </c>
      <c r="D99726">
        <v>3</v>
      </c>
      <c r="E99726">
        <v>49</v>
      </c>
      <c r="F99726">
        <v>208.81</v>
      </c>
    </row>
    <row r="99727" spans="3:6" x14ac:dyDescent="0.25">
      <c r="C99727" t="s">
        <v>74332</v>
      </c>
      <c r="D99727">
        <v>1</v>
      </c>
      <c r="E99727">
        <v>29.9</v>
      </c>
      <c r="F99727">
        <v>50.68</v>
      </c>
    </row>
    <row r="99728" spans="3:6" x14ac:dyDescent="0.25">
      <c r="C99728" t="s">
        <v>74332</v>
      </c>
      <c r="D99728">
        <v>2</v>
      </c>
      <c r="E99728">
        <v>29.9</v>
      </c>
      <c r="F99728">
        <v>229.13</v>
      </c>
    </row>
    <row r="99729" spans="3:6" x14ac:dyDescent="0.25">
      <c r="C99729" t="s">
        <v>74332</v>
      </c>
      <c r="D99729">
        <v>3</v>
      </c>
      <c r="E99729">
        <v>29.9</v>
      </c>
      <c r="F99729">
        <v>142.51</v>
      </c>
    </row>
    <row r="99730" spans="3:6" x14ac:dyDescent="0.25">
      <c r="C99730" t="s">
        <v>182045</v>
      </c>
      <c r="D99730">
        <v>1</v>
      </c>
      <c r="E99730">
        <v>16.899999999999999</v>
      </c>
      <c r="F99730">
        <v>65.11</v>
      </c>
    </row>
    <row r="99731" spans="3:6" x14ac:dyDescent="0.25">
      <c r="C99731" t="s">
        <v>162763</v>
      </c>
      <c r="D99731">
        <v>1</v>
      </c>
      <c r="E99731">
        <v>129</v>
      </c>
      <c r="F99731">
        <v>319.49</v>
      </c>
    </row>
    <row r="99732" spans="3:6" x14ac:dyDescent="0.25">
      <c r="C99732" t="s">
        <v>161021</v>
      </c>
      <c r="D99732">
        <v>1</v>
      </c>
      <c r="E99732">
        <v>41.3</v>
      </c>
      <c r="F99732">
        <v>106.16</v>
      </c>
    </row>
    <row r="99733" spans="3:6" x14ac:dyDescent="0.25">
      <c r="C99733" t="s">
        <v>98754</v>
      </c>
      <c r="D99733">
        <v>1</v>
      </c>
      <c r="E99733">
        <v>169.99</v>
      </c>
      <c r="F99733">
        <v>61.4</v>
      </c>
    </row>
    <row r="99734" spans="3:6" x14ac:dyDescent="0.25">
      <c r="C99734" t="s">
        <v>134441</v>
      </c>
      <c r="D99734">
        <v>1</v>
      </c>
      <c r="E99734">
        <v>18.989999999999998</v>
      </c>
      <c r="F99734">
        <v>40</v>
      </c>
    </row>
    <row r="99735" spans="3:6" x14ac:dyDescent="0.25">
      <c r="C99735" t="s">
        <v>31456</v>
      </c>
      <c r="D99735">
        <v>1</v>
      </c>
      <c r="E99735">
        <v>349.9</v>
      </c>
      <c r="F99735">
        <v>39.18</v>
      </c>
    </row>
    <row r="99736" spans="3:6" x14ac:dyDescent="0.25">
      <c r="C99736" t="s">
        <v>194609</v>
      </c>
      <c r="D99736">
        <v>1</v>
      </c>
      <c r="E99736">
        <v>108.9</v>
      </c>
      <c r="F99736">
        <v>79.099999999999994</v>
      </c>
    </row>
    <row r="99737" spans="3:6" x14ac:dyDescent="0.25">
      <c r="C99737" t="s">
        <v>179305</v>
      </c>
      <c r="D99737">
        <v>1</v>
      </c>
      <c r="E99737">
        <v>31.9</v>
      </c>
      <c r="F99737">
        <v>218.45</v>
      </c>
    </row>
    <row r="99738" spans="3:6" x14ac:dyDescent="0.25">
      <c r="C99738" t="s">
        <v>193977</v>
      </c>
      <c r="D99738">
        <v>1</v>
      </c>
      <c r="E99738">
        <v>30</v>
      </c>
      <c r="F99738">
        <v>43.32</v>
      </c>
    </row>
    <row r="99739" spans="3:6" x14ac:dyDescent="0.25">
      <c r="C99739" t="s">
        <v>157974</v>
      </c>
      <c r="D99739">
        <v>1</v>
      </c>
      <c r="E99739">
        <v>269.99</v>
      </c>
      <c r="F99739">
        <v>36.01</v>
      </c>
    </row>
    <row r="99740" spans="3:6" x14ac:dyDescent="0.25">
      <c r="C99740" t="s">
        <v>36927</v>
      </c>
      <c r="D99740">
        <v>1</v>
      </c>
      <c r="E99740">
        <v>69.989999999999995</v>
      </c>
      <c r="F99740">
        <v>108.16</v>
      </c>
    </row>
    <row r="99741" spans="3:6" x14ac:dyDescent="0.25">
      <c r="C99741" t="s">
        <v>84362</v>
      </c>
      <c r="D99741">
        <v>1</v>
      </c>
      <c r="E99741">
        <v>199.9</v>
      </c>
      <c r="F99741">
        <v>194.9</v>
      </c>
    </row>
    <row r="99742" spans="3:6" x14ac:dyDescent="0.25">
      <c r="C99742" t="s">
        <v>38224</v>
      </c>
      <c r="D99742">
        <v>1</v>
      </c>
      <c r="E99742">
        <v>59.9</v>
      </c>
      <c r="F99742">
        <v>33.770000000000003</v>
      </c>
    </row>
    <row r="99743" spans="3:6" x14ac:dyDescent="0.25">
      <c r="C99743" t="s">
        <v>14337</v>
      </c>
      <c r="D99743">
        <v>1</v>
      </c>
      <c r="E99743">
        <v>69.900000000000006</v>
      </c>
      <c r="F99743">
        <v>63.27</v>
      </c>
    </row>
    <row r="99744" spans="3:6" x14ac:dyDescent="0.25">
      <c r="C99744" t="s">
        <v>8599</v>
      </c>
      <c r="D99744">
        <v>1</v>
      </c>
      <c r="E99744">
        <v>139</v>
      </c>
      <c r="F99744">
        <v>1391.39</v>
      </c>
    </row>
    <row r="99745" spans="3:6" x14ac:dyDescent="0.25">
      <c r="C99745" t="s">
        <v>105520</v>
      </c>
      <c r="D99745">
        <v>1</v>
      </c>
      <c r="E99745">
        <v>129.9</v>
      </c>
      <c r="F99745">
        <v>36.42</v>
      </c>
    </row>
    <row r="99746" spans="3:6" x14ac:dyDescent="0.25">
      <c r="C99746" t="s">
        <v>524</v>
      </c>
      <c r="D99746">
        <v>1</v>
      </c>
      <c r="E99746">
        <v>22.5</v>
      </c>
      <c r="F99746">
        <v>69.239999999999995</v>
      </c>
    </row>
    <row r="99747" spans="3:6" x14ac:dyDescent="0.25">
      <c r="C99747" t="s">
        <v>191977</v>
      </c>
      <c r="D99747">
        <v>1</v>
      </c>
      <c r="E99747">
        <v>81.99</v>
      </c>
      <c r="F99747">
        <v>40.11</v>
      </c>
    </row>
    <row r="99748" spans="3:6" x14ac:dyDescent="0.25">
      <c r="C99748" t="s">
        <v>44921</v>
      </c>
      <c r="D99748">
        <v>1</v>
      </c>
      <c r="E99748">
        <v>59.9</v>
      </c>
      <c r="F99748">
        <v>45.3</v>
      </c>
    </row>
    <row r="99749" spans="3:6" x14ac:dyDescent="0.25">
      <c r="C99749" t="s">
        <v>123719</v>
      </c>
      <c r="D99749">
        <v>1</v>
      </c>
      <c r="E99749">
        <v>24.99</v>
      </c>
      <c r="F99749">
        <v>109.84</v>
      </c>
    </row>
    <row r="99750" spans="3:6" x14ac:dyDescent="0.25">
      <c r="C99750" t="s">
        <v>166442</v>
      </c>
      <c r="D99750">
        <v>1</v>
      </c>
      <c r="E99750">
        <v>89.99</v>
      </c>
      <c r="F99750">
        <v>32.130000000000003</v>
      </c>
    </row>
    <row r="99751" spans="3:6" x14ac:dyDescent="0.25">
      <c r="C99751" t="s">
        <v>123777</v>
      </c>
      <c r="D99751">
        <v>1</v>
      </c>
      <c r="E99751">
        <v>149.9</v>
      </c>
      <c r="F99751">
        <v>65.38</v>
      </c>
    </row>
    <row r="99752" spans="3:6" x14ac:dyDescent="0.25">
      <c r="C99752" t="s">
        <v>146587</v>
      </c>
      <c r="D99752">
        <v>1</v>
      </c>
      <c r="E99752">
        <v>64.900000000000006</v>
      </c>
      <c r="F99752">
        <v>299.92</v>
      </c>
    </row>
    <row r="99753" spans="3:6" x14ac:dyDescent="0.25">
      <c r="C99753" t="s">
        <v>146587</v>
      </c>
      <c r="D99753">
        <v>2</v>
      </c>
      <c r="E99753">
        <v>79.900000000000006</v>
      </c>
      <c r="F99753">
        <v>94.63</v>
      </c>
    </row>
    <row r="99754" spans="3:6" x14ac:dyDescent="0.25">
      <c r="C99754" t="s">
        <v>54364</v>
      </c>
      <c r="D99754">
        <v>1</v>
      </c>
      <c r="E99754">
        <v>75</v>
      </c>
      <c r="F99754">
        <v>113.33</v>
      </c>
    </row>
    <row r="99755" spans="3:6" x14ac:dyDescent="0.25">
      <c r="C99755" t="s">
        <v>9239</v>
      </c>
      <c r="D99755">
        <v>1</v>
      </c>
      <c r="E99755">
        <v>141.63999999999999</v>
      </c>
      <c r="F99755">
        <v>42.47</v>
      </c>
    </row>
    <row r="99756" spans="3:6" x14ac:dyDescent="0.25">
      <c r="C99756" t="s">
        <v>181985</v>
      </c>
      <c r="D99756">
        <v>1</v>
      </c>
      <c r="E99756">
        <v>149.99</v>
      </c>
      <c r="F99756">
        <v>49.18</v>
      </c>
    </row>
    <row r="99757" spans="3:6" x14ac:dyDescent="0.25">
      <c r="C99757" t="s">
        <v>181985</v>
      </c>
      <c r="D99757">
        <v>2</v>
      </c>
      <c r="E99757">
        <v>149.99</v>
      </c>
      <c r="F99757">
        <v>76.97</v>
      </c>
    </row>
    <row r="99758" spans="3:6" x14ac:dyDescent="0.25">
      <c r="C99758" t="s">
        <v>72805</v>
      </c>
      <c r="D99758">
        <v>1</v>
      </c>
      <c r="E99758">
        <v>44.9</v>
      </c>
      <c r="F99758">
        <v>81.89</v>
      </c>
    </row>
    <row r="99759" spans="3:6" x14ac:dyDescent="0.25">
      <c r="C99759" t="s">
        <v>96115</v>
      </c>
      <c r="D99759">
        <v>1</v>
      </c>
      <c r="E99759">
        <v>855</v>
      </c>
      <c r="F99759">
        <v>104.73</v>
      </c>
    </row>
    <row r="99760" spans="3:6" x14ac:dyDescent="0.25">
      <c r="C99760" t="s">
        <v>39303</v>
      </c>
      <c r="D99760">
        <v>1</v>
      </c>
      <c r="E99760">
        <v>12.47</v>
      </c>
      <c r="F99760">
        <v>62.17</v>
      </c>
    </row>
    <row r="99761" spans="3:6" x14ac:dyDescent="0.25">
      <c r="C99761" t="s">
        <v>88645</v>
      </c>
      <c r="D99761">
        <v>1</v>
      </c>
      <c r="E99761">
        <v>89.99</v>
      </c>
      <c r="F99761">
        <v>538.36</v>
      </c>
    </row>
    <row r="99762" spans="3:6" x14ac:dyDescent="0.25">
      <c r="C99762" t="s">
        <v>70059</v>
      </c>
      <c r="D99762">
        <v>1</v>
      </c>
      <c r="E99762">
        <v>99.9</v>
      </c>
      <c r="F99762">
        <v>52.51</v>
      </c>
    </row>
    <row r="99763" spans="3:6" x14ac:dyDescent="0.25">
      <c r="C99763" t="s">
        <v>164966</v>
      </c>
      <c r="D99763">
        <v>1</v>
      </c>
      <c r="E99763">
        <v>129.34</v>
      </c>
      <c r="F99763">
        <v>32.380000000000003</v>
      </c>
    </row>
    <row r="99764" spans="3:6" x14ac:dyDescent="0.25">
      <c r="C99764" t="s">
        <v>51757</v>
      </c>
      <c r="D99764">
        <v>1</v>
      </c>
      <c r="E99764">
        <v>78.900000000000006</v>
      </c>
      <c r="F99764">
        <v>300.77</v>
      </c>
    </row>
    <row r="99765" spans="3:6" x14ac:dyDescent="0.25">
      <c r="C99765" t="s">
        <v>148919</v>
      </c>
      <c r="D99765">
        <v>1</v>
      </c>
      <c r="E99765">
        <v>99.9</v>
      </c>
      <c r="F99765">
        <v>190.04</v>
      </c>
    </row>
    <row r="99766" spans="3:6" x14ac:dyDescent="0.25">
      <c r="C99766" t="s">
        <v>52922</v>
      </c>
      <c r="D99766">
        <v>1</v>
      </c>
      <c r="E99766">
        <v>339.99</v>
      </c>
      <c r="F99766">
        <v>150.05000000000001</v>
      </c>
    </row>
    <row r="99767" spans="3:6" x14ac:dyDescent="0.25">
      <c r="C99767" t="s">
        <v>101058</v>
      </c>
      <c r="D99767">
        <v>1</v>
      </c>
      <c r="E99767">
        <v>29</v>
      </c>
      <c r="F99767">
        <v>207.5</v>
      </c>
    </row>
    <row r="99768" spans="3:6" x14ac:dyDescent="0.25">
      <c r="C99768" t="s">
        <v>8853</v>
      </c>
      <c r="D99768">
        <v>1</v>
      </c>
      <c r="E99768">
        <v>26.9</v>
      </c>
      <c r="F99768">
        <v>15.63</v>
      </c>
    </row>
    <row r="99769" spans="3:6" x14ac:dyDescent="0.25">
      <c r="C99769" t="s">
        <v>8853</v>
      </c>
      <c r="D99769">
        <v>2</v>
      </c>
      <c r="E99769">
        <v>26.9</v>
      </c>
      <c r="F99769">
        <v>211.91</v>
      </c>
    </row>
    <row r="99770" spans="3:6" x14ac:dyDescent="0.25">
      <c r="C99770" t="s">
        <v>139005</v>
      </c>
      <c r="D99770">
        <v>1</v>
      </c>
      <c r="E99770">
        <v>94.9</v>
      </c>
      <c r="F99770">
        <v>43.1</v>
      </c>
    </row>
    <row r="99771" spans="3:6" x14ac:dyDescent="0.25">
      <c r="C99771" t="s">
        <v>2206</v>
      </c>
      <c r="D99771">
        <v>1</v>
      </c>
      <c r="E99771">
        <v>199.9</v>
      </c>
      <c r="F99771">
        <v>253.4</v>
      </c>
    </row>
    <row r="99772" spans="3:6" x14ac:dyDescent="0.25">
      <c r="C99772" t="s">
        <v>77405</v>
      </c>
      <c r="D99772">
        <v>1</v>
      </c>
      <c r="E99772">
        <v>57</v>
      </c>
      <c r="F99772">
        <v>51.13</v>
      </c>
    </row>
    <row r="99773" spans="3:6" x14ac:dyDescent="0.25">
      <c r="C99773" t="s">
        <v>90615</v>
      </c>
      <c r="D99773">
        <v>1</v>
      </c>
      <c r="E99773">
        <v>29.9</v>
      </c>
      <c r="F99773">
        <v>457.07</v>
      </c>
    </row>
    <row r="99774" spans="3:6" x14ac:dyDescent="0.25">
      <c r="C99774" t="s">
        <v>90615</v>
      </c>
      <c r="D99774">
        <v>2</v>
      </c>
      <c r="E99774">
        <v>29.9</v>
      </c>
      <c r="F99774">
        <v>147.51</v>
      </c>
    </row>
    <row r="99775" spans="3:6" x14ac:dyDescent="0.25">
      <c r="C99775" t="s">
        <v>90615</v>
      </c>
      <c r="D99775">
        <v>3</v>
      </c>
      <c r="E99775">
        <v>29.9</v>
      </c>
      <c r="F99775">
        <v>104.27</v>
      </c>
    </row>
    <row r="99776" spans="3:6" x14ac:dyDescent="0.25">
      <c r="C99776" t="s">
        <v>109116</v>
      </c>
      <c r="D99776">
        <v>1</v>
      </c>
      <c r="E99776">
        <v>85</v>
      </c>
      <c r="F99776">
        <v>196.99</v>
      </c>
    </row>
    <row r="99777" spans="3:6" x14ac:dyDescent="0.25">
      <c r="C99777" t="s">
        <v>178170</v>
      </c>
      <c r="D99777">
        <v>1</v>
      </c>
      <c r="E99777">
        <v>157.9</v>
      </c>
      <c r="F99777">
        <v>36.1</v>
      </c>
    </row>
    <row r="99778" spans="3:6" x14ac:dyDescent="0.25">
      <c r="C99778" t="s">
        <v>167960</v>
      </c>
      <c r="D99778">
        <v>1</v>
      </c>
      <c r="E99778">
        <v>24.5</v>
      </c>
      <c r="F99778">
        <v>69.94</v>
      </c>
    </row>
    <row r="99779" spans="3:6" x14ac:dyDescent="0.25">
      <c r="C99779" t="s">
        <v>28176</v>
      </c>
      <c r="D99779">
        <v>1</v>
      </c>
      <c r="E99779">
        <v>97.47</v>
      </c>
      <c r="F99779">
        <v>233.74</v>
      </c>
    </row>
    <row r="99780" spans="3:6" x14ac:dyDescent="0.25">
      <c r="C99780" t="s">
        <v>25048</v>
      </c>
      <c r="D99780">
        <v>1</v>
      </c>
      <c r="E99780">
        <v>127.9</v>
      </c>
      <c r="F99780">
        <v>81.48</v>
      </c>
    </row>
    <row r="99781" spans="3:6" x14ac:dyDescent="0.25">
      <c r="C99781" t="s">
        <v>128680</v>
      </c>
      <c r="D99781">
        <v>1</v>
      </c>
      <c r="E99781">
        <v>42.99</v>
      </c>
      <c r="F99781">
        <v>257.5</v>
      </c>
    </row>
    <row r="99782" spans="3:6" x14ac:dyDescent="0.25">
      <c r="C99782" t="s">
        <v>195109</v>
      </c>
      <c r="D99782">
        <v>1</v>
      </c>
      <c r="E99782">
        <v>83.88</v>
      </c>
      <c r="F99782">
        <v>87.22</v>
      </c>
    </row>
    <row r="99783" spans="3:6" x14ac:dyDescent="0.25">
      <c r="C99783" t="s">
        <v>135117</v>
      </c>
      <c r="D99783">
        <v>1</v>
      </c>
      <c r="E99783">
        <v>346.9</v>
      </c>
      <c r="F99783">
        <v>85.81</v>
      </c>
    </row>
    <row r="99784" spans="3:6" x14ac:dyDescent="0.25">
      <c r="C99784" t="s">
        <v>120617</v>
      </c>
      <c r="D99784">
        <v>1</v>
      </c>
      <c r="E99784">
        <v>31.9</v>
      </c>
      <c r="F99784">
        <v>115.44</v>
      </c>
    </row>
    <row r="99785" spans="3:6" x14ac:dyDescent="0.25">
      <c r="C99785" t="s">
        <v>43829</v>
      </c>
      <c r="D99785">
        <v>1</v>
      </c>
      <c r="E99785">
        <v>78</v>
      </c>
      <c r="F99785">
        <v>0.61</v>
      </c>
    </row>
    <row r="99786" spans="3:6" x14ac:dyDescent="0.25">
      <c r="C99786" t="s">
        <v>116190</v>
      </c>
      <c r="D99786">
        <v>1</v>
      </c>
      <c r="E99786">
        <v>84.99</v>
      </c>
      <c r="F99786">
        <v>34</v>
      </c>
    </row>
    <row r="99787" spans="3:6" x14ac:dyDescent="0.25">
      <c r="C99787" t="s">
        <v>90541</v>
      </c>
      <c r="D99787">
        <v>1</v>
      </c>
      <c r="E99787">
        <v>12.99</v>
      </c>
      <c r="F99787">
        <v>207.31</v>
      </c>
    </row>
    <row r="99788" spans="3:6" x14ac:dyDescent="0.25">
      <c r="C99788" t="s">
        <v>90541</v>
      </c>
      <c r="D99788">
        <v>2</v>
      </c>
      <c r="E99788">
        <v>12.99</v>
      </c>
      <c r="F99788">
        <v>70.44</v>
      </c>
    </row>
    <row r="99789" spans="3:6" x14ac:dyDescent="0.25">
      <c r="C99789" t="s">
        <v>16509</v>
      </c>
      <c r="D99789">
        <v>1</v>
      </c>
      <c r="E99789">
        <v>189.9</v>
      </c>
      <c r="F99789">
        <v>165.7</v>
      </c>
    </row>
    <row r="99790" spans="3:6" x14ac:dyDescent="0.25">
      <c r="C99790" t="s">
        <v>62366</v>
      </c>
      <c r="D99790">
        <v>1</v>
      </c>
      <c r="E99790">
        <v>1999.99</v>
      </c>
      <c r="F99790">
        <v>74.290000000000006</v>
      </c>
    </row>
    <row r="99791" spans="3:6" x14ac:dyDescent="0.25">
      <c r="C99791" t="s">
        <v>66449</v>
      </c>
      <c r="D99791">
        <v>1</v>
      </c>
      <c r="E99791">
        <v>19.989999999999998</v>
      </c>
      <c r="F99791">
        <v>75.069999999999993</v>
      </c>
    </row>
    <row r="99792" spans="3:6" x14ac:dyDescent="0.25">
      <c r="C99792" t="s">
        <v>51305</v>
      </c>
      <c r="D99792">
        <v>1</v>
      </c>
      <c r="E99792">
        <v>29.9</v>
      </c>
      <c r="F99792">
        <v>90.55</v>
      </c>
    </row>
    <row r="99793" spans="3:6" x14ac:dyDescent="0.25">
      <c r="C99793" t="s">
        <v>166420</v>
      </c>
      <c r="D99793">
        <v>1</v>
      </c>
      <c r="E99793">
        <v>160.99</v>
      </c>
      <c r="F99793">
        <v>87.36</v>
      </c>
    </row>
    <row r="99794" spans="3:6" x14ac:dyDescent="0.25">
      <c r="C99794" t="s">
        <v>192159</v>
      </c>
      <c r="D99794">
        <v>1</v>
      </c>
      <c r="E99794">
        <v>249.89</v>
      </c>
      <c r="F99794">
        <v>128.72</v>
      </c>
    </row>
    <row r="99795" spans="3:6" x14ac:dyDescent="0.25">
      <c r="C99795" t="s">
        <v>127586</v>
      </c>
      <c r="D99795">
        <v>1</v>
      </c>
      <c r="E99795">
        <v>269.89999999999998</v>
      </c>
      <c r="F99795">
        <v>516.73</v>
      </c>
    </row>
    <row r="99796" spans="3:6" x14ac:dyDescent="0.25">
      <c r="C99796" t="s">
        <v>164842</v>
      </c>
      <c r="D99796">
        <v>1</v>
      </c>
      <c r="E99796">
        <v>77.98</v>
      </c>
      <c r="F99796">
        <v>27.77</v>
      </c>
    </row>
    <row r="99797" spans="3:6" x14ac:dyDescent="0.25">
      <c r="C99797" t="s">
        <v>196702</v>
      </c>
      <c r="D99797">
        <v>1</v>
      </c>
      <c r="E99797">
        <v>54.9</v>
      </c>
      <c r="F99797">
        <v>143.27000000000001</v>
      </c>
    </row>
    <row r="99798" spans="3:6" x14ac:dyDescent="0.25">
      <c r="C99798" t="s">
        <v>175628</v>
      </c>
      <c r="D99798">
        <v>1</v>
      </c>
      <c r="E99798">
        <v>16.899999999999999</v>
      </c>
      <c r="F99798">
        <v>100.25</v>
      </c>
    </row>
    <row r="99799" spans="3:6" x14ac:dyDescent="0.25">
      <c r="C99799" t="s">
        <v>115879</v>
      </c>
      <c r="D99799">
        <v>1</v>
      </c>
      <c r="E99799">
        <v>599.9</v>
      </c>
      <c r="F99799">
        <v>224.87</v>
      </c>
    </row>
    <row r="99800" spans="3:6" x14ac:dyDescent="0.25">
      <c r="C99800" t="s">
        <v>78832</v>
      </c>
      <c r="D99800">
        <v>1</v>
      </c>
      <c r="E99800">
        <v>89</v>
      </c>
      <c r="F99800">
        <v>40.090000000000003</v>
      </c>
    </row>
    <row r="99801" spans="3:6" x14ac:dyDescent="0.25">
      <c r="C99801" t="s">
        <v>193205</v>
      </c>
      <c r="D99801">
        <v>1</v>
      </c>
      <c r="E99801">
        <v>110</v>
      </c>
      <c r="F99801">
        <v>119.57</v>
      </c>
    </row>
    <row r="99802" spans="3:6" x14ac:dyDescent="0.25">
      <c r="C99802" t="s">
        <v>193205</v>
      </c>
      <c r="D99802">
        <v>2</v>
      </c>
      <c r="E99802">
        <v>110</v>
      </c>
      <c r="F99802">
        <v>13.55</v>
      </c>
    </row>
    <row r="99803" spans="3:6" x14ac:dyDescent="0.25">
      <c r="C99803" t="s">
        <v>6842</v>
      </c>
      <c r="D99803">
        <v>1</v>
      </c>
      <c r="E99803">
        <v>14.9</v>
      </c>
      <c r="F99803">
        <v>36.69</v>
      </c>
    </row>
    <row r="99804" spans="3:6" x14ac:dyDescent="0.25">
      <c r="C99804" t="s">
        <v>197577</v>
      </c>
      <c r="D99804">
        <v>1</v>
      </c>
      <c r="E99804">
        <v>110.99</v>
      </c>
      <c r="F99804">
        <v>31.42</v>
      </c>
    </row>
    <row r="99805" spans="3:6" x14ac:dyDescent="0.25">
      <c r="C99805" t="s">
        <v>55522</v>
      </c>
      <c r="D99805">
        <v>1</v>
      </c>
      <c r="E99805">
        <v>69.900000000000006</v>
      </c>
      <c r="F99805">
        <v>160.74</v>
      </c>
    </row>
    <row r="99806" spans="3:6" x14ac:dyDescent="0.25">
      <c r="C99806" t="s">
        <v>101681</v>
      </c>
      <c r="D99806">
        <v>1</v>
      </c>
      <c r="E99806">
        <v>129.9</v>
      </c>
      <c r="F99806">
        <v>65.87</v>
      </c>
    </row>
    <row r="99807" spans="3:6" x14ac:dyDescent="0.25">
      <c r="C99807" t="s">
        <v>60383</v>
      </c>
      <c r="D99807">
        <v>1</v>
      </c>
      <c r="E99807">
        <v>59.9</v>
      </c>
      <c r="F99807">
        <v>190.99</v>
      </c>
    </row>
    <row r="99808" spans="3:6" x14ac:dyDescent="0.25">
      <c r="C99808" t="s">
        <v>60383</v>
      </c>
      <c r="D99808">
        <v>2</v>
      </c>
      <c r="E99808">
        <v>59.9</v>
      </c>
      <c r="F99808">
        <v>378.74</v>
      </c>
    </row>
    <row r="99809" spans="3:6" x14ac:dyDescent="0.25">
      <c r="C99809" t="s">
        <v>163746</v>
      </c>
      <c r="D99809">
        <v>1</v>
      </c>
      <c r="E99809">
        <v>99.99</v>
      </c>
      <c r="F99809">
        <v>39.6</v>
      </c>
    </row>
    <row r="99810" spans="3:6" x14ac:dyDescent="0.25">
      <c r="C99810" t="s">
        <v>2054</v>
      </c>
      <c r="D99810">
        <v>1</v>
      </c>
      <c r="E99810">
        <v>27.99</v>
      </c>
      <c r="F99810">
        <v>130.88</v>
      </c>
    </row>
    <row r="99811" spans="3:6" x14ac:dyDescent="0.25">
      <c r="C99811" t="s">
        <v>151934</v>
      </c>
      <c r="D99811">
        <v>1</v>
      </c>
      <c r="E99811">
        <v>16.899999999999999</v>
      </c>
      <c r="F99811">
        <v>129.16</v>
      </c>
    </row>
    <row r="99812" spans="3:6" x14ac:dyDescent="0.25">
      <c r="C99812" t="s">
        <v>83612</v>
      </c>
      <c r="D99812">
        <v>1</v>
      </c>
      <c r="E99812">
        <v>39</v>
      </c>
      <c r="F99812">
        <v>504.32</v>
      </c>
    </row>
    <row r="99813" spans="3:6" x14ac:dyDescent="0.25">
      <c r="C99813" t="s">
        <v>40588</v>
      </c>
      <c r="D99813">
        <v>1</v>
      </c>
      <c r="E99813">
        <v>99.9</v>
      </c>
      <c r="F99813">
        <v>71.14</v>
      </c>
    </row>
    <row r="99814" spans="3:6" x14ac:dyDescent="0.25">
      <c r="C99814" t="s">
        <v>52119</v>
      </c>
      <c r="D99814">
        <v>1</v>
      </c>
      <c r="E99814">
        <v>13.65</v>
      </c>
      <c r="F99814">
        <v>292.33999999999997</v>
      </c>
    </row>
    <row r="99815" spans="3:6" x14ac:dyDescent="0.25">
      <c r="C99815" t="s">
        <v>17548</v>
      </c>
      <c r="D99815">
        <v>1</v>
      </c>
      <c r="E99815">
        <v>219.9</v>
      </c>
      <c r="F99815">
        <v>42.24</v>
      </c>
    </row>
    <row r="99816" spans="3:6" x14ac:dyDescent="0.25">
      <c r="C99816" t="s">
        <v>68930</v>
      </c>
      <c r="D99816">
        <v>1</v>
      </c>
      <c r="E99816">
        <v>154.9</v>
      </c>
      <c r="F99816">
        <v>39.840000000000003</v>
      </c>
    </row>
    <row r="99817" spans="3:6" x14ac:dyDescent="0.25">
      <c r="C99817" t="s">
        <v>86893</v>
      </c>
      <c r="D99817">
        <v>1</v>
      </c>
      <c r="E99817">
        <v>94.99</v>
      </c>
      <c r="F99817">
        <v>318.33999999999997</v>
      </c>
    </row>
    <row r="99818" spans="3:6" x14ac:dyDescent="0.25">
      <c r="C99818" t="s">
        <v>186455</v>
      </c>
      <c r="D99818">
        <v>1</v>
      </c>
      <c r="E99818">
        <v>34.9</v>
      </c>
      <c r="F99818">
        <v>64.42</v>
      </c>
    </row>
    <row r="99819" spans="3:6" x14ac:dyDescent="0.25">
      <c r="C99819" t="s">
        <v>187511</v>
      </c>
      <c r="D99819">
        <v>1</v>
      </c>
      <c r="E99819">
        <v>35</v>
      </c>
      <c r="F99819">
        <v>475.01</v>
      </c>
    </row>
    <row r="99820" spans="3:6" x14ac:dyDescent="0.25">
      <c r="C99820" t="s">
        <v>187511</v>
      </c>
      <c r="D99820">
        <v>2</v>
      </c>
      <c r="E99820">
        <v>35</v>
      </c>
      <c r="F99820">
        <v>97.69</v>
      </c>
    </row>
    <row r="99821" spans="3:6" x14ac:dyDescent="0.25">
      <c r="C99821" t="s">
        <v>94274</v>
      </c>
      <c r="D99821">
        <v>1</v>
      </c>
      <c r="E99821">
        <v>117.3</v>
      </c>
      <c r="F99821">
        <v>94.84</v>
      </c>
    </row>
    <row r="99822" spans="3:6" x14ac:dyDescent="0.25">
      <c r="C99822" t="s">
        <v>139243</v>
      </c>
      <c r="D99822">
        <v>1</v>
      </c>
      <c r="E99822">
        <v>119.9</v>
      </c>
      <c r="F99822">
        <v>108.42</v>
      </c>
    </row>
    <row r="99823" spans="3:6" x14ac:dyDescent="0.25">
      <c r="C99823" t="s">
        <v>126913</v>
      </c>
      <c r="D99823">
        <v>1</v>
      </c>
      <c r="E99823">
        <v>126.99</v>
      </c>
      <c r="F99823">
        <v>67.53</v>
      </c>
    </row>
    <row r="99824" spans="3:6" x14ac:dyDescent="0.25">
      <c r="C99824" t="s">
        <v>111663</v>
      </c>
      <c r="D99824">
        <v>1</v>
      </c>
      <c r="E99824">
        <v>39</v>
      </c>
      <c r="F99824">
        <v>16.09</v>
      </c>
    </row>
    <row r="99825" spans="3:6" x14ac:dyDescent="0.25">
      <c r="C99825" t="s">
        <v>164028</v>
      </c>
      <c r="D99825">
        <v>1</v>
      </c>
      <c r="E99825">
        <v>163.99</v>
      </c>
      <c r="F99825">
        <v>7.73</v>
      </c>
    </row>
    <row r="99826" spans="3:6" x14ac:dyDescent="0.25">
      <c r="C99826" t="s">
        <v>57063</v>
      </c>
      <c r="D99826">
        <v>1</v>
      </c>
      <c r="E99826">
        <v>114.9</v>
      </c>
      <c r="F99826">
        <v>122.69</v>
      </c>
    </row>
    <row r="99827" spans="3:6" x14ac:dyDescent="0.25">
      <c r="C99827" t="s">
        <v>145283</v>
      </c>
      <c r="D99827">
        <v>1</v>
      </c>
      <c r="E99827">
        <v>124.7</v>
      </c>
      <c r="F99827">
        <v>250</v>
      </c>
    </row>
    <row r="99828" spans="3:6" x14ac:dyDescent="0.25">
      <c r="C99828" t="s">
        <v>63236</v>
      </c>
      <c r="D99828">
        <v>1</v>
      </c>
      <c r="E99828">
        <v>39.99</v>
      </c>
      <c r="F99828">
        <v>110.55</v>
      </c>
    </row>
    <row r="99829" spans="3:6" x14ac:dyDescent="0.25">
      <c r="C99829" t="s">
        <v>157109</v>
      </c>
      <c r="D99829">
        <v>1</v>
      </c>
      <c r="E99829">
        <v>189.9</v>
      </c>
      <c r="F99829">
        <v>1859.1</v>
      </c>
    </row>
    <row r="99830" spans="3:6" x14ac:dyDescent="0.25">
      <c r="C99830" t="s">
        <v>168176</v>
      </c>
      <c r="D99830">
        <v>1</v>
      </c>
      <c r="E99830">
        <v>25</v>
      </c>
      <c r="F99830">
        <v>143.1</v>
      </c>
    </row>
    <row r="99831" spans="3:6" x14ac:dyDescent="0.25">
      <c r="C99831" t="s">
        <v>78660</v>
      </c>
      <c r="D99831">
        <v>1</v>
      </c>
      <c r="E99831">
        <v>309.89999999999998</v>
      </c>
      <c r="F99831">
        <v>342.17</v>
      </c>
    </row>
    <row r="99832" spans="3:6" x14ac:dyDescent="0.25">
      <c r="C99832" t="s">
        <v>152677</v>
      </c>
      <c r="D99832">
        <v>1</v>
      </c>
      <c r="E99832">
        <v>79</v>
      </c>
      <c r="F99832">
        <v>87.48</v>
      </c>
    </row>
    <row r="99833" spans="3:6" x14ac:dyDescent="0.25">
      <c r="C99833" t="s">
        <v>152677</v>
      </c>
      <c r="D99833">
        <v>2</v>
      </c>
      <c r="E99833">
        <v>79</v>
      </c>
      <c r="F99833">
        <v>86.73</v>
      </c>
    </row>
    <row r="99834" spans="3:6" x14ac:dyDescent="0.25">
      <c r="C99834" t="s">
        <v>64826</v>
      </c>
      <c r="D99834">
        <v>1</v>
      </c>
      <c r="E99834">
        <v>89.9</v>
      </c>
      <c r="F99834">
        <v>161.47</v>
      </c>
    </row>
    <row r="99835" spans="3:6" x14ac:dyDescent="0.25">
      <c r="C99835" t="s">
        <v>71619</v>
      </c>
      <c r="D99835">
        <v>1</v>
      </c>
      <c r="E99835">
        <v>59</v>
      </c>
      <c r="F99835">
        <v>20</v>
      </c>
    </row>
    <row r="99836" spans="3:6" x14ac:dyDescent="0.25">
      <c r="C99836" t="s">
        <v>106646</v>
      </c>
      <c r="D99836">
        <v>1</v>
      </c>
      <c r="E99836">
        <v>733.95</v>
      </c>
      <c r="F99836">
        <v>43.38</v>
      </c>
    </row>
    <row r="99837" spans="3:6" x14ac:dyDescent="0.25">
      <c r="C99837" t="s">
        <v>138560</v>
      </c>
      <c r="D99837">
        <v>1</v>
      </c>
      <c r="E99837">
        <v>148</v>
      </c>
      <c r="F99837">
        <v>97.13</v>
      </c>
    </row>
    <row r="99838" spans="3:6" x14ac:dyDescent="0.25">
      <c r="C99838" t="s">
        <v>1394</v>
      </c>
      <c r="D99838">
        <v>1</v>
      </c>
      <c r="E99838">
        <v>329.99</v>
      </c>
      <c r="F99838">
        <v>225.15</v>
      </c>
    </row>
    <row r="99839" spans="3:6" x14ac:dyDescent="0.25">
      <c r="C99839" t="s">
        <v>10405</v>
      </c>
      <c r="D99839">
        <v>1</v>
      </c>
      <c r="E99839">
        <v>179</v>
      </c>
      <c r="F99839">
        <v>234.39</v>
      </c>
    </row>
    <row r="99840" spans="3:6" x14ac:dyDescent="0.25">
      <c r="C99840" t="s">
        <v>23429</v>
      </c>
      <c r="D99840">
        <v>1</v>
      </c>
      <c r="E99840">
        <v>144</v>
      </c>
      <c r="F99840">
        <v>58.23</v>
      </c>
    </row>
    <row r="99841" spans="3:6" x14ac:dyDescent="0.25">
      <c r="C99841" t="s">
        <v>95125</v>
      </c>
      <c r="D99841">
        <v>1</v>
      </c>
      <c r="E99841">
        <v>35.9</v>
      </c>
      <c r="F99841">
        <v>206.72</v>
      </c>
    </row>
    <row r="99842" spans="3:6" x14ac:dyDescent="0.25">
      <c r="C99842" t="s">
        <v>103641</v>
      </c>
      <c r="D99842">
        <v>1</v>
      </c>
      <c r="E99842">
        <v>190.83</v>
      </c>
      <c r="F99842">
        <v>128.4</v>
      </c>
    </row>
    <row r="99843" spans="3:6" x14ac:dyDescent="0.25">
      <c r="C99843" t="s">
        <v>109150</v>
      </c>
      <c r="D99843">
        <v>1</v>
      </c>
      <c r="E99843">
        <v>29.9</v>
      </c>
      <c r="F99843">
        <v>177.39</v>
      </c>
    </row>
    <row r="99844" spans="3:6" x14ac:dyDescent="0.25">
      <c r="C99844" t="s">
        <v>78901</v>
      </c>
      <c r="D99844">
        <v>1</v>
      </c>
      <c r="E99844">
        <v>59.9</v>
      </c>
      <c r="F99844">
        <v>84.24</v>
      </c>
    </row>
    <row r="99845" spans="3:6" x14ac:dyDescent="0.25">
      <c r="C99845" t="s">
        <v>135478</v>
      </c>
      <c r="D99845">
        <v>1</v>
      </c>
      <c r="E99845">
        <v>329.9</v>
      </c>
      <c r="F99845">
        <v>263.77999999999997</v>
      </c>
    </row>
    <row r="99846" spans="3:6" x14ac:dyDescent="0.25">
      <c r="C99846" t="s">
        <v>11195</v>
      </c>
      <c r="D99846">
        <v>1</v>
      </c>
      <c r="E99846">
        <v>119.9</v>
      </c>
      <c r="F99846">
        <v>52.38</v>
      </c>
    </row>
    <row r="99847" spans="3:6" x14ac:dyDescent="0.25">
      <c r="C99847" t="s">
        <v>22066</v>
      </c>
      <c r="D99847">
        <v>1</v>
      </c>
      <c r="E99847">
        <v>139.99</v>
      </c>
      <c r="F99847">
        <v>36.28</v>
      </c>
    </row>
    <row r="99848" spans="3:6" x14ac:dyDescent="0.25">
      <c r="C99848" t="s">
        <v>47924</v>
      </c>
      <c r="D99848">
        <v>1</v>
      </c>
      <c r="E99848">
        <v>79.989999999999995</v>
      </c>
      <c r="F99848">
        <v>104.86</v>
      </c>
    </row>
    <row r="99849" spans="3:6" x14ac:dyDescent="0.25">
      <c r="C99849" t="s">
        <v>181995</v>
      </c>
      <c r="D99849">
        <v>1</v>
      </c>
      <c r="E99849">
        <v>99</v>
      </c>
      <c r="F99849">
        <v>117.2</v>
      </c>
    </row>
    <row r="99850" spans="3:6" x14ac:dyDescent="0.25">
      <c r="C99850" t="s">
        <v>52121</v>
      </c>
      <c r="D99850">
        <v>1</v>
      </c>
      <c r="E99850">
        <v>728.9</v>
      </c>
      <c r="F99850">
        <v>79.56</v>
      </c>
    </row>
    <row r="99851" spans="3:6" x14ac:dyDescent="0.25">
      <c r="C99851" t="s">
        <v>147278</v>
      </c>
      <c r="D99851">
        <v>1</v>
      </c>
      <c r="E99851">
        <v>25.99</v>
      </c>
      <c r="F99851">
        <v>143.21</v>
      </c>
    </row>
    <row r="99852" spans="3:6" x14ac:dyDescent="0.25">
      <c r="C99852" t="s">
        <v>63048</v>
      </c>
      <c r="D99852">
        <v>1</v>
      </c>
      <c r="E99852">
        <v>20</v>
      </c>
      <c r="F99852">
        <v>114.84</v>
      </c>
    </row>
    <row r="99853" spans="3:6" x14ac:dyDescent="0.25">
      <c r="C99853" t="s">
        <v>99449</v>
      </c>
      <c r="D99853">
        <v>1</v>
      </c>
      <c r="E99853">
        <v>139.99</v>
      </c>
      <c r="F99853">
        <v>204.63</v>
      </c>
    </row>
    <row r="99854" spans="3:6" x14ac:dyDescent="0.25">
      <c r="C99854" t="s">
        <v>84430</v>
      </c>
      <c r="D99854">
        <v>1</v>
      </c>
      <c r="E99854">
        <v>24.9</v>
      </c>
      <c r="F99854">
        <v>44.79</v>
      </c>
    </row>
    <row r="99855" spans="3:6" x14ac:dyDescent="0.25">
      <c r="C99855" t="s">
        <v>13214</v>
      </c>
      <c r="D99855">
        <v>1</v>
      </c>
      <c r="E99855">
        <v>589</v>
      </c>
      <c r="F99855">
        <v>98.55</v>
      </c>
    </row>
    <row r="99856" spans="3:6" x14ac:dyDescent="0.25">
      <c r="C99856" t="s">
        <v>137911</v>
      </c>
      <c r="D99856">
        <v>1</v>
      </c>
      <c r="E99856">
        <v>104.9</v>
      </c>
      <c r="F99856">
        <v>37.58</v>
      </c>
    </row>
    <row r="99857" spans="3:6" x14ac:dyDescent="0.25">
      <c r="C99857" t="s">
        <v>119983</v>
      </c>
      <c r="D99857">
        <v>1</v>
      </c>
      <c r="E99857">
        <v>207.06</v>
      </c>
      <c r="F99857">
        <v>514.91999999999996</v>
      </c>
    </row>
    <row r="99858" spans="3:6" x14ac:dyDescent="0.25">
      <c r="C99858" t="s">
        <v>126895</v>
      </c>
      <c r="D99858">
        <v>1</v>
      </c>
      <c r="E99858">
        <v>29.5</v>
      </c>
      <c r="F99858">
        <v>175.7</v>
      </c>
    </row>
    <row r="99859" spans="3:6" x14ac:dyDescent="0.25">
      <c r="C99859" t="s">
        <v>139599</v>
      </c>
      <c r="D99859">
        <v>1</v>
      </c>
      <c r="E99859">
        <v>259</v>
      </c>
      <c r="F99859">
        <v>155.13999999999999</v>
      </c>
    </row>
    <row r="99860" spans="3:6" x14ac:dyDescent="0.25">
      <c r="C99860" t="s">
        <v>105681</v>
      </c>
      <c r="D99860">
        <v>1</v>
      </c>
      <c r="E99860">
        <v>49</v>
      </c>
      <c r="F99860">
        <v>151.69999999999999</v>
      </c>
    </row>
    <row r="99861" spans="3:6" x14ac:dyDescent="0.25">
      <c r="C99861" t="s">
        <v>13427</v>
      </c>
      <c r="D99861">
        <v>1</v>
      </c>
      <c r="E99861">
        <v>12.9</v>
      </c>
      <c r="F99861">
        <v>35.9</v>
      </c>
    </row>
    <row r="99862" spans="3:6" x14ac:dyDescent="0.25">
      <c r="C99862" t="s">
        <v>134080</v>
      </c>
      <c r="D99862">
        <v>1</v>
      </c>
      <c r="E99862">
        <v>142.99</v>
      </c>
      <c r="F99862">
        <v>79.56</v>
      </c>
    </row>
    <row r="99863" spans="3:6" x14ac:dyDescent="0.25">
      <c r="C99863" t="s">
        <v>44038</v>
      </c>
      <c r="D99863">
        <v>1</v>
      </c>
      <c r="E99863">
        <v>22.89</v>
      </c>
      <c r="F99863">
        <v>91.86</v>
      </c>
    </row>
    <row r="99864" spans="3:6" x14ac:dyDescent="0.25">
      <c r="C99864" t="s">
        <v>44038</v>
      </c>
      <c r="D99864">
        <v>2</v>
      </c>
      <c r="E99864">
        <v>22.89</v>
      </c>
      <c r="F99864">
        <v>49.31</v>
      </c>
    </row>
    <row r="99865" spans="3:6" x14ac:dyDescent="0.25">
      <c r="C99865" t="s">
        <v>44038</v>
      </c>
      <c r="D99865">
        <v>3</v>
      </c>
      <c r="E99865">
        <v>22.89</v>
      </c>
      <c r="F99865">
        <v>92.01</v>
      </c>
    </row>
    <row r="99866" spans="3:6" x14ac:dyDescent="0.25">
      <c r="C99866" t="s">
        <v>44038</v>
      </c>
      <c r="D99866">
        <v>4</v>
      </c>
      <c r="E99866">
        <v>22.89</v>
      </c>
      <c r="F99866">
        <v>214.32</v>
      </c>
    </row>
    <row r="99867" spans="3:6" x14ac:dyDescent="0.25">
      <c r="C99867" t="s">
        <v>123657</v>
      </c>
      <c r="D99867">
        <v>1</v>
      </c>
      <c r="E99867">
        <v>9.9</v>
      </c>
      <c r="F99867">
        <v>123.56</v>
      </c>
    </row>
    <row r="99868" spans="3:6" x14ac:dyDescent="0.25">
      <c r="C99868" t="s">
        <v>120333</v>
      </c>
      <c r="D99868">
        <v>1</v>
      </c>
      <c r="E99868">
        <v>105</v>
      </c>
      <c r="F99868">
        <v>82.64</v>
      </c>
    </row>
    <row r="99869" spans="3:6" x14ac:dyDescent="0.25">
      <c r="C99869" t="s">
        <v>20163</v>
      </c>
      <c r="D99869">
        <v>1</v>
      </c>
      <c r="E99869">
        <v>25</v>
      </c>
      <c r="F99869">
        <v>103.15</v>
      </c>
    </row>
    <row r="99870" spans="3:6" x14ac:dyDescent="0.25">
      <c r="C99870" t="s">
        <v>13717</v>
      </c>
      <c r="D99870">
        <v>1</v>
      </c>
      <c r="E99870">
        <v>51.99</v>
      </c>
      <c r="F99870">
        <v>21.15</v>
      </c>
    </row>
    <row r="99871" spans="3:6" x14ac:dyDescent="0.25">
      <c r="C99871" t="s">
        <v>112387</v>
      </c>
      <c r="D99871">
        <v>1</v>
      </c>
      <c r="E99871">
        <v>199.9</v>
      </c>
      <c r="F99871">
        <v>1395.76</v>
      </c>
    </row>
    <row r="99872" spans="3:6" x14ac:dyDescent="0.25">
      <c r="C99872" t="s">
        <v>94897</v>
      </c>
      <c r="D99872">
        <v>1</v>
      </c>
      <c r="E99872">
        <v>57</v>
      </c>
      <c r="F99872">
        <v>668.04</v>
      </c>
    </row>
    <row r="99873" spans="3:6" x14ac:dyDescent="0.25">
      <c r="C99873" t="s">
        <v>49775</v>
      </c>
      <c r="D99873">
        <v>1</v>
      </c>
      <c r="E99873">
        <v>20.9</v>
      </c>
      <c r="F99873">
        <v>111.99</v>
      </c>
    </row>
    <row r="99874" spans="3:6" x14ac:dyDescent="0.25">
      <c r="C99874" t="s">
        <v>50162</v>
      </c>
      <c r="D99874">
        <v>1</v>
      </c>
      <c r="E99874">
        <v>54.9</v>
      </c>
      <c r="F99874">
        <v>96.81</v>
      </c>
    </row>
    <row r="99875" spans="3:6" x14ac:dyDescent="0.25">
      <c r="C99875" t="s">
        <v>19819</v>
      </c>
      <c r="D99875">
        <v>1</v>
      </c>
      <c r="E99875">
        <v>85.99</v>
      </c>
      <c r="F99875">
        <v>43.86</v>
      </c>
    </row>
    <row r="99876" spans="3:6" x14ac:dyDescent="0.25">
      <c r="C99876" t="s">
        <v>56121</v>
      </c>
      <c r="D99876">
        <v>1</v>
      </c>
      <c r="E99876">
        <v>69.900000000000006</v>
      </c>
      <c r="F99876">
        <v>224.59</v>
      </c>
    </row>
    <row r="99877" spans="3:6" x14ac:dyDescent="0.25">
      <c r="C99877" t="s">
        <v>30662</v>
      </c>
      <c r="D99877">
        <v>1</v>
      </c>
      <c r="E99877">
        <v>46.99</v>
      </c>
      <c r="F99877">
        <v>181.91</v>
      </c>
    </row>
    <row r="99878" spans="3:6" x14ac:dyDescent="0.25">
      <c r="C99878" t="s">
        <v>148951</v>
      </c>
      <c r="D99878">
        <v>1</v>
      </c>
      <c r="E99878">
        <v>150</v>
      </c>
      <c r="F99878">
        <v>475.97</v>
      </c>
    </row>
    <row r="99879" spans="3:6" x14ac:dyDescent="0.25">
      <c r="C99879" t="s">
        <v>35128</v>
      </c>
      <c r="D99879">
        <v>1</v>
      </c>
      <c r="E99879">
        <v>160</v>
      </c>
      <c r="F99879">
        <v>74.66</v>
      </c>
    </row>
    <row r="99880" spans="3:6" x14ac:dyDescent="0.25">
      <c r="C99880" t="s">
        <v>68796</v>
      </c>
      <c r="D99880">
        <v>1</v>
      </c>
      <c r="E99880">
        <v>370.47</v>
      </c>
      <c r="F99880">
        <v>102.13</v>
      </c>
    </row>
    <row r="99881" spans="3:6" x14ac:dyDescent="0.25">
      <c r="C99881" t="s">
        <v>117738</v>
      </c>
      <c r="D99881">
        <v>1</v>
      </c>
      <c r="E99881">
        <v>69.900000000000006</v>
      </c>
      <c r="F99881">
        <v>9.6999999999999993</v>
      </c>
    </row>
    <row r="99882" spans="3:6" x14ac:dyDescent="0.25">
      <c r="C99882" t="s">
        <v>48084</v>
      </c>
      <c r="D99882">
        <v>1</v>
      </c>
      <c r="E99882">
        <v>25.49</v>
      </c>
      <c r="F99882">
        <v>83.45</v>
      </c>
    </row>
    <row r="99883" spans="3:6" x14ac:dyDescent="0.25">
      <c r="C99883" t="s">
        <v>26970</v>
      </c>
      <c r="D99883">
        <v>1</v>
      </c>
      <c r="E99883">
        <v>169.9</v>
      </c>
      <c r="F99883">
        <v>25.29</v>
      </c>
    </row>
    <row r="99884" spans="3:6" x14ac:dyDescent="0.25">
      <c r="C99884" t="s">
        <v>8339</v>
      </c>
      <c r="D99884">
        <v>1</v>
      </c>
      <c r="E99884">
        <v>72.900000000000006</v>
      </c>
      <c r="F99884">
        <v>106.38</v>
      </c>
    </row>
    <row r="99885" spans="3:6" x14ac:dyDescent="0.25">
      <c r="C99885" t="s">
        <v>67343</v>
      </c>
      <c r="D99885">
        <v>1</v>
      </c>
      <c r="E99885">
        <v>62</v>
      </c>
      <c r="F99885">
        <v>89.36</v>
      </c>
    </row>
    <row r="99886" spans="3:6" x14ac:dyDescent="0.25">
      <c r="C99886" t="s">
        <v>67343</v>
      </c>
      <c r="D99886">
        <v>2</v>
      </c>
      <c r="E99886">
        <v>59</v>
      </c>
      <c r="F99886">
        <v>68.180000000000007</v>
      </c>
    </row>
    <row r="99887" spans="3:6" x14ac:dyDescent="0.25">
      <c r="C99887" t="s">
        <v>137827</v>
      </c>
      <c r="D99887">
        <v>1</v>
      </c>
      <c r="E99887">
        <v>199.9</v>
      </c>
      <c r="F99887">
        <v>488.14</v>
      </c>
    </row>
    <row r="99888" spans="3:6" x14ac:dyDescent="0.25">
      <c r="C99888" t="s">
        <v>44370</v>
      </c>
      <c r="D99888">
        <v>1</v>
      </c>
      <c r="E99888">
        <v>133.99</v>
      </c>
      <c r="F99888">
        <v>71.040000000000006</v>
      </c>
    </row>
    <row r="99889" spans="3:6" x14ac:dyDescent="0.25">
      <c r="C99889" t="s">
        <v>18165</v>
      </c>
      <c r="D99889">
        <v>1</v>
      </c>
      <c r="E99889">
        <v>120</v>
      </c>
      <c r="F99889">
        <v>420.07</v>
      </c>
    </row>
    <row r="99890" spans="3:6" x14ac:dyDescent="0.25">
      <c r="C99890" t="s">
        <v>79445</v>
      </c>
      <c r="D99890">
        <v>1</v>
      </c>
      <c r="E99890">
        <v>118.5</v>
      </c>
      <c r="F99890">
        <v>261.89999999999998</v>
      </c>
    </row>
    <row r="99891" spans="3:6" x14ac:dyDescent="0.25">
      <c r="C99891" t="s">
        <v>87832</v>
      </c>
      <c r="D99891">
        <v>1</v>
      </c>
      <c r="E99891">
        <v>79</v>
      </c>
      <c r="F99891">
        <v>72.05</v>
      </c>
    </row>
    <row r="99892" spans="3:6" x14ac:dyDescent="0.25">
      <c r="C99892" t="s">
        <v>161784</v>
      </c>
      <c r="D99892">
        <v>1</v>
      </c>
      <c r="E99892">
        <v>69.900000000000006</v>
      </c>
      <c r="F99892">
        <v>60.75</v>
      </c>
    </row>
    <row r="99893" spans="3:6" x14ac:dyDescent="0.25">
      <c r="C99893" t="s">
        <v>35214</v>
      </c>
      <c r="D99893">
        <v>1</v>
      </c>
      <c r="E99893">
        <v>19.899999999999999</v>
      </c>
      <c r="F99893">
        <v>37.770000000000003</v>
      </c>
    </row>
    <row r="99894" spans="3:6" x14ac:dyDescent="0.25">
      <c r="C99894" t="s">
        <v>74072</v>
      </c>
      <c r="D99894">
        <v>1</v>
      </c>
      <c r="E99894">
        <v>139.9</v>
      </c>
      <c r="F99894">
        <v>68.62</v>
      </c>
    </row>
    <row r="99895" spans="3:6" x14ac:dyDescent="0.25">
      <c r="C99895" t="s">
        <v>30656</v>
      </c>
      <c r="D99895">
        <v>1</v>
      </c>
      <c r="E99895">
        <v>99.99</v>
      </c>
      <c r="F99895">
        <v>109.41</v>
      </c>
    </row>
    <row r="99896" spans="3:6" x14ac:dyDescent="0.25">
      <c r="C99896" t="s">
        <v>12230</v>
      </c>
      <c r="D99896">
        <v>1</v>
      </c>
      <c r="E99896">
        <v>24.9</v>
      </c>
      <c r="F99896">
        <v>214.14</v>
      </c>
    </row>
    <row r="99897" spans="3:6" x14ac:dyDescent="0.25">
      <c r="C99897" t="s">
        <v>138957</v>
      </c>
      <c r="D99897">
        <v>1</v>
      </c>
      <c r="E99897">
        <v>149.9</v>
      </c>
      <c r="F99897">
        <v>37.51</v>
      </c>
    </row>
    <row r="99898" spans="3:6" x14ac:dyDescent="0.25">
      <c r="C99898" t="s">
        <v>139179</v>
      </c>
      <c r="D99898">
        <v>1</v>
      </c>
      <c r="E99898">
        <v>150</v>
      </c>
      <c r="F99898">
        <v>369.54</v>
      </c>
    </row>
    <row r="99899" spans="3:6" x14ac:dyDescent="0.25">
      <c r="C99899" t="s">
        <v>122221</v>
      </c>
      <c r="D99899">
        <v>1</v>
      </c>
      <c r="E99899">
        <v>20.99</v>
      </c>
      <c r="F99899">
        <v>54.83</v>
      </c>
    </row>
    <row r="99900" spans="3:6" x14ac:dyDescent="0.25">
      <c r="C99900" t="s">
        <v>150116</v>
      </c>
      <c r="D99900">
        <v>1</v>
      </c>
      <c r="E99900">
        <v>39.99</v>
      </c>
      <c r="F99900">
        <v>223.14</v>
      </c>
    </row>
    <row r="99901" spans="3:6" x14ac:dyDescent="0.25">
      <c r="C99901" t="s">
        <v>81880</v>
      </c>
      <c r="D99901">
        <v>1</v>
      </c>
      <c r="E99901">
        <v>75</v>
      </c>
      <c r="F99901">
        <v>146.44999999999999</v>
      </c>
    </row>
    <row r="99902" spans="3:6" x14ac:dyDescent="0.25">
      <c r="C99902" t="s">
        <v>110367</v>
      </c>
      <c r="D99902">
        <v>1</v>
      </c>
      <c r="E99902">
        <v>110.32</v>
      </c>
      <c r="F99902">
        <v>150.04</v>
      </c>
    </row>
    <row r="99903" spans="3:6" x14ac:dyDescent="0.25">
      <c r="C99903" t="s">
        <v>10605</v>
      </c>
      <c r="D99903">
        <v>1</v>
      </c>
      <c r="E99903">
        <v>89.9</v>
      </c>
      <c r="F99903">
        <v>20</v>
      </c>
    </row>
    <row r="99904" spans="3:6" x14ac:dyDescent="0.25">
      <c r="C99904" t="s">
        <v>169935</v>
      </c>
      <c r="D99904">
        <v>1</v>
      </c>
      <c r="E99904">
        <v>529.9</v>
      </c>
      <c r="F99904">
        <v>83.76</v>
      </c>
    </row>
    <row r="99905" spans="3:6" x14ac:dyDescent="0.25">
      <c r="C99905" t="s">
        <v>85170</v>
      </c>
      <c r="D99905">
        <v>1</v>
      </c>
      <c r="E99905">
        <v>61.9</v>
      </c>
      <c r="F99905">
        <v>67.11</v>
      </c>
    </row>
    <row r="99906" spans="3:6" x14ac:dyDescent="0.25">
      <c r="C99906" t="s">
        <v>94365</v>
      </c>
      <c r="D99906">
        <v>1</v>
      </c>
      <c r="E99906">
        <v>59.49</v>
      </c>
      <c r="F99906">
        <v>90.18</v>
      </c>
    </row>
    <row r="99907" spans="3:6" x14ac:dyDescent="0.25">
      <c r="C99907" t="s">
        <v>145279</v>
      </c>
      <c r="D99907">
        <v>1</v>
      </c>
      <c r="E99907">
        <v>96.9</v>
      </c>
      <c r="F99907">
        <v>258.44</v>
      </c>
    </row>
    <row r="99908" spans="3:6" x14ac:dyDescent="0.25">
      <c r="C99908" t="s">
        <v>145279</v>
      </c>
      <c r="D99908">
        <v>2</v>
      </c>
      <c r="E99908">
        <v>96.9</v>
      </c>
      <c r="F99908">
        <v>135.49</v>
      </c>
    </row>
    <row r="99909" spans="3:6" x14ac:dyDescent="0.25">
      <c r="C99909" t="s">
        <v>126443</v>
      </c>
      <c r="D99909">
        <v>1</v>
      </c>
      <c r="E99909">
        <v>99.99</v>
      </c>
      <c r="F99909">
        <v>186.46</v>
      </c>
    </row>
    <row r="99910" spans="3:6" x14ac:dyDescent="0.25">
      <c r="C99910" t="s">
        <v>188199</v>
      </c>
      <c r="D99910">
        <v>1</v>
      </c>
      <c r="E99910">
        <v>19.899999999999999</v>
      </c>
      <c r="F99910">
        <v>135.16</v>
      </c>
    </row>
    <row r="99911" spans="3:6" x14ac:dyDescent="0.25">
      <c r="C99911" t="s">
        <v>32886</v>
      </c>
      <c r="D99911">
        <v>1</v>
      </c>
      <c r="E99911">
        <v>48.9</v>
      </c>
      <c r="F99911">
        <v>108.2</v>
      </c>
    </row>
    <row r="99912" spans="3:6" x14ac:dyDescent="0.25">
      <c r="C99912" t="s">
        <v>137941</v>
      </c>
      <c r="D99912">
        <v>1</v>
      </c>
      <c r="E99912">
        <v>89.99</v>
      </c>
      <c r="F99912">
        <v>132.44</v>
      </c>
    </row>
    <row r="99913" spans="3:6" x14ac:dyDescent="0.25">
      <c r="C99913" t="s">
        <v>26038</v>
      </c>
      <c r="D99913">
        <v>1</v>
      </c>
      <c r="E99913">
        <v>292</v>
      </c>
      <c r="F99913">
        <v>328.51</v>
      </c>
    </row>
    <row r="99914" spans="3:6" x14ac:dyDescent="0.25">
      <c r="C99914" t="s">
        <v>26038</v>
      </c>
      <c r="D99914">
        <v>2</v>
      </c>
      <c r="E99914">
        <v>292</v>
      </c>
      <c r="F99914">
        <v>142.13999999999999</v>
      </c>
    </row>
    <row r="99915" spans="3:6" x14ac:dyDescent="0.25">
      <c r="C99915" t="s">
        <v>85714</v>
      </c>
      <c r="D99915">
        <v>1</v>
      </c>
      <c r="E99915">
        <v>29.99</v>
      </c>
      <c r="F99915">
        <v>91.18</v>
      </c>
    </row>
    <row r="99916" spans="3:6" x14ac:dyDescent="0.25">
      <c r="C99916" t="s">
        <v>85714</v>
      </c>
      <c r="D99916">
        <v>2</v>
      </c>
      <c r="E99916">
        <v>29.9</v>
      </c>
      <c r="F99916">
        <v>51.2</v>
      </c>
    </row>
    <row r="99917" spans="3:6" x14ac:dyDescent="0.25">
      <c r="C99917" t="s">
        <v>85714</v>
      </c>
      <c r="D99917">
        <v>3</v>
      </c>
      <c r="E99917">
        <v>22.99</v>
      </c>
      <c r="F99917">
        <v>91.98</v>
      </c>
    </row>
    <row r="99918" spans="3:6" x14ac:dyDescent="0.25">
      <c r="C99918" t="s">
        <v>14515</v>
      </c>
      <c r="D99918">
        <v>1</v>
      </c>
      <c r="E99918">
        <v>64.989999999999995</v>
      </c>
      <c r="F99918">
        <v>65.349999999999994</v>
      </c>
    </row>
    <row r="99919" spans="3:6" x14ac:dyDescent="0.25">
      <c r="C99919" t="s">
        <v>14515</v>
      </c>
      <c r="D99919">
        <v>2</v>
      </c>
      <c r="E99919">
        <v>168.9</v>
      </c>
      <c r="F99919">
        <v>217.45</v>
      </c>
    </row>
    <row r="99920" spans="3:6" x14ac:dyDescent="0.25">
      <c r="C99920" t="s">
        <v>14345</v>
      </c>
      <c r="D99920">
        <v>1</v>
      </c>
      <c r="E99920">
        <v>63.9</v>
      </c>
      <c r="F99920">
        <v>141.38999999999999</v>
      </c>
    </row>
    <row r="99921" spans="3:6" x14ac:dyDescent="0.25">
      <c r="C99921" t="s">
        <v>142102</v>
      </c>
      <c r="D99921">
        <v>1</v>
      </c>
      <c r="E99921">
        <v>140</v>
      </c>
      <c r="F99921">
        <v>45.96</v>
      </c>
    </row>
    <row r="99922" spans="3:6" x14ac:dyDescent="0.25">
      <c r="C99922" t="s">
        <v>56057</v>
      </c>
      <c r="D99922">
        <v>1</v>
      </c>
      <c r="E99922">
        <v>199.9</v>
      </c>
      <c r="F99922">
        <v>207.62</v>
      </c>
    </row>
    <row r="99923" spans="3:6" x14ac:dyDescent="0.25">
      <c r="C99923" t="s">
        <v>86957</v>
      </c>
      <c r="D99923">
        <v>1</v>
      </c>
      <c r="E99923">
        <v>114.99</v>
      </c>
      <c r="F99923">
        <v>47.21</v>
      </c>
    </row>
    <row r="99924" spans="3:6" x14ac:dyDescent="0.25">
      <c r="C99924" t="s">
        <v>72125</v>
      </c>
      <c r="D99924">
        <v>1</v>
      </c>
      <c r="E99924">
        <v>69</v>
      </c>
      <c r="F99924">
        <v>48.22</v>
      </c>
    </row>
    <row r="99925" spans="3:6" x14ac:dyDescent="0.25">
      <c r="C99925" t="s">
        <v>72125</v>
      </c>
      <c r="D99925">
        <v>2</v>
      </c>
      <c r="E99925">
        <v>69</v>
      </c>
      <c r="F99925">
        <v>478.18</v>
      </c>
    </row>
    <row r="99926" spans="3:6" x14ac:dyDescent="0.25">
      <c r="C99926" t="s">
        <v>130718</v>
      </c>
      <c r="D99926">
        <v>1</v>
      </c>
      <c r="E99926">
        <v>70</v>
      </c>
      <c r="F99926">
        <v>127.43</v>
      </c>
    </row>
    <row r="99927" spans="3:6" x14ac:dyDescent="0.25">
      <c r="C99927" t="s">
        <v>105973</v>
      </c>
      <c r="D99927">
        <v>1</v>
      </c>
      <c r="E99927">
        <v>27</v>
      </c>
      <c r="F99927">
        <v>1871.64</v>
      </c>
    </row>
    <row r="99928" spans="3:6" x14ac:dyDescent="0.25">
      <c r="C99928" t="s">
        <v>79879</v>
      </c>
      <c r="D99928">
        <v>1</v>
      </c>
      <c r="E99928">
        <v>64.900000000000006</v>
      </c>
      <c r="F99928">
        <v>169.64</v>
      </c>
    </row>
    <row r="99929" spans="3:6" x14ac:dyDescent="0.25">
      <c r="C99929" t="s">
        <v>6222</v>
      </c>
      <c r="D99929">
        <v>1</v>
      </c>
      <c r="E99929">
        <v>135.9</v>
      </c>
      <c r="F99929">
        <v>183.78</v>
      </c>
    </row>
    <row r="99930" spans="3:6" x14ac:dyDescent="0.25">
      <c r="C99930" t="s">
        <v>141031</v>
      </c>
      <c r="D99930">
        <v>1</v>
      </c>
      <c r="E99930">
        <v>88</v>
      </c>
      <c r="F99930">
        <v>38.5</v>
      </c>
    </row>
    <row r="99931" spans="3:6" x14ac:dyDescent="0.25">
      <c r="C99931" t="s">
        <v>79185</v>
      </c>
      <c r="D99931">
        <v>1</v>
      </c>
      <c r="E99931">
        <v>52.9</v>
      </c>
      <c r="F99931">
        <v>148.13</v>
      </c>
    </row>
    <row r="99932" spans="3:6" x14ac:dyDescent="0.25">
      <c r="C99932" t="s">
        <v>148001</v>
      </c>
      <c r="D99932">
        <v>1</v>
      </c>
      <c r="E99932">
        <v>200</v>
      </c>
      <c r="F99932">
        <v>355.01</v>
      </c>
    </row>
    <row r="99933" spans="3:6" x14ac:dyDescent="0.25">
      <c r="C99933" t="s">
        <v>25220</v>
      </c>
      <c r="D99933">
        <v>1</v>
      </c>
      <c r="E99933">
        <v>18.989999999999998</v>
      </c>
      <c r="F99933">
        <v>468</v>
      </c>
    </row>
    <row r="99934" spans="3:6" x14ac:dyDescent="0.25">
      <c r="C99934" t="s">
        <v>101521</v>
      </c>
      <c r="D99934">
        <v>1</v>
      </c>
      <c r="E99934">
        <v>134</v>
      </c>
      <c r="F99934">
        <v>509.61</v>
      </c>
    </row>
    <row r="99935" spans="3:6" x14ac:dyDescent="0.25">
      <c r="C99935" t="s">
        <v>32264</v>
      </c>
      <c r="D99935">
        <v>1</v>
      </c>
      <c r="E99935">
        <v>64.989999999999995</v>
      </c>
      <c r="F99935">
        <v>119.3</v>
      </c>
    </row>
    <row r="99936" spans="3:6" x14ac:dyDescent="0.25">
      <c r="C99936" t="s">
        <v>192715</v>
      </c>
      <c r="D99936">
        <v>1</v>
      </c>
      <c r="E99936">
        <v>119.9</v>
      </c>
      <c r="F99936">
        <v>182.59</v>
      </c>
    </row>
    <row r="99937" spans="3:6" x14ac:dyDescent="0.25">
      <c r="C99937" t="s">
        <v>160995</v>
      </c>
      <c r="D99937">
        <v>1</v>
      </c>
      <c r="E99937">
        <v>29.98</v>
      </c>
      <c r="F99937">
        <v>146.02000000000001</v>
      </c>
    </row>
    <row r="99938" spans="3:6" x14ac:dyDescent="0.25">
      <c r="C99938" t="s">
        <v>3625</v>
      </c>
      <c r="D99938">
        <v>1</v>
      </c>
      <c r="E99938">
        <v>29.99</v>
      </c>
      <c r="F99938">
        <v>113.53</v>
      </c>
    </row>
    <row r="99939" spans="3:6" x14ac:dyDescent="0.25">
      <c r="C99939" t="s">
        <v>108774</v>
      </c>
      <c r="D99939">
        <v>1</v>
      </c>
      <c r="E99939">
        <v>95.9</v>
      </c>
      <c r="F99939">
        <v>619.34</v>
      </c>
    </row>
    <row r="99940" spans="3:6" x14ac:dyDescent="0.25">
      <c r="C99940" t="s">
        <v>147342</v>
      </c>
      <c r="D99940">
        <v>1</v>
      </c>
      <c r="E99940">
        <v>17.899999999999999</v>
      </c>
      <c r="F99940">
        <v>43.54</v>
      </c>
    </row>
    <row r="99941" spans="3:6" x14ac:dyDescent="0.25">
      <c r="C99941" t="s">
        <v>141029</v>
      </c>
      <c r="D99941">
        <v>1</v>
      </c>
      <c r="E99941">
        <v>259</v>
      </c>
      <c r="F99941">
        <v>34.69</v>
      </c>
    </row>
    <row r="99942" spans="3:6" x14ac:dyDescent="0.25">
      <c r="C99942" t="s">
        <v>152449</v>
      </c>
      <c r="D99942">
        <v>1</v>
      </c>
      <c r="E99942">
        <v>143.99</v>
      </c>
      <c r="F99942">
        <v>95.22</v>
      </c>
    </row>
    <row r="99943" spans="3:6" x14ac:dyDescent="0.25">
      <c r="C99943" t="s">
        <v>152449</v>
      </c>
      <c r="D99943">
        <v>2</v>
      </c>
      <c r="E99943">
        <v>135</v>
      </c>
      <c r="F99943">
        <v>252.99</v>
      </c>
    </row>
    <row r="99944" spans="3:6" x14ac:dyDescent="0.25">
      <c r="C99944" t="s">
        <v>56865</v>
      </c>
      <c r="D99944">
        <v>1</v>
      </c>
      <c r="E99944">
        <v>62.49</v>
      </c>
      <c r="F99944">
        <v>163.79</v>
      </c>
    </row>
    <row r="99945" spans="3:6" x14ac:dyDescent="0.25">
      <c r="C99945" t="s">
        <v>4076</v>
      </c>
      <c r="D99945">
        <v>1</v>
      </c>
      <c r="E99945">
        <v>164</v>
      </c>
      <c r="F99945">
        <v>102.64</v>
      </c>
    </row>
    <row r="99946" spans="3:6" x14ac:dyDescent="0.25">
      <c r="C99946" t="s">
        <v>42793</v>
      </c>
      <c r="D99946">
        <v>1</v>
      </c>
      <c r="E99946">
        <v>139.9</v>
      </c>
      <c r="F99946">
        <v>142.4</v>
      </c>
    </row>
    <row r="99947" spans="3:6" x14ac:dyDescent="0.25">
      <c r="C99947" t="s">
        <v>91564</v>
      </c>
      <c r="D99947">
        <v>1</v>
      </c>
      <c r="E99947">
        <v>55.08</v>
      </c>
      <c r="F99947">
        <v>155.72999999999999</v>
      </c>
    </row>
    <row r="99948" spans="3:6" x14ac:dyDescent="0.25">
      <c r="C99948" t="s">
        <v>147052</v>
      </c>
      <c r="D99948">
        <v>1</v>
      </c>
      <c r="E99948">
        <v>122.9</v>
      </c>
      <c r="F99948">
        <v>31.22</v>
      </c>
    </row>
    <row r="99949" spans="3:6" x14ac:dyDescent="0.25">
      <c r="C99949" t="s">
        <v>20025</v>
      </c>
      <c r="D99949">
        <v>1</v>
      </c>
      <c r="E99949">
        <v>23.99</v>
      </c>
      <c r="F99949">
        <v>221.21</v>
      </c>
    </row>
    <row r="99950" spans="3:6" x14ac:dyDescent="0.25">
      <c r="C99950" t="s">
        <v>193455</v>
      </c>
      <c r="D99950">
        <v>1</v>
      </c>
      <c r="E99950">
        <v>99.9</v>
      </c>
      <c r="F99950">
        <v>145.66</v>
      </c>
    </row>
    <row r="99951" spans="3:6" x14ac:dyDescent="0.25">
      <c r="C99951" t="s">
        <v>103441</v>
      </c>
      <c r="D99951">
        <v>1</v>
      </c>
      <c r="E99951">
        <v>113.8</v>
      </c>
      <c r="F99951">
        <v>148.69999999999999</v>
      </c>
    </row>
    <row r="99952" spans="3:6" x14ac:dyDescent="0.25">
      <c r="C99952" t="s">
        <v>147676</v>
      </c>
      <c r="D99952">
        <v>1</v>
      </c>
      <c r="E99952">
        <v>44.9</v>
      </c>
      <c r="F99952">
        <v>35.57</v>
      </c>
    </row>
    <row r="99953" spans="3:6" x14ac:dyDescent="0.25">
      <c r="C99953" t="s">
        <v>53197</v>
      </c>
      <c r="D99953">
        <v>1</v>
      </c>
      <c r="E99953">
        <v>21.99</v>
      </c>
      <c r="F99953">
        <v>165.7</v>
      </c>
    </row>
    <row r="99954" spans="3:6" x14ac:dyDescent="0.25">
      <c r="C99954" t="s">
        <v>167361</v>
      </c>
      <c r="D99954">
        <v>1</v>
      </c>
      <c r="E99954">
        <v>199</v>
      </c>
      <c r="F99954">
        <v>116.94</v>
      </c>
    </row>
    <row r="99955" spans="3:6" x14ac:dyDescent="0.25">
      <c r="C99955" t="s">
        <v>38963</v>
      </c>
      <c r="D99955">
        <v>1</v>
      </c>
      <c r="E99955">
        <v>70</v>
      </c>
      <c r="F99955">
        <v>50</v>
      </c>
    </row>
    <row r="99956" spans="3:6" x14ac:dyDescent="0.25">
      <c r="C99956" t="s">
        <v>175879</v>
      </c>
      <c r="D99956">
        <v>1</v>
      </c>
      <c r="E99956">
        <v>78</v>
      </c>
      <c r="F99956">
        <v>81.08</v>
      </c>
    </row>
    <row r="99957" spans="3:6" x14ac:dyDescent="0.25">
      <c r="C99957" t="s">
        <v>169442</v>
      </c>
      <c r="D99957">
        <v>1</v>
      </c>
      <c r="E99957">
        <v>69.989999999999995</v>
      </c>
      <c r="F99957">
        <v>124.42</v>
      </c>
    </row>
    <row r="99958" spans="3:6" x14ac:dyDescent="0.25">
      <c r="C99958" t="s">
        <v>171393</v>
      </c>
      <c r="D99958">
        <v>1</v>
      </c>
      <c r="E99958">
        <v>50.9</v>
      </c>
      <c r="F99958">
        <v>42.44</v>
      </c>
    </row>
    <row r="99959" spans="3:6" x14ac:dyDescent="0.25">
      <c r="C99959" t="s">
        <v>61385</v>
      </c>
      <c r="D99959">
        <v>1</v>
      </c>
      <c r="E99959">
        <v>99.9</v>
      </c>
      <c r="F99959">
        <v>80.260000000000005</v>
      </c>
    </row>
    <row r="99960" spans="3:6" x14ac:dyDescent="0.25">
      <c r="C99960" t="s">
        <v>179381</v>
      </c>
      <c r="D99960">
        <v>1</v>
      </c>
      <c r="E99960">
        <v>38.89</v>
      </c>
      <c r="F99960">
        <v>23.1</v>
      </c>
    </row>
    <row r="99961" spans="3:6" x14ac:dyDescent="0.25">
      <c r="C99961" t="s">
        <v>74238</v>
      </c>
      <c r="D99961">
        <v>1</v>
      </c>
      <c r="E99961">
        <v>99.9</v>
      </c>
      <c r="F99961">
        <v>125.51</v>
      </c>
    </row>
    <row r="99962" spans="3:6" x14ac:dyDescent="0.25">
      <c r="C99962" t="s">
        <v>59345</v>
      </c>
      <c r="D99962">
        <v>1</v>
      </c>
      <c r="E99962">
        <v>56.97</v>
      </c>
      <c r="F99962">
        <v>3899</v>
      </c>
    </row>
    <row r="99963" spans="3:6" x14ac:dyDescent="0.25">
      <c r="C99963" t="s">
        <v>2468</v>
      </c>
      <c r="D99963">
        <v>1</v>
      </c>
      <c r="E99963">
        <v>124.9</v>
      </c>
      <c r="F99963">
        <v>291.44</v>
      </c>
    </row>
    <row r="99964" spans="3:6" x14ac:dyDescent="0.25">
      <c r="C99964" t="s">
        <v>109378</v>
      </c>
      <c r="D99964">
        <v>1</v>
      </c>
      <c r="E99964">
        <v>47.7</v>
      </c>
      <c r="F99964">
        <v>15.57</v>
      </c>
    </row>
    <row r="99965" spans="3:6" x14ac:dyDescent="0.25">
      <c r="C99965" t="s">
        <v>145425</v>
      </c>
      <c r="D99965">
        <v>1</v>
      </c>
      <c r="E99965">
        <v>35.49</v>
      </c>
      <c r="F99965">
        <v>54.86</v>
      </c>
    </row>
    <row r="99966" spans="3:6" x14ac:dyDescent="0.25">
      <c r="C99966" t="s">
        <v>121374</v>
      </c>
      <c r="D99966">
        <v>1</v>
      </c>
      <c r="E99966">
        <v>113</v>
      </c>
      <c r="F99966">
        <v>36.74</v>
      </c>
    </row>
    <row r="99967" spans="3:6" x14ac:dyDescent="0.25">
      <c r="C99967" t="s">
        <v>50679</v>
      </c>
      <c r="D99967">
        <v>1</v>
      </c>
      <c r="E99967">
        <v>249.99</v>
      </c>
      <c r="F99967">
        <v>121.12</v>
      </c>
    </row>
    <row r="99968" spans="3:6" x14ac:dyDescent="0.25">
      <c r="C99968" t="s">
        <v>159483</v>
      </c>
      <c r="D99968">
        <v>1</v>
      </c>
      <c r="E99968">
        <v>89.99</v>
      </c>
      <c r="F99968">
        <v>21.03</v>
      </c>
    </row>
    <row r="99969" spans="3:6" x14ac:dyDescent="0.25">
      <c r="C99969" t="s">
        <v>177956</v>
      </c>
      <c r="D99969">
        <v>1</v>
      </c>
      <c r="E99969">
        <v>150</v>
      </c>
      <c r="F99969">
        <v>197.03</v>
      </c>
    </row>
    <row r="99970" spans="3:6" x14ac:dyDescent="0.25">
      <c r="C99970" t="s">
        <v>56851</v>
      </c>
      <c r="D99970">
        <v>1</v>
      </c>
      <c r="E99970">
        <v>73</v>
      </c>
      <c r="F99970">
        <v>31.71</v>
      </c>
    </row>
    <row r="99971" spans="3:6" x14ac:dyDescent="0.25">
      <c r="C99971" t="s">
        <v>118140</v>
      </c>
      <c r="D99971">
        <v>1</v>
      </c>
      <c r="E99971">
        <v>499.49</v>
      </c>
      <c r="F99971">
        <v>72.97</v>
      </c>
    </row>
    <row r="99972" spans="3:6" x14ac:dyDescent="0.25">
      <c r="C99972" t="s">
        <v>116001</v>
      </c>
      <c r="D99972">
        <v>1</v>
      </c>
      <c r="E99972">
        <v>80</v>
      </c>
      <c r="F99972">
        <v>112.71</v>
      </c>
    </row>
    <row r="99973" spans="3:6" x14ac:dyDescent="0.25">
      <c r="C99973" t="s">
        <v>62671</v>
      </c>
      <c r="D99973">
        <v>1</v>
      </c>
      <c r="E99973">
        <v>74.900000000000006</v>
      </c>
      <c r="F99973">
        <v>69.540000000000006</v>
      </c>
    </row>
    <row r="99974" spans="3:6" x14ac:dyDescent="0.25">
      <c r="C99974" t="s">
        <v>59485</v>
      </c>
      <c r="D99974">
        <v>1</v>
      </c>
      <c r="E99974">
        <v>79.900000000000006</v>
      </c>
      <c r="F99974">
        <v>80.48</v>
      </c>
    </row>
    <row r="99975" spans="3:6" x14ac:dyDescent="0.25">
      <c r="C99975" t="s">
        <v>118821</v>
      </c>
      <c r="D99975">
        <v>1</v>
      </c>
      <c r="E99975">
        <v>524.9</v>
      </c>
      <c r="F99975">
        <v>306.31</v>
      </c>
    </row>
    <row r="99976" spans="3:6" x14ac:dyDescent="0.25">
      <c r="C99976" t="s">
        <v>11221</v>
      </c>
      <c r="D99976">
        <v>1</v>
      </c>
      <c r="E99976">
        <v>144.99</v>
      </c>
      <c r="F99976">
        <v>187.37</v>
      </c>
    </row>
    <row r="99977" spans="3:6" x14ac:dyDescent="0.25">
      <c r="C99977" t="s">
        <v>73322</v>
      </c>
      <c r="D99977">
        <v>1</v>
      </c>
      <c r="E99977">
        <v>35</v>
      </c>
      <c r="F99977">
        <v>282.38</v>
      </c>
    </row>
    <row r="99978" spans="3:6" x14ac:dyDescent="0.25">
      <c r="C99978" t="s">
        <v>63538</v>
      </c>
      <c r="D99978">
        <v>1</v>
      </c>
      <c r="E99978">
        <v>21.99</v>
      </c>
      <c r="F99978">
        <v>57.82</v>
      </c>
    </row>
    <row r="99979" spans="3:6" x14ac:dyDescent="0.25">
      <c r="C99979" t="s">
        <v>16261</v>
      </c>
      <c r="D99979">
        <v>1</v>
      </c>
      <c r="E99979">
        <v>159.9</v>
      </c>
      <c r="F99979">
        <v>158.09</v>
      </c>
    </row>
    <row r="99980" spans="3:6" x14ac:dyDescent="0.25">
      <c r="C99980" t="s">
        <v>118054</v>
      </c>
      <c r="D99980">
        <v>1</v>
      </c>
      <c r="E99980">
        <v>429.9</v>
      </c>
      <c r="F99980">
        <v>118.58</v>
      </c>
    </row>
    <row r="99981" spans="3:6" x14ac:dyDescent="0.25">
      <c r="C99981" t="s">
        <v>5541</v>
      </c>
      <c r="D99981">
        <v>1</v>
      </c>
      <c r="E99981">
        <v>159.9</v>
      </c>
      <c r="F99981">
        <v>88.2</v>
      </c>
    </row>
    <row r="99982" spans="3:6" x14ac:dyDescent="0.25">
      <c r="C99982" t="s">
        <v>5541</v>
      </c>
      <c r="D99982">
        <v>2</v>
      </c>
      <c r="E99982">
        <v>159.9</v>
      </c>
      <c r="F99982">
        <v>82.33</v>
      </c>
    </row>
    <row r="99983" spans="3:6" x14ac:dyDescent="0.25">
      <c r="C99983" t="s">
        <v>6987</v>
      </c>
      <c r="D99983">
        <v>1</v>
      </c>
      <c r="E99983">
        <v>129.9</v>
      </c>
      <c r="F99983">
        <v>44.38</v>
      </c>
    </row>
    <row r="99984" spans="3:6" x14ac:dyDescent="0.25">
      <c r="C99984" t="s">
        <v>82575</v>
      </c>
      <c r="D99984">
        <v>1</v>
      </c>
      <c r="E99984">
        <v>27.89</v>
      </c>
      <c r="F99984">
        <v>69.73</v>
      </c>
    </row>
    <row r="99985" spans="3:6" x14ac:dyDescent="0.25">
      <c r="C99985" t="s">
        <v>54158</v>
      </c>
      <c r="D99985">
        <v>1</v>
      </c>
      <c r="E99985">
        <v>44.99</v>
      </c>
      <c r="F99985">
        <v>35.85</v>
      </c>
    </row>
    <row r="99986" spans="3:6" x14ac:dyDescent="0.25">
      <c r="C99986" t="s">
        <v>123943</v>
      </c>
      <c r="D99986">
        <v>1</v>
      </c>
      <c r="E99986">
        <v>1490</v>
      </c>
      <c r="F99986">
        <v>135.33000000000001</v>
      </c>
    </row>
    <row r="99987" spans="3:6" x14ac:dyDescent="0.25">
      <c r="C99987" t="s">
        <v>163132</v>
      </c>
      <c r="D99987">
        <v>1</v>
      </c>
      <c r="E99987">
        <v>23.99</v>
      </c>
      <c r="F99987">
        <v>49.48</v>
      </c>
    </row>
    <row r="99988" spans="3:6" x14ac:dyDescent="0.25">
      <c r="C99988" t="s">
        <v>136224</v>
      </c>
      <c r="D99988">
        <v>1</v>
      </c>
      <c r="E99988">
        <v>22.4</v>
      </c>
      <c r="F99988">
        <v>99.47</v>
      </c>
    </row>
    <row r="99989" spans="3:6" x14ac:dyDescent="0.25">
      <c r="C99989" t="s">
        <v>34087</v>
      </c>
      <c r="D99989">
        <v>1</v>
      </c>
      <c r="E99989">
        <v>157.9</v>
      </c>
      <c r="F99989">
        <v>30.86</v>
      </c>
    </row>
    <row r="99990" spans="3:6" x14ac:dyDescent="0.25">
      <c r="C99990" t="s">
        <v>196272</v>
      </c>
      <c r="D99990">
        <v>1</v>
      </c>
      <c r="E99990">
        <v>209.9</v>
      </c>
      <c r="F99990">
        <v>24.68</v>
      </c>
    </row>
    <row r="99991" spans="3:6" x14ac:dyDescent="0.25">
      <c r="C99991" t="s">
        <v>99719</v>
      </c>
      <c r="D99991">
        <v>1</v>
      </c>
      <c r="E99991">
        <v>39.9</v>
      </c>
      <c r="F99991">
        <v>23.17</v>
      </c>
    </row>
    <row r="99992" spans="3:6" x14ac:dyDescent="0.25">
      <c r="C99992" t="s">
        <v>27679</v>
      </c>
      <c r="D99992">
        <v>1</v>
      </c>
      <c r="E99992">
        <v>739</v>
      </c>
      <c r="F99992">
        <v>585.39</v>
      </c>
    </row>
    <row r="99993" spans="3:6" x14ac:dyDescent="0.25">
      <c r="C99993" t="s">
        <v>138204</v>
      </c>
      <c r="D99993">
        <v>1</v>
      </c>
      <c r="E99993">
        <v>1599</v>
      </c>
      <c r="F99993">
        <v>247.16</v>
      </c>
    </row>
    <row r="99994" spans="3:6" x14ac:dyDescent="0.25">
      <c r="C99994" t="s">
        <v>111851</v>
      </c>
      <c r="D99994">
        <v>1</v>
      </c>
      <c r="E99994">
        <v>39.9</v>
      </c>
      <c r="F99994">
        <v>72.430000000000007</v>
      </c>
    </row>
    <row r="99995" spans="3:6" x14ac:dyDescent="0.25">
      <c r="C99995" t="s">
        <v>16858</v>
      </c>
      <c r="D99995">
        <v>1</v>
      </c>
      <c r="E99995">
        <v>23</v>
      </c>
      <c r="F99995">
        <v>488.68</v>
      </c>
    </row>
    <row r="99996" spans="3:6" x14ac:dyDescent="0.25">
      <c r="C99996" t="s">
        <v>156534</v>
      </c>
      <c r="D99996">
        <v>1</v>
      </c>
      <c r="E99996">
        <v>119.99</v>
      </c>
      <c r="F99996">
        <v>266.14</v>
      </c>
    </row>
    <row r="99997" spans="3:6" x14ac:dyDescent="0.25">
      <c r="C99997" t="s">
        <v>48538</v>
      </c>
      <c r="D99997">
        <v>1</v>
      </c>
      <c r="E99997">
        <v>144.99</v>
      </c>
      <c r="F99997">
        <v>191.64</v>
      </c>
    </row>
    <row r="99998" spans="3:6" x14ac:dyDescent="0.25">
      <c r="C99998" t="s">
        <v>74472</v>
      </c>
      <c r="D99998">
        <v>1</v>
      </c>
      <c r="E99998">
        <v>84.9</v>
      </c>
      <c r="F99998">
        <v>311.88</v>
      </c>
    </row>
    <row r="99999" spans="3:6" x14ac:dyDescent="0.25">
      <c r="C99999" t="s">
        <v>71367</v>
      </c>
      <c r="D99999">
        <v>1</v>
      </c>
      <c r="E99999">
        <v>131</v>
      </c>
      <c r="F99999">
        <v>188.89</v>
      </c>
    </row>
    <row r="100000" spans="3:6" x14ac:dyDescent="0.25">
      <c r="C100000" t="s">
        <v>4019</v>
      </c>
      <c r="D100000">
        <v>1</v>
      </c>
      <c r="E100000">
        <v>113.9</v>
      </c>
      <c r="F100000">
        <v>59.96</v>
      </c>
    </row>
    <row r="100001" spans="3:6" x14ac:dyDescent="0.25">
      <c r="C100001" t="s">
        <v>138154</v>
      </c>
      <c r="D100001">
        <v>1</v>
      </c>
      <c r="E100001">
        <v>79.989999999999995</v>
      </c>
      <c r="F100001">
        <v>73.760000000000005</v>
      </c>
    </row>
    <row r="100002" spans="3:6" x14ac:dyDescent="0.25">
      <c r="C100002" t="s">
        <v>15537</v>
      </c>
      <c r="D100002">
        <v>1</v>
      </c>
      <c r="E100002">
        <v>199</v>
      </c>
      <c r="F100002">
        <v>66.34</v>
      </c>
    </row>
    <row r="100003" spans="3:6" x14ac:dyDescent="0.25">
      <c r="C100003" t="s">
        <v>24424</v>
      </c>
      <c r="D100003">
        <v>1</v>
      </c>
      <c r="E100003">
        <v>189</v>
      </c>
      <c r="F100003">
        <v>139.9</v>
      </c>
    </row>
    <row r="100004" spans="3:6" x14ac:dyDescent="0.25">
      <c r="C100004" t="s">
        <v>192263</v>
      </c>
      <c r="D100004">
        <v>1</v>
      </c>
      <c r="E100004">
        <v>95</v>
      </c>
      <c r="F100004">
        <v>67.36</v>
      </c>
    </row>
    <row r="100005" spans="3:6" x14ac:dyDescent="0.25">
      <c r="C100005" t="s">
        <v>135633</v>
      </c>
      <c r="D100005">
        <v>1</v>
      </c>
      <c r="E100005">
        <v>29</v>
      </c>
      <c r="F100005">
        <v>73.14</v>
      </c>
    </row>
    <row r="100006" spans="3:6" x14ac:dyDescent="0.25">
      <c r="C100006" t="s">
        <v>139197</v>
      </c>
      <c r="D100006">
        <v>1</v>
      </c>
      <c r="E100006">
        <v>105</v>
      </c>
      <c r="F100006">
        <v>128.06</v>
      </c>
    </row>
    <row r="100007" spans="3:6" x14ac:dyDescent="0.25">
      <c r="C100007" t="s">
        <v>174584</v>
      </c>
      <c r="D100007">
        <v>1</v>
      </c>
      <c r="E100007">
        <v>249.9</v>
      </c>
      <c r="F100007">
        <v>155.13999999999999</v>
      </c>
    </row>
    <row r="100008" spans="3:6" x14ac:dyDescent="0.25">
      <c r="C100008" t="s">
        <v>6914</v>
      </c>
      <c r="D100008">
        <v>1</v>
      </c>
      <c r="E100008">
        <v>169.9</v>
      </c>
      <c r="F100008">
        <v>175.98</v>
      </c>
    </row>
    <row r="100009" spans="3:6" x14ac:dyDescent="0.25">
      <c r="C100009" t="s">
        <v>20930</v>
      </c>
      <c r="D100009">
        <v>1</v>
      </c>
      <c r="E100009">
        <v>35.9</v>
      </c>
      <c r="F100009">
        <v>172.34</v>
      </c>
    </row>
    <row r="100010" spans="3:6" x14ac:dyDescent="0.25">
      <c r="C100010" t="s">
        <v>89530</v>
      </c>
      <c r="D100010">
        <v>1</v>
      </c>
      <c r="E100010">
        <v>27.9</v>
      </c>
      <c r="F100010">
        <v>137.4</v>
      </c>
    </row>
    <row r="100011" spans="3:6" x14ac:dyDescent="0.25">
      <c r="C100011" t="s">
        <v>187265</v>
      </c>
      <c r="D100011">
        <v>1</v>
      </c>
      <c r="E100011">
        <v>27.99</v>
      </c>
      <c r="F100011">
        <v>70.53</v>
      </c>
    </row>
    <row r="100012" spans="3:6" x14ac:dyDescent="0.25">
      <c r="C100012" t="s">
        <v>172315</v>
      </c>
      <c r="D100012">
        <v>1</v>
      </c>
      <c r="E100012">
        <v>329</v>
      </c>
      <c r="F100012">
        <v>246.38</v>
      </c>
    </row>
    <row r="100013" spans="3:6" x14ac:dyDescent="0.25">
      <c r="C100013" t="s">
        <v>19132</v>
      </c>
      <c r="D100013">
        <v>1</v>
      </c>
      <c r="E100013">
        <v>18.899999999999999</v>
      </c>
      <c r="F100013">
        <v>69.150000000000006</v>
      </c>
    </row>
    <row r="100014" spans="3:6" x14ac:dyDescent="0.25">
      <c r="C100014" t="s">
        <v>41856</v>
      </c>
      <c r="D100014">
        <v>1</v>
      </c>
      <c r="E100014">
        <v>235</v>
      </c>
      <c r="F100014">
        <v>64.8</v>
      </c>
    </row>
    <row r="100015" spans="3:6" x14ac:dyDescent="0.25">
      <c r="C100015" t="s">
        <v>91670</v>
      </c>
      <c r="D100015">
        <v>1</v>
      </c>
      <c r="E100015">
        <v>160</v>
      </c>
      <c r="F100015">
        <v>174.86</v>
      </c>
    </row>
    <row r="100016" spans="3:6" x14ac:dyDescent="0.25">
      <c r="C100016" t="s">
        <v>48300</v>
      </c>
      <c r="D100016">
        <v>1</v>
      </c>
      <c r="E100016">
        <v>48.9</v>
      </c>
      <c r="F100016">
        <v>87.36</v>
      </c>
    </row>
    <row r="100017" spans="3:6" x14ac:dyDescent="0.25">
      <c r="C100017" t="s">
        <v>87854</v>
      </c>
      <c r="D100017">
        <v>1</v>
      </c>
      <c r="E100017">
        <v>54</v>
      </c>
      <c r="F100017">
        <v>58.16</v>
      </c>
    </row>
    <row r="100018" spans="3:6" x14ac:dyDescent="0.25">
      <c r="C100018" t="s">
        <v>178480</v>
      </c>
      <c r="D100018">
        <v>1</v>
      </c>
      <c r="E100018">
        <v>159.9</v>
      </c>
      <c r="F100018">
        <v>45.22</v>
      </c>
    </row>
    <row r="100019" spans="3:6" x14ac:dyDescent="0.25">
      <c r="C100019" t="s">
        <v>189246</v>
      </c>
      <c r="D100019">
        <v>1</v>
      </c>
      <c r="E100019">
        <v>79.989999999999995</v>
      </c>
      <c r="F100019">
        <v>56.77</v>
      </c>
    </row>
    <row r="100020" spans="3:6" x14ac:dyDescent="0.25">
      <c r="C100020" t="s">
        <v>189246</v>
      </c>
      <c r="D100020">
        <v>2</v>
      </c>
      <c r="E100020">
        <v>79.989999999999995</v>
      </c>
      <c r="F100020">
        <v>83.23</v>
      </c>
    </row>
    <row r="100021" spans="3:6" x14ac:dyDescent="0.25">
      <c r="C100021" t="s">
        <v>189246</v>
      </c>
      <c r="D100021">
        <v>3</v>
      </c>
      <c r="E100021">
        <v>79.989999999999995</v>
      </c>
      <c r="F100021">
        <v>61.75</v>
      </c>
    </row>
    <row r="100022" spans="3:6" x14ac:dyDescent="0.25">
      <c r="C100022" t="s">
        <v>189246</v>
      </c>
      <c r="D100022">
        <v>4</v>
      </c>
      <c r="E100022">
        <v>79.989999999999995</v>
      </c>
      <c r="F100022">
        <v>21.43</v>
      </c>
    </row>
    <row r="100023" spans="3:6" x14ac:dyDescent="0.25">
      <c r="C100023" t="s">
        <v>189246</v>
      </c>
      <c r="D100023">
        <v>5</v>
      </c>
      <c r="E100023">
        <v>79.989999999999995</v>
      </c>
      <c r="F100023">
        <v>174.81</v>
      </c>
    </row>
    <row r="100024" spans="3:6" x14ac:dyDescent="0.25">
      <c r="C100024" t="s">
        <v>129948</v>
      </c>
      <c r="D100024">
        <v>1</v>
      </c>
      <c r="E100024">
        <v>69.900000000000006</v>
      </c>
      <c r="F100024">
        <v>419.12</v>
      </c>
    </row>
    <row r="100025" spans="3:6" x14ac:dyDescent="0.25">
      <c r="C100025" t="s">
        <v>90761</v>
      </c>
      <c r="D100025">
        <v>1</v>
      </c>
      <c r="E100025">
        <v>99.9</v>
      </c>
      <c r="F100025">
        <v>66.510000000000005</v>
      </c>
    </row>
    <row r="100026" spans="3:6" x14ac:dyDescent="0.25">
      <c r="C100026" t="s">
        <v>54432</v>
      </c>
      <c r="D100026">
        <v>1</v>
      </c>
      <c r="E100026">
        <v>155</v>
      </c>
      <c r="F100026">
        <v>81.53</v>
      </c>
    </row>
    <row r="100027" spans="3:6" x14ac:dyDescent="0.25">
      <c r="C100027" t="s">
        <v>36220</v>
      </c>
      <c r="D100027">
        <v>1</v>
      </c>
      <c r="E100027">
        <v>79</v>
      </c>
      <c r="F100027">
        <v>59.83</v>
      </c>
    </row>
    <row r="100028" spans="3:6" x14ac:dyDescent="0.25">
      <c r="C100028" t="s">
        <v>60283</v>
      </c>
      <c r="D100028">
        <v>1</v>
      </c>
      <c r="E100028">
        <v>34.9</v>
      </c>
      <c r="F100028">
        <v>50</v>
      </c>
    </row>
    <row r="100029" spans="3:6" x14ac:dyDescent="0.25">
      <c r="C100029" t="s">
        <v>25318</v>
      </c>
      <c r="D100029">
        <v>1</v>
      </c>
      <c r="E100029">
        <v>16.899999999999999</v>
      </c>
      <c r="F100029">
        <v>100</v>
      </c>
    </row>
    <row r="100030" spans="3:6" x14ac:dyDescent="0.25">
      <c r="C100030" t="s">
        <v>172335</v>
      </c>
      <c r="D100030">
        <v>1</v>
      </c>
      <c r="E100030">
        <v>69.900000000000006</v>
      </c>
      <c r="F100030">
        <v>186.27</v>
      </c>
    </row>
    <row r="100031" spans="3:6" x14ac:dyDescent="0.25">
      <c r="C100031" t="s">
        <v>152172</v>
      </c>
      <c r="D100031">
        <v>1</v>
      </c>
      <c r="E100031">
        <v>29.9</v>
      </c>
      <c r="F100031">
        <v>15.04</v>
      </c>
    </row>
    <row r="100032" spans="3:6" x14ac:dyDescent="0.25">
      <c r="C100032" t="s">
        <v>7747</v>
      </c>
      <c r="D100032">
        <v>1</v>
      </c>
      <c r="E100032">
        <v>64.900000000000006</v>
      </c>
      <c r="F100032">
        <v>155.63999999999999</v>
      </c>
    </row>
    <row r="100033" spans="3:6" x14ac:dyDescent="0.25">
      <c r="C100033" t="s">
        <v>138346</v>
      </c>
      <c r="D100033">
        <v>1</v>
      </c>
      <c r="E100033">
        <v>18.899999999999999</v>
      </c>
      <c r="F100033">
        <v>50.53</v>
      </c>
    </row>
    <row r="100034" spans="3:6" x14ac:dyDescent="0.25">
      <c r="C100034" t="s">
        <v>138346</v>
      </c>
      <c r="D100034">
        <v>2</v>
      </c>
      <c r="E100034">
        <v>18.899999999999999</v>
      </c>
      <c r="F100034">
        <v>56.86</v>
      </c>
    </row>
    <row r="100035" spans="3:6" x14ac:dyDescent="0.25">
      <c r="C100035" t="s">
        <v>138346</v>
      </c>
      <c r="D100035">
        <v>3</v>
      </c>
      <c r="E100035">
        <v>18.899999999999999</v>
      </c>
      <c r="F100035">
        <v>68.61</v>
      </c>
    </row>
    <row r="100036" spans="3:6" x14ac:dyDescent="0.25">
      <c r="C100036" t="s">
        <v>182775</v>
      </c>
      <c r="D100036">
        <v>1</v>
      </c>
      <c r="E100036">
        <v>149.99</v>
      </c>
      <c r="F100036">
        <v>47.71</v>
      </c>
    </row>
    <row r="100037" spans="3:6" x14ac:dyDescent="0.25">
      <c r="C100037" t="s">
        <v>135097</v>
      </c>
      <c r="D100037">
        <v>1</v>
      </c>
      <c r="E100037">
        <v>79</v>
      </c>
      <c r="F100037">
        <v>420.29</v>
      </c>
    </row>
    <row r="100038" spans="3:6" x14ac:dyDescent="0.25">
      <c r="C100038" t="s">
        <v>160467</v>
      </c>
      <c r="D100038">
        <v>1</v>
      </c>
      <c r="E100038">
        <v>245.9</v>
      </c>
      <c r="F100038">
        <v>106.95</v>
      </c>
    </row>
    <row r="100039" spans="3:6" x14ac:dyDescent="0.25">
      <c r="C100039" t="s">
        <v>176261</v>
      </c>
      <c r="D100039">
        <v>1</v>
      </c>
      <c r="E100039">
        <v>89.9</v>
      </c>
      <c r="F100039">
        <v>29</v>
      </c>
    </row>
    <row r="100040" spans="3:6" x14ac:dyDescent="0.25">
      <c r="C100040" t="s">
        <v>42465</v>
      </c>
      <c r="D100040">
        <v>1</v>
      </c>
      <c r="E100040">
        <v>129.9</v>
      </c>
      <c r="F100040">
        <v>31.75</v>
      </c>
    </row>
    <row r="100041" spans="3:6" x14ac:dyDescent="0.25">
      <c r="C100041" t="s">
        <v>60156</v>
      </c>
      <c r="D100041">
        <v>1</v>
      </c>
      <c r="E100041">
        <v>49.9</v>
      </c>
      <c r="F100041">
        <v>127.44</v>
      </c>
    </row>
    <row r="100042" spans="3:6" x14ac:dyDescent="0.25">
      <c r="C100042" t="s">
        <v>98792</v>
      </c>
      <c r="D100042">
        <v>1</v>
      </c>
      <c r="E100042">
        <v>682.98</v>
      </c>
      <c r="F100042">
        <v>40.85</v>
      </c>
    </row>
    <row r="100043" spans="3:6" x14ac:dyDescent="0.25">
      <c r="C100043" t="s">
        <v>58177</v>
      </c>
      <c r="D100043">
        <v>1</v>
      </c>
      <c r="E100043">
        <v>259.99</v>
      </c>
      <c r="F100043">
        <v>548.03</v>
      </c>
    </row>
    <row r="100044" spans="3:6" x14ac:dyDescent="0.25">
      <c r="C100044" t="s">
        <v>43003</v>
      </c>
      <c r="D100044">
        <v>1</v>
      </c>
      <c r="E100044">
        <v>49</v>
      </c>
      <c r="F100044">
        <v>151.13</v>
      </c>
    </row>
    <row r="100045" spans="3:6" x14ac:dyDescent="0.25">
      <c r="C100045" t="s">
        <v>160271</v>
      </c>
      <c r="D100045">
        <v>1</v>
      </c>
      <c r="E100045">
        <v>187.9</v>
      </c>
      <c r="F100045">
        <v>167.51</v>
      </c>
    </row>
    <row r="100046" spans="3:6" x14ac:dyDescent="0.25">
      <c r="C100046" t="s">
        <v>2337</v>
      </c>
      <c r="D100046">
        <v>1</v>
      </c>
      <c r="E100046">
        <v>139.9</v>
      </c>
      <c r="F100046">
        <v>21.43</v>
      </c>
    </row>
    <row r="100047" spans="3:6" x14ac:dyDescent="0.25">
      <c r="C100047" t="s">
        <v>90759</v>
      </c>
      <c r="D100047">
        <v>1</v>
      </c>
      <c r="E100047">
        <v>96.9</v>
      </c>
      <c r="F100047">
        <v>76.03</v>
      </c>
    </row>
    <row r="100048" spans="3:6" x14ac:dyDescent="0.25">
      <c r="C100048" t="s">
        <v>161233</v>
      </c>
      <c r="D100048">
        <v>1</v>
      </c>
      <c r="E100048">
        <v>119.99</v>
      </c>
      <c r="F100048">
        <v>47.86</v>
      </c>
    </row>
    <row r="100049" spans="3:6" x14ac:dyDescent="0.25">
      <c r="C100049" t="s">
        <v>88703</v>
      </c>
      <c r="D100049">
        <v>1</v>
      </c>
      <c r="E100049">
        <v>159.77000000000001</v>
      </c>
      <c r="F100049">
        <v>166.51</v>
      </c>
    </row>
    <row r="100050" spans="3:6" x14ac:dyDescent="0.25">
      <c r="C100050" t="s">
        <v>109949</v>
      </c>
      <c r="D100050">
        <v>1</v>
      </c>
      <c r="E100050">
        <v>48.97</v>
      </c>
      <c r="F100050">
        <v>54.6</v>
      </c>
    </row>
    <row r="100051" spans="3:6" x14ac:dyDescent="0.25">
      <c r="C100051" t="s">
        <v>131738</v>
      </c>
      <c r="D100051">
        <v>1</v>
      </c>
      <c r="E100051">
        <v>269</v>
      </c>
      <c r="F100051">
        <v>246.97</v>
      </c>
    </row>
    <row r="100052" spans="3:6" x14ac:dyDescent="0.25">
      <c r="C100052" t="s">
        <v>196014</v>
      </c>
      <c r="D100052">
        <v>1</v>
      </c>
      <c r="E100052">
        <v>86.99</v>
      </c>
      <c r="F100052">
        <v>161.25</v>
      </c>
    </row>
    <row r="100053" spans="3:6" x14ac:dyDescent="0.25">
      <c r="C100053" t="s">
        <v>2385</v>
      </c>
      <c r="D100053">
        <v>1</v>
      </c>
      <c r="E100053">
        <v>14.67</v>
      </c>
      <c r="F100053">
        <v>32.42</v>
      </c>
    </row>
    <row r="100054" spans="3:6" x14ac:dyDescent="0.25">
      <c r="C100054" t="s">
        <v>129526</v>
      </c>
      <c r="D100054">
        <v>1</v>
      </c>
      <c r="E100054">
        <v>69.989999999999995</v>
      </c>
      <c r="F100054">
        <v>62.25</v>
      </c>
    </row>
    <row r="100055" spans="3:6" x14ac:dyDescent="0.25">
      <c r="C100055" t="s">
        <v>63827</v>
      </c>
      <c r="D100055">
        <v>1</v>
      </c>
      <c r="E100055">
        <v>196</v>
      </c>
      <c r="F100055">
        <v>48.56</v>
      </c>
    </row>
    <row r="100056" spans="3:6" x14ac:dyDescent="0.25">
      <c r="C100056" t="s">
        <v>145085</v>
      </c>
      <c r="D100056">
        <v>1</v>
      </c>
      <c r="E100056">
        <v>89.9</v>
      </c>
      <c r="F100056">
        <v>125.77</v>
      </c>
    </row>
    <row r="100057" spans="3:6" x14ac:dyDescent="0.25">
      <c r="C100057" t="s">
        <v>5495</v>
      </c>
      <c r="D100057">
        <v>1</v>
      </c>
      <c r="E100057">
        <v>49.9</v>
      </c>
      <c r="F100057">
        <v>58.82</v>
      </c>
    </row>
    <row r="100058" spans="3:6" x14ac:dyDescent="0.25">
      <c r="C100058" t="s">
        <v>186957</v>
      </c>
      <c r="D100058">
        <v>1</v>
      </c>
      <c r="E100058">
        <v>89.9</v>
      </c>
      <c r="F100058">
        <v>33.79</v>
      </c>
    </row>
    <row r="100059" spans="3:6" x14ac:dyDescent="0.25">
      <c r="C100059" t="s">
        <v>100491</v>
      </c>
      <c r="D100059">
        <v>1</v>
      </c>
      <c r="E100059">
        <v>119.99</v>
      </c>
      <c r="F100059">
        <v>36.69</v>
      </c>
    </row>
    <row r="100060" spans="3:6" x14ac:dyDescent="0.25">
      <c r="C100060" t="s">
        <v>193303</v>
      </c>
      <c r="D100060">
        <v>1</v>
      </c>
      <c r="E100060">
        <v>386.75</v>
      </c>
      <c r="F100060">
        <v>99.44</v>
      </c>
    </row>
    <row r="100061" spans="3:6" x14ac:dyDescent="0.25">
      <c r="C100061" t="s">
        <v>41184</v>
      </c>
      <c r="D100061">
        <v>1</v>
      </c>
      <c r="E100061">
        <v>110.32</v>
      </c>
      <c r="F100061">
        <v>273.32</v>
      </c>
    </row>
    <row r="100062" spans="3:6" x14ac:dyDescent="0.25">
      <c r="C100062" t="s">
        <v>8143</v>
      </c>
      <c r="D100062">
        <v>1</v>
      </c>
      <c r="E100062">
        <v>49.9</v>
      </c>
      <c r="F100062">
        <v>157.79</v>
      </c>
    </row>
    <row r="100063" spans="3:6" x14ac:dyDescent="0.25">
      <c r="C100063" t="s">
        <v>8143</v>
      </c>
      <c r="D100063">
        <v>2</v>
      </c>
      <c r="E100063">
        <v>49.9</v>
      </c>
      <c r="F100063">
        <v>58.09</v>
      </c>
    </row>
    <row r="100064" spans="3:6" x14ac:dyDescent="0.25">
      <c r="C100064" t="s">
        <v>89218</v>
      </c>
      <c r="D100064">
        <v>1</v>
      </c>
      <c r="E100064">
        <v>54.9</v>
      </c>
      <c r="F100064">
        <v>213.89</v>
      </c>
    </row>
    <row r="100065" spans="3:6" x14ac:dyDescent="0.25">
      <c r="C100065" t="s">
        <v>154870</v>
      </c>
      <c r="D100065">
        <v>1</v>
      </c>
      <c r="E100065">
        <v>89.99</v>
      </c>
      <c r="F100065">
        <v>41.84</v>
      </c>
    </row>
    <row r="100066" spans="3:6" x14ac:dyDescent="0.25">
      <c r="C100066" t="s">
        <v>154870</v>
      </c>
      <c r="D100066">
        <v>2</v>
      </c>
      <c r="E100066">
        <v>89.99</v>
      </c>
      <c r="F100066">
        <v>181.33</v>
      </c>
    </row>
    <row r="100067" spans="3:6" x14ac:dyDescent="0.25">
      <c r="C100067" t="s">
        <v>154870</v>
      </c>
      <c r="D100067">
        <v>3</v>
      </c>
      <c r="E100067">
        <v>89.99</v>
      </c>
      <c r="F100067">
        <v>80.31</v>
      </c>
    </row>
    <row r="100068" spans="3:6" x14ac:dyDescent="0.25">
      <c r="C100068" t="s">
        <v>154870</v>
      </c>
      <c r="D100068">
        <v>4</v>
      </c>
      <c r="E100068">
        <v>89.99</v>
      </c>
      <c r="F100068">
        <v>359.88</v>
      </c>
    </row>
    <row r="100069" spans="3:6" x14ac:dyDescent="0.25">
      <c r="C100069" t="s">
        <v>173649</v>
      </c>
      <c r="D100069">
        <v>1</v>
      </c>
      <c r="E100069">
        <v>39.9</v>
      </c>
      <c r="F100069">
        <v>193.03</v>
      </c>
    </row>
    <row r="100070" spans="3:6" x14ac:dyDescent="0.25">
      <c r="C100070" t="s">
        <v>61949</v>
      </c>
      <c r="D100070">
        <v>1</v>
      </c>
      <c r="E100070">
        <v>99</v>
      </c>
      <c r="F100070">
        <v>78.790000000000006</v>
      </c>
    </row>
    <row r="100071" spans="3:6" x14ac:dyDescent="0.25">
      <c r="C100071" t="s">
        <v>50513</v>
      </c>
      <c r="D100071">
        <v>1</v>
      </c>
      <c r="E100071">
        <v>41.9</v>
      </c>
      <c r="F100071">
        <v>39.869999999999997</v>
      </c>
    </row>
    <row r="100072" spans="3:6" x14ac:dyDescent="0.25">
      <c r="C100072" t="s">
        <v>174894</v>
      </c>
      <c r="D100072">
        <v>1</v>
      </c>
      <c r="E100072">
        <v>99.9</v>
      </c>
      <c r="F100072">
        <v>104.97</v>
      </c>
    </row>
    <row r="100073" spans="3:6" x14ac:dyDescent="0.25">
      <c r="C100073" t="s">
        <v>80859</v>
      </c>
      <c r="D100073">
        <v>1</v>
      </c>
      <c r="E100073">
        <v>178.99</v>
      </c>
      <c r="F100073">
        <v>62.6</v>
      </c>
    </row>
    <row r="100074" spans="3:6" x14ac:dyDescent="0.25">
      <c r="C100074" t="s">
        <v>130330</v>
      </c>
      <c r="D100074">
        <v>1</v>
      </c>
      <c r="E100074">
        <v>19.899999999999999</v>
      </c>
      <c r="F100074">
        <v>32.380000000000003</v>
      </c>
    </row>
    <row r="100075" spans="3:6" x14ac:dyDescent="0.25">
      <c r="C100075" t="s">
        <v>130330</v>
      </c>
      <c r="D100075">
        <v>2</v>
      </c>
      <c r="E100075">
        <v>19.899999999999999</v>
      </c>
      <c r="F100075">
        <v>36.979999999999997</v>
      </c>
    </row>
    <row r="100076" spans="3:6" x14ac:dyDescent="0.25">
      <c r="C100076" t="s">
        <v>130330</v>
      </c>
      <c r="D100076">
        <v>3</v>
      </c>
      <c r="E100076">
        <v>19.899999999999999</v>
      </c>
      <c r="F100076">
        <v>64.22</v>
      </c>
    </row>
    <row r="100077" spans="3:6" x14ac:dyDescent="0.25">
      <c r="C100077" t="s">
        <v>6946</v>
      </c>
      <c r="D100077">
        <v>1</v>
      </c>
      <c r="E100077">
        <v>149</v>
      </c>
      <c r="F100077">
        <v>63.27</v>
      </c>
    </row>
    <row r="100078" spans="3:6" x14ac:dyDescent="0.25">
      <c r="C100078" t="s">
        <v>73856</v>
      </c>
      <c r="D100078">
        <v>1</v>
      </c>
      <c r="E100078">
        <v>269</v>
      </c>
      <c r="F100078">
        <v>463.34</v>
      </c>
    </row>
    <row r="100079" spans="3:6" x14ac:dyDescent="0.25">
      <c r="C100079" t="s">
        <v>36903</v>
      </c>
      <c r="D100079">
        <v>1</v>
      </c>
      <c r="E100079">
        <v>61.34</v>
      </c>
      <c r="F100079">
        <v>121.01</v>
      </c>
    </row>
    <row r="100080" spans="3:6" x14ac:dyDescent="0.25">
      <c r="C100080" t="s">
        <v>189112</v>
      </c>
      <c r="D100080">
        <v>1</v>
      </c>
      <c r="E100080">
        <v>249</v>
      </c>
      <c r="F100080">
        <v>125.88</v>
      </c>
    </row>
    <row r="100081" spans="3:6" x14ac:dyDescent="0.25">
      <c r="C100081" t="s">
        <v>130988</v>
      </c>
      <c r="D100081">
        <v>1</v>
      </c>
      <c r="E100081">
        <v>12.9</v>
      </c>
      <c r="F100081">
        <v>90.88</v>
      </c>
    </row>
    <row r="100082" spans="3:6" x14ac:dyDescent="0.25">
      <c r="C100082" t="s">
        <v>11135</v>
      </c>
      <c r="D100082">
        <v>1</v>
      </c>
      <c r="E100082">
        <v>129.9</v>
      </c>
      <c r="F100082">
        <v>99.65</v>
      </c>
    </row>
    <row r="100083" spans="3:6" x14ac:dyDescent="0.25">
      <c r="C100083" t="s">
        <v>6985</v>
      </c>
      <c r="D100083">
        <v>1</v>
      </c>
      <c r="E100083">
        <v>118.9</v>
      </c>
      <c r="F100083">
        <v>25</v>
      </c>
    </row>
    <row r="100084" spans="3:6" x14ac:dyDescent="0.25">
      <c r="C100084" t="s">
        <v>141307</v>
      </c>
      <c r="D100084">
        <v>1</v>
      </c>
      <c r="E100084">
        <v>24.5</v>
      </c>
      <c r="F100084">
        <v>77.36</v>
      </c>
    </row>
    <row r="100085" spans="3:6" x14ac:dyDescent="0.25">
      <c r="C100085" t="s">
        <v>171365</v>
      </c>
      <c r="D100085">
        <v>1</v>
      </c>
      <c r="E100085">
        <v>18</v>
      </c>
      <c r="F100085">
        <v>303.11</v>
      </c>
    </row>
    <row r="100086" spans="3:6" x14ac:dyDescent="0.25">
      <c r="C100086" t="s">
        <v>79583</v>
      </c>
      <c r="D100086">
        <v>1</v>
      </c>
      <c r="E100086">
        <v>42.1</v>
      </c>
      <c r="F100086">
        <v>86.67</v>
      </c>
    </row>
    <row r="100087" spans="3:6" x14ac:dyDescent="0.25">
      <c r="C100087" t="s">
        <v>20782</v>
      </c>
      <c r="D100087">
        <v>1</v>
      </c>
      <c r="E100087">
        <v>139.9</v>
      </c>
      <c r="F100087">
        <v>64.08</v>
      </c>
    </row>
    <row r="100088" spans="3:6" x14ac:dyDescent="0.25">
      <c r="C100088" t="s">
        <v>140755</v>
      </c>
      <c r="D100088">
        <v>1</v>
      </c>
      <c r="E100088">
        <v>196.99</v>
      </c>
      <c r="F100088">
        <v>53.63</v>
      </c>
    </row>
    <row r="100089" spans="3:6" x14ac:dyDescent="0.25">
      <c r="C100089" t="s">
        <v>174409</v>
      </c>
      <c r="D100089">
        <v>1</v>
      </c>
      <c r="E100089">
        <v>64.900000000000006</v>
      </c>
      <c r="F100089">
        <v>51.69</v>
      </c>
    </row>
    <row r="100090" spans="3:6" x14ac:dyDescent="0.25">
      <c r="C100090" t="s">
        <v>174409</v>
      </c>
      <c r="D100090">
        <v>2</v>
      </c>
      <c r="E100090">
        <v>64.900000000000006</v>
      </c>
      <c r="F100090">
        <v>48.69</v>
      </c>
    </row>
    <row r="100091" spans="3:6" x14ac:dyDescent="0.25">
      <c r="C100091" t="s">
        <v>174409</v>
      </c>
      <c r="D100091">
        <v>3</v>
      </c>
      <c r="E100091">
        <v>64.900000000000006</v>
      </c>
      <c r="F100091">
        <v>23.28</v>
      </c>
    </row>
    <row r="100092" spans="3:6" x14ac:dyDescent="0.25">
      <c r="C100092" t="s">
        <v>25016</v>
      </c>
      <c r="D100092">
        <v>1</v>
      </c>
      <c r="E100092">
        <v>85.5</v>
      </c>
      <c r="F100092">
        <v>339.64</v>
      </c>
    </row>
    <row r="100093" spans="3:6" x14ac:dyDescent="0.25">
      <c r="C100093" t="s">
        <v>39974</v>
      </c>
      <c r="D100093">
        <v>1</v>
      </c>
      <c r="E100093">
        <v>29.99</v>
      </c>
      <c r="F100093">
        <v>484.55</v>
      </c>
    </row>
    <row r="100094" spans="3:6" x14ac:dyDescent="0.25">
      <c r="C100094" t="s">
        <v>39974</v>
      </c>
      <c r="D100094">
        <v>2</v>
      </c>
      <c r="E100094">
        <v>24.99</v>
      </c>
      <c r="F100094">
        <v>206.87</v>
      </c>
    </row>
    <row r="100095" spans="3:6" x14ac:dyDescent="0.25">
      <c r="C100095" t="s">
        <v>84528</v>
      </c>
      <c r="D100095">
        <v>1</v>
      </c>
      <c r="E100095">
        <v>229.99</v>
      </c>
      <c r="F100095">
        <v>55</v>
      </c>
    </row>
    <row r="100096" spans="3:6" x14ac:dyDescent="0.25">
      <c r="C100096" t="s">
        <v>5635</v>
      </c>
      <c r="D100096">
        <v>1</v>
      </c>
      <c r="E100096">
        <v>610</v>
      </c>
      <c r="F100096">
        <v>54.6</v>
      </c>
    </row>
    <row r="100097" spans="3:6" x14ac:dyDescent="0.25">
      <c r="C100097" t="s">
        <v>150224</v>
      </c>
      <c r="D100097">
        <v>1</v>
      </c>
      <c r="E100097">
        <v>166.99</v>
      </c>
      <c r="F100097">
        <v>179.08</v>
      </c>
    </row>
    <row r="100098" spans="3:6" x14ac:dyDescent="0.25">
      <c r="C100098" t="s">
        <v>145255</v>
      </c>
      <c r="D100098">
        <v>1</v>
      </c>
      <c r="E100098">
        <v>250</v>
      </c>
      <c r="F100098">
        <v>55.41</v>
      </c>
    </row>
    <row r="100099" spans="3:6" x14ac:dyDescent="0.25">
      <c r="C100099" t="s">
        <v>145255</v>
      </c>
      <c r="D100099">
        <v>2</v>
      </c>
      <c r="E100099">
        <v>250</v>
      </c>
      <c r="F100099">
        <v>62.14</v>
      </c>
    </row>
    <row r="100100" spans="3:6" x14ac:dyDescent="0.25">
      <c r="C100100" t="s">
        <v>119839</v>
      </c>
      <c r="D100100">
        <v>1</v>
      </c>
      <c r="E100100">
        <v>140.9</v>
      </c>
      <c r="F100100">
        <v>41.84</v>
      </c>
    </row>
    <row r="100101" spans="3:6" x14ac:dyDescent="0.25">
      <c r="C100101" t="s">
        <v>45891</v>
      </c>
      <c r="D100101">
        <v>1</v>
      </c>
      <c r="E100101">
        <v>155</v>
      </c>
      <c r="F100101">
        <v>26.6</v>
      </c>
    </row>
    <row r="100102" spans="3:6" x14ac:dyDescent="0.25">
      <c r="C100102" t="s">
        <v>152587</v>
      </c>
      <c r="D100102">
        <v>1</v>
      </c>
      <c r="E100102">
        <v>119</v>
      </c>
      <c r="F100102">
        <v>89.02</v>
      </c>
    </row>
    <row r="100103" spans="3:6" x14ac:dyDescent="0.25">
      <c r="C100103" t="s">
        <v>49663</v>
      </c>
      <c r="D100103">
        <v>1</v>
      </c>
      <c r="E100103">
        <v>98.99</v>
      </c>
      <c r="F100103">
        <v>27.85</v>
      </c>
    </row>
    <row r="100104" spans="3:6" x14ac:dyDescent="0.25">
      <c r="C100104" t="s">
        <v>176347</v>
      </c>
      <c r="D100104">
        <v>1</v>
      </c>
      <c r="E100104">
        <v>165</v>
      </c>
      <c r="F100104">
        <v>221.92</v>
      </c>
    </row>
    <row r="100105" spans="3:6" x14ac:dyDescent="0.25">
      <c r="C100105" t="s">
        <v>51739</v>
      </c>
      <c r="D100105">
        <v>1</v>
      </c>
      <c r="E100105">
        <v>25.9</v>
      </c>
      <c r="F100105">
        <v>68.180000000000007</v>
      </c>
    </row>
    <row r="100106" spans="3:6" x14ac:dyDescent="0.25">
      <c r="C100106" t="s">
        <v>3839</v>
      </c>
      <c r="D100106">
        <v>1</v>
      </c>
      <c r="E100106">
        <v>13.9</v>
      </c>
      <c r="F100106">
        <v>43.3</v>
      </c>
    </row>
    <row r="100107" spans="3:6" x14ac:dyDescent="0.25">
      <c r="C100107" t="s">
        <v>136342</v>
      </c>
      <c r="D100107">
        <v>1</v>
      </c>
      <c r="E100107">
        <v>109.9</v>
      </c>
      <c r="F100107">
        <v>215.14</v>
      </c>
    </row>
    <row r="100108" spans="3:6" x14ac:dyDescent="0.25">
      <c r="C100108" t="s">
        <v>178671</v>
      </c>
      <c r="D100108">
        <v>1</v>
      </c>
      <c r="E100108">
        <v>89.9</v>
      </c>
      <c r="F100108">
        <v>116.45</v>
      </c>
    </row>
    <row r="100109" spans="3:6" x14ac:dyDescent="0.25">
      <c r="C100109" t="s">
        <v>167291</v>
      </c>
      <c r="D100109">
        <v>1</v>
      </c>
      <c r="E100109">
        <v>79</v>
      </c>
      <c r="F100109">
        <v>98.94</v>
      </c>
    </row>
    <row r="100110" spans="3:6" x14ac:dyDescent="0.25">
      <c r="C100110" t="s">
        <v>10389</v>
      </c>
      <c r="D100110">
        <v>1</v>
      </c>
      <c r="E100110">
        <v>39.9</v>
      </c>
      <c r="F100110">
        <v>195</v>
      </c>
    </row>
    <row r="100111" spans="3:6" x14ac:dyDescent="0.25">
      <c r="C100111" t="s">
        <v>43107</v>
      </c>
      <c r="D100111">
        <v>1</v>
      </c>
      <c r="E100111">
        <v>319</v>
      </c>
      <c r="F100111">
        <v>30.77</v>
      </c>
    </row>
    <row r="100112" spans="3:6" x14ac:dyDescent="0.25">
      <c r="C100112" t="s">
        <v>191891</v>
      </c>
      <c r="D100112">
        <v>1</v>
      </c>
      <c r="E100112">
        <v>49.99</v>
      </c>
      <c r="F100112">
        <v>46.69</v>
      </c>
    </row>
    <row r="100113" spans="3:6" x14ac:dyDescent="0.25">
      <c r="C100113" t="s">
        <v>28644</v>
      </c>
      <c r="D100113">
        <v>1</v>
      </c>
      <c r="E100113">
        <v>135</v>
      </c>
      <c r="F100113">
        <v>48.68</v>
      </c>
    </row>
    <row r="100114" spans="3:6" x14ac:dyDescent="0.25">
      <c r="C100114" t="s">
        <v>49052</v>
      </c>
      <c r="D100114">
        <v>1</v>
      </c>
      <c r="E100114">
        <v>139.9</v>
      </c>
      <c r="F100114">
        <v>115.45</v>
      </c>
    </row>
    <row r="100115" spans="3:6" x14ac:dyDescent="0.25">
      <c r="C100115" t="s">
        <v>31286</v>
      </c>
      <c r="D100115">
        <v>1</v>
      </c>
      <c r="E100115">
        <v>103</v>
      </c>
      <c r="F100115">
        <v>108.5</v>
      </c>
    </row>
    <row r="100116" spans="3:6" x14ac:dyDescent="0.25">
      <c r="C100116" t="s">
        <v>27701</v>
      </c>
      <c r="D100116">
        <v>1</v>
      </c>
      <c r="E100116">
        <v>196.36</v>
      </c>
      <c r="F100116">
        <v>69.14</v>
      </c>
    </row>
    <row r="100117" spans="3:6" x14ac:dyDescent="0.25">
      <c r="C100117" t="s">
        <v>194373</v>
      </c>
      <c r="D100117">
        <v>1</v>
      </c>
      <c r="E100117">
        <v>19.989999999999998</v>
      </c>
      <c r="F100117">
        <v>28.62</v>
      </c>
    </row>
    <row r="100118" spans="3:6" x14ac:dyDescent="0.25">
      <c r="C100118" t="s">
        <v>194373</v>
      </c>
      <c r="D100118">
        <v>2</v>
      </c>
      <c r="E100118">
        <v>19.989999999999998</v>
      </c>
      <c r="F100118">
        <v>97.29</v>
      </c>
    </row>
    <row r="100119" spans="3:6" x14ac:dyDescent="0.25">
      <c r="C100119" t="s">
        <v>6696</v>
      </c>
      <c r="D100119">
        <v>1</v>
      </c>
      <c r="E100119">
        <v>166.99</v>
      </c>
      <c r="F100119">
        <v>112.34</v>
      </c>
    </row>
    <row r="100120" spans="3:6" x14ac:dyDescent="0.25">
      <c r="C100120" t="s">
        <v>41722</v>
      </c>
      <c r="D100120">
        <v>1</v>
      </c>
      <c r="E100120">
        <v>328</v>
      </c>
      <c r="F100120">
        <v>102.03</v>
      </c>
    </row>
    <row r="100121" spans="3:6" x14ac:dyDescent="0.25">
      <c r="C100121" t="s">
        <v>153483</v>
      </c>
      <c r="D100121">
        <v>1</v>
      </c>
      <c r="E100121">
        <v>120</v>
      </c>
      <c r="F100121">
        <v>137.9</v>
      </c>
    </row>
    <row r="100122" spans="3:6" x14ac:dyDescent="0.25">
      <c r="C100122" t="s">
        <v>48242</v>
      </c>
      <c r="D100122">
        <v>1</v>
      </c>
      <c r="E100122">
        <v>399.99</v>
      </c>
      <c r="F100122">
        <v>115.4</v>
      </c>
    </row>
    <row r="100123" spans="3:6" x14ac:dyDescent="0.25">
      <c r="C100123" t="s">
        <v>120973</v>
      </c>
      <c r="D100123">
        <v>1</v>
      </c>
      <c r="E100123">
        <v>29.99</v>
      </c>
      <c r="F100123">
        <v>75.17</v>
      </c>
    </row>
    <row r="100124" spans="3:6" x14ac:dyDescent="0.25">
      <c r="C100124" t="s">
        <v>1930</v>
      </c>
      <c r="D100124">
        <v>1</v>
      </c>
      <c r="E100124">
        <v>179</v>
      </c>
      <c r="F100124">
        <v>62.2</v>
      </c>
    </row>
    <row r="100125" spans="3:6" x14ac:dyDescent="0.25">
      <c r="C100125" t="s">
        <v>122421</v>
      </c>
      <c r="D100125">
        <v>1</v>
      </c>
      <c r="E100125">
        <v>99.9</v>
      </c>
      <c r="F100125">
        <v>79.599999999999994</v>
      </c>
    </row>
    <row r="100126" spans="3:6" x14ac:dyDescent="0.25">
      <c r="C100126" t="s">
        <v>169036</v>
      </c>
      <c r="D100126">
        <v>1</v>
      </c>
      <c r="E100126">
        <v>31.9</v>
      </c>
      <c r="F100126">
        <v>197.2</v>
      </c>
    </row>
    <row r="100127" spans="3:6" x14ac:dyDescent="0.25">
      <c r="C100127" t="s">
        <v>102045</v>
      </c>
      <c r="D100127">
        <v>1</v>
      </c>
      <c r="E100127">
        <v>103.9</v>
      </c>
      <c r="F100127">
        <v>85.6</v>
      </c>
    </row>
    <row r="100128" spans="3:6" x14ac:dyDescent="0.25">
      <c r="C100128" t="s">
        <v>3275</v>
      </c>
      <c r="D100128">
        <v>1</v>
      </c>
      <c r="E100128">
        <v>29</v>
      </c>
      <c r="F100128">
        <v>35.840000000000003</v>
      </c>
    </row>
    <row r="100129" spans="3:6" x14ac:dyDescent="0.25">
      <c r="C100129" t="s">
        <v>168634</v>
      </c>
      <c r="D100129">
        <v>1</v>
      </c>
      <c r="E100129">
        <v>369.99</v>
      </c>
      <c r="F100129">
        <v>29.95</v>
      </c>
    </row>
    <row r="100130" spans="3:6" x14ac:dyDescent="0.25">
      <c r="C100130" t="s">
        <v>14843</v>
      </c>
      <c r="D100130">
        <v>1</v>
      </c>
      <c r="E100130">
        <v>27.9</v>
      </c>
      <c r="F100130">
        <v>188.12</v>
      </c>
    </row>
    <row r="100131" spans="3:6" x14ac:dyDescent="0.25">
      <c r="C100131" t="s">
        <v>137847</v>
      </c>
      <c r="D100131">
        <v>1</v>
      </c>
      <c r="E100131">
        <v>79.900000000000006</v>
      </c>
      <c r="F100131">
        <v>100</v>
      </c>
    </row>
    <row r="100132" spans="3:6" x14ac:dyDescent="0.25">
      <c r="C100132" t="s">
        <v>190983</v>
      </c>
      <c r="D100132">
        <v>1</v>
      </c>
      <c r="E100132">
        <v>99.99</v>
      </c>
      <c r="F100132">
        <v>40</v>
      </c>
    </row>
    <row r="100133" spans="3:6" x14ac:dyDescent="0.25">
      <c r="C100133" t="s">
        <v>191340</v>
      </c>
      <c r="D100133">
        <v>1</v>
      </c>
      <c r="E100133">
        <v>189</v>
      </c>
      <c r="F100133">
        <v>109.02</v>
      </c>
    </row>
    <row r="100134" spans="3:6" x14ac:dyDescent="0.25">
      <c r="C100134" t="s">
        <v>157778</v>
      </c>
      <c r="D100134">
        <v>1</v>
      </c>
      <c r="E100134">
        <v>59.9</v>
      </c>
      <c r="F100134">
        <v>185.85</v>
      </c>
    </row>
    <row r="100135" spans="3:6" x14ac:dyDescent="0.25">
      <c r="C100135" t="s">
        <v>120851</v>
      </c>
      <c r="D100135">
        <v>1</v>
      </c>
      <c r="E100135">
        <v>17.899999999999999</v>
      </c>
      <c r="F100135">
        <v>122.47</v>
      </c>
    </row>
    <row r="100136" spans="3:6" x14ac:dyDescent="0.25">
      <c r="C100136" t="s">
        <v>61409</v>
      </c>
      <c r="D100136">
        <v>1</v>
      </c>
      <c r="E100136">
        <v>45.95</v>
      </c>
      <c r="F100136">
        <v>116.24</v>
      </c>
    </row>
    <row r="100137" spans="3:6" x14ac:dyDescent="0.25">
      <c r="C100137" t="s">
        <v>96996</v>
      </c>
      <c r="D100137">
        <v>1</v>
      </c>
      <c r="E100137">
        <v>119</v>
      </c>
      <c r="F100137">
        <v>51.09</v>
      </c>
    </row>
    <row r="100138" spans="3:6" x14ac:dyDescent="0.25">
      <c r="C100138" t="s">
        <v>188455</v>
      </c>
      <c r="D100138">
        <v>1</v>
      </c>
      <c r="E100138">
        <v>29.9</v>
      </c>
      <c r="F100138">
        <v>68.19</v>
      </c>
    </row>
    <row r="100139" spans="3:6" x14ac:dyDescent="0.25">
      <c r="C100139" t="s">
        <v>97370</v>
      </c>
      <c r="D100139">
        <v>1</v>
      </c>
      <c r="E100139">
        <v>55</v>
      </c>
      <c r="F100139">
        <v>839.39</v>
      </c>
    </row>
    <row r="100140" spans="3:6" x14ac:dyDescent="0.25">
      <c r="C100140" t="s">
        <v>103345</v>
      </c>
      <c r="D100140">
        <v>1</v>
      </c>
      <c r="E100140">
        <v>169.99</v>
      </c>
      <c r="F100140">
        <v>57.5</v>
      </c>
    </row>
    <row r="100141" spans="3:6" x14ac:dyDescent="0.25">
      <c r="C100141" t="s">
        <v>100180</v>
      </c>
      <c r="D100141">
        <v>1</v>
      </c>
      <c r="E100141">
        <v>19.899999999999999</v>
      </c>
      <c r="F100141">
        <v>95.02</v>
      </c>
    </row>
    <row r="100142" spans="3:6" x14ac:dyDescent="0.25">
      <c r="C100142" t="s">
        <v>187845</v>
      </c>
      <c r="D100142">
        <v>1</v>
      </c>
      <c r="E100142">
        <v>29.99</v>
      </c>
      <c r="F100142">
        <v>71.42</v>
      </c>
    </row>
    <row r="100143" spans="3:6" x14ac:dyDescent="0.25">
      <c r="C100143" t="s">
        <v>58227</v>
      </c>
      <c r="D100143">
        <v>1</v>
      </c>
      <c r="E100143">
        <v>111.9</v>
      </c>
      <c r="F100143">
        <v>97.58</v>
      </c>
    </row>
    <row r="100144" spans="3:6" x14ac:dyDescent="0.25">
      <c r="C100144" t="s">
        <v>119112</v>
      </c>
      <c r="D100144">
        <v>1</v>
      </c>
      <c r="E100144">
        <v>99.9</v>
      </c>
      <c r="F100144">
        <v>23.12</v>
      </c>
    </row>
    <row r="100145" spans="3:6" x14ac:dyDescent="0.25">
      <c r="C100145" t="s">
        <v>107208</v>
      </c>
      <c r="D100145">
        <v>1</v>
      </c>
      <c r="E100145">
        <v>29.99</v>
      </c>
      <c r="F100145">
        <v>86.02</v>
      </c>
    </row>
    <row r="100146" spans="3:6" x14ac:dyDescent="0.25">
      <c r="C100146" t="s">
        <v>20585</v>
      </c>
      <c r="D100146">
        <v>1</v>
      </c>
      <c r="E100146">
        <v>9.99</v>
      </c>
      <c r="F100146">
        <v>49.09</v>
      </c>
    </row>
    <row r="100147" spans="3:6" x14ac:dyDescent="0.25">
      <c r="C100147" t="s">
        <v>29252</v>
      </c>
      <c r="D100147">
        <v>1</v>
      </c>
      <c r="E100147">
        <v>53.9</v>
      </c>
      <c r="F100147">
        <v>192.12</v>
      </c>
    </row>
    <row r="100148" spans="3:6" x14ac:dyDescent="0.25">
      <c r="C100148" t="s">
        <v>61653</v>
      </c>
      <c r="D100148">
        <v>1</v>
      </c>
      <c r="E100148">
        <v>689</v>
      </c>
      <c r="F100148">
        <v>72.14</v>
      </c>
    </row>
    <row r="100149" spans="3:6" x14ac:dyDescent="0.25">
      <c r="C100149" t="s">
        <v>9855</v>
      </c>
      <c r="D100149">
        <v>1</v>
      </c>
      <c r="E100149">
        <v>119.97</v>
      </c>
      <c r="F100149">
        <v>95.21</v>
      </c>
    </row>
    <row r="100150" spans="3:6" x14ac:dyDescent="0.25">
      <c r="C100150" t="s">
        <v>63308</v>
      </c>
      <c r="D100150">
        <v>1</v>
      </c>
      <c r="E100150">
        <v>156.99</v>
      </c>
      <c r="F100150">
        <v>46.3</v>
      </c>
    </row>
    <row r="100151" spans="3:6" x14ac:dyDescent="0.25">
      <c r="C100151" t="s">
        <v>63308</v>
      </c>
      <c r="D100151">
        <v>2</v>
      </c>
      <c r="E100151">
        <v>289.98</v>
      </c>
      <c r="F100151">
        <v>296.77</v>
      </c>
    </row>
    <row r="100152" spans="3:6" x14ac:dyDescent="0.25">
      <c r="C100152" t="s">
        <v>16227</v>
      </c>
      <c r="D100152">
        <v>1</v>
      </c>
      <c r="E100152">
        <v>90</v>
      </c>
      <c r="F100152">
        <v>29.29</v>
      </c>
    </row>
    <row r="100153" spans="3:6" x14ac:dyDescent="0.25">
      <c r="C100153" t="s">
        <v>18107</v>
      </c>
      <c r="D100153">
        <v>1</v>
      </c>
      <c r="E100153">
        <v>104.9</v>
      </c>
      <c r="F100153">
        <v>62.98</v>
      </c>
    </row>
    <row r="100154" spans="3:6" x14ac:dyDescent="0.25">
      <c r="C100154" t="s">
        <v>106503</v>
      </c>
      <c r="D100154">
        <v>1</v>
      </c>
      <c r="E100154">
        <v>15.5</v>
      </c>
      <c r="F100154">
        <v>29.3</v>
      </c>
    </row>
    <row r="100155" spans="3:6" x14ac:dyDescent="0.25">
      <c r="C100155" t="s">
        <v>36867</v>
      </c>
      <c r="D100155">
        <v>1</v>
      </c>
      <c r="E100155">
        <v>120</v>
      </c>
      <c r="F100155">
        <v>30.09</v>
      </c>
    </row>
    <row r="100156" spans="3:6" x14ac:dyDescent="0.25">
      <c r="C100156" t="s">
        <v>154321</v>
      </c>
      <c r="D100156">
        <v>1</v>
      </c>
      <c r="E100156">
        <v>14.99</v>
      </c>
      <c r="F100156">
        <v>12.21</v>
      </c>
    </row>
    <row r="100157" spans="3:6" x14ac:dyDescent="0.25">
      <c r="C100157" t="s">
        <v>27815</v>
      </c>
      <c r="D100157">
        <v>1</v>
      </c>
      <c r="E100157">
        <v>105.9</v>
      </c>
      <c r="F100157">
        <v>43</v>
      </c>
    </row>
    <row r="100158" spans="3:6" x14ac:dyDescent="0.25">
      <c r="C100158" t="s">
        <v>183188</v>
      </c>
      <c r="D100158">
        <v>1</v>
      </c>
      <c r="E100158">
        <v>84.99</v>
      </c>
      <c r="F100158">
        <v>42.06</v>
      </c>
    </row>
    <row r="100159" spans="3:6" x14ac:dyDescent="0.25">
      <c r="C100159" t="s">
        <v>100367</v>
      </c>
      <c r="D100159">
        <v>1</v>
      </c>
      <c r="E100159">
        <v>105</v>
      </c>
      <c r="F100159">
        <v>147.99</v>
      </c>
    </row>
    <row r="100160" spans="3:6" x14ac:dyDescent="0.25">
      <c r="C100160" t="s">
        <v>136242</v>
      </c>
      <c r="D100160">
        <v>1</v>
      </c>
      <c r="E100160">
        <v>659</v>
      </c>
      <c r="F100160">
        <v>102.93</v>
      </c>
    </row>
    <row r="100161" spans="3:6" x14ac:dyDescent="0.25">
      <c r="C100161" t="s">
        <v>48314</v>
      </c>
      <c r="D100161">
        <v>1</v>
      </c>
      <c r="E100161">
        <v>98</v>
      </c>
      <c r="F100161">
        <v>15.42</v>
      </c>
    </row>
    <row r="100162" spans="3:6" x14ac:dyDescent="0.25">
      <c r="C100162" t="s">
        <v>136266</v>
      </c>
      <c r="D100162">
        <v>1</v>
      </c>
      <c r="E100162">
        <v>13.31</v>
      </c>
      <c r="F100162">
        <v>159.1</v>
      </c>
    </row>
    <row r="100163" spans="3:6" x14ac:dyDescent="0.25">
      <c r="C100163" t="s">
        <v>46699</v>
      </c>
      <c r="D100163">
        <v>1</v>
      </c>
      <c r="E100163">
        <v>149.9</v>
      </c>
      <c r="F100163">
        <v>307.38</v>
      </c>
    </row>
    <row r="100164" spans="3:6" x14ac:dyDescent="0.25">
      <c r="C100164" t="s">
        <v>141835</v>
      </c>
      <c r="D100164">
        <v>1</v>
      </c>
      <c r="E100164">
        <v>109.95</v>
      </c>
      <c r="F100164">
        <v>65</v>
      </c>
    </row>
    <row r="100165" spans="3:6" x14ac:dyDescent="0.25">
      <c r="C100165" t="s">
        <v>49119</v>
      </c>
      <c r="D100165">
        <v>1</v>
      </c>
      <c r="E100165">
        <v>49</v>
      </c>
      <c r="F100165">
        <v>131.72999999999999</v>
      </c>
    </row>
    <row r="100166" spans="3:6" x14ac:dyDescent="0.25">
      <c r="C100166" t="s">
        <v>48598</v>
      </c>
      <c r="D100166">
        <v>1</v>
      </c>
      <c r="E100166">
        <v>65.06</v>
      </c>
      <c r="F100166">
        <v>123.28</v>
      </c>
    </row>
    <row r="100167" spans="3:6" x14ac:dyDescent="0.25">
      <c r="C100167" t="s">
        <v>71181</v>
      </c>
      <c r="D100167">
        <v>1</v>
      </c>
      <c r="E100167">
        <v>29</v>
      </c>
      <c r="F100167">
        <v>69.22</v>
      </c>
    </row>
    <row r="100168" spans="3:6" x14ac:dyDescent="0.25">
      <c r="C100168" t="s">
        <v>117688</v>
      </c>
      <c r="D100168">
        <v>1</v>
      </c>
      <c r="E100168">
        <v>45.9</v>
      </c>
      <c r="F100168">
        <v>96.02</v>
      </c>
    </row>
    <row r="100169" spans="3:6" x14ac:dyDescent="0.25">
      <c r="C100169" t="s">
        <v>152427</v>
      </c>
      <c r="D100169">
        <v>1</v>
      </c>
      <c r="E100169">
        <v>79.900000000000006</v>
      </c>
      <c r="F100169">
        <v>94.91</v>
      </c>
    </row>
    <row r="100170" spans="3:6" x14ac:dyDescent="0.25">
      <c r="C100170" t="s">
        <v>118190</v>
      </c>
      <c r="D100170">
        <v>1</v>
      </c>
      <c r="E100170">
        <v>149</v>
      </c>
      <c r="F100170">
        <v>96.49</v>
      </c>
    </row>
    <row r="100171" spans="3:6" x14ac:dyDescent="0.25">
      <c r="C100171" t="s">
        <v>120163</v>
      </c>
      <c r="D100171">
        <v>1</v>
      </c>
      <c r="E100171">
        <v>44.9</v>
      </c>
      <c r="F100171">
        <v>75.849999999999994</v>
      </c>
    </row>
    <row r="100172" spans="3:6" x14ac:dyDescent="0.25">
      <c r="C100172" t="s">
        <v>139299</v>
      </c>
      <c r="D100172">
        <v>1</v>
      </c>
      <c r="E100172">
        <v>219</v>
      </c>
      <c r="F100172">
        <v>76.78</v>
      </c>
    </row>
    <row r="100173" spans="3:6" x14ac:dyDescent="0.25">
      <c r="C100173" t="s">
        <v>177046</v>
      </c>
      <c r="D100173">
        <v>1</v>
      </c>
      <c r="E100173">
        <v>19.989999999999998</v>
      </c>
      <c r="F100173">
        <v>288.33</v>
      </c>
    </row>
    <row r="100174" spans="3:6" x14ac:dyDescent="0.25">
      <c r="C100174" t="s">
        <v>177046</v>
      </c>
      <c r="D100174">
        <v>2</v>
      </c>
      <c r="E100174">
        <v>19.989999999999998</v>
      </c>
      <c r="F100174">
        <v>33.28</v>
      </c>
    </row>
    <row r="100175" spans="3:6" x14ac:dyDescent="0.25">
      <c r="C100175" t="s">
        <v>30076</v>
      </c>
      <c r="D100175">
        <v>1</v>
      </c>
      <c r="E100175">
        <v>69.900000000000006</v>
      </c>
      <c r="F100175">
        <v>411.63</v>
      </c>
    </row>
    <row r="100176" spans="3:6" x14ac:dyDescent="0.25">
      <c r="C100176" t="s">
        <v>81382</v>
      </c>
      <c r="D100176">
        <v>1</v>
      </c>
      <c r="E100176">
        <v>59.9</v>
      </c>
      <c r="F100176">
        <v>147.15</v>
      </c>
    </row>
    <row r="100177" spans="3:6" x14ac:dyDescent="0.25">
      <c r="C100177" t="s">
        <v>81382</v>
      </c>
      <c r="D100177">
        <v>2</v>
      </c>
      <c r="E100177">
        <v>79</v>
      </c>
      <c r="F100177">
        <v>56.87</v>
      </c>
    </row>
    <row r="100178" spans="3:6" x14ac:dyDescent="0.25">
      <c r="C100178" t="s">
        <v>29479</v>
      </c>
      <c r="D100178">
        <v>1</v>
      </c>
      <c r="E100178">
        <v>105</v>
      </c>
      <c r="F100178">
        <v>65</v>
      </c>
    </row>
    <row r="100179" spans="3:6" x14ac:dyDescent="0.25">
      <c r="C100179" t="s">
        <v>156436</v>
      </c>
      <c r="D100179">
        <v>1</v>
      </c>
      <c r="E100179">
        <v>122.99</v>
      </c>
      <c r="F100179">
        <v>267.66000000000003</v>
      </c>
    </row>
    <row r="100180" spans="3:6" x14ac:dyDescent="0.25">
      <c r="C100180" t="s">
        <v>74268</v>
      </c>
      <c r="D100180">
        <v>1</v>
      </c>
      <c r="E100180">
        <v>16</v>
      </c>
      <c r="F100180">
        <v>70.98</v>
      </c>
    </row>
    <row r="100181" spans="3:6" x14ac:dyDescent="0.25">
      <c r="C100181" t="s">
        <v>37325</v>
      </c>
      <c r="D100181">
        <v>1</v>
      </c>
      <c r="E100181">
        <v>90.9</v>
      </c>
      <c r="F100181">
        <v>77.55</v>
      </c>
    </row>
    <row r="100182" spans="3:6" x14ac:dyDescent="0.25">
      <c r="C100182" t="s">
        <v>114473</v>
      </c>
      <c r="D100182">
        <v>1</v>
      </c>
      <c r="E100182">
        <v>60</v>
      </c>
      <c r="F100182">
        <v>180.59</v>
      </c>
    </row>
    <row r="100183" spans="3:6" x14ac:dyDescent="0.25">
      <c r="C100183" t="s">
        <v>198084</v>
      </c>
      <c r="D100183">
        <v>1</v>
      </c>
      <c r="E100183">
        <v>113.89</v>
      </c>
      <c r="F100183">
        <v>124.5</v>
      </c>
    </row>
    <row r="100184" spans="3:6" x14ac:dyDescent="0.25">
      <c r="C100184" t="s">
        <v>69006</v>
      </c>
      <c r="D100184">
        <v>1</v>
      </c>
      <c r="E100184">
        <v>18.989999999999998</v>
      </c>
      <c r="F100184">
        <v>71.849999999999994</v>
      </c>
    </row>
    <row r="100185" spans="3:6" x14ac:dyDescent="0.25">
      <c r="C100185" t="s">
        <v>177536</v>
      </c>
      <c r="D100185">
        <v>1</v>
      </c>
      <c r="E100185">
        <v>169.9</v>
      </c>
      <c r="F100185">
        <v>24.75</v>
      </c>
    </row>
    <row r="100186" spans="3:6" x14ac:dyDescent="0.25">
      <c r="C100186" t="s">
        <v>177610</v>
      </c>
      <c r="D100186">
        <v>1</v>
      </c>
      <c r="E100186">
        <v>119.9</v>
      </c>
      <c r="F100186">
        <v>157.78</v>
      </c>
    </row>
    <row r="100187" spans="3:6" x14ac:dyDescent="0.25">
      <c r="C100187" t="s">
        <v>92730</v>
      </c>
      <c r="D100187">
        <v>1</v>
      </c>
      <c r="E100187">
        <v>180</v>
      </c>
      <c r="F100187">
        <v>45.61</v>
      </c>
    </row>
    <row r="100188" spans="3:6" x14ac:dyDescent="0.25">
      <c r="C100188" t="s">
        <v>41634</v>
      </c>
      <c r="D100188">
        <v>1</v>
      </c>
      <c r="E100188">
        <v>329</v>
      </c>
      <c r="F100188">
        <v>195.3</v>
      </c>
    </row>
    <row r="100189" spans="3:6" x14ac:dyDescent="0.25">
      <c r="C100189" t="s">
        <v>145501</v>
      </c>
      <c r="D100189">
        <v>1</v>
      </c>
      <c r="E100189">
        <v>99</v>
      </c>
      <c r="F100189">
        <v>26.77</v>
      </c>
    </row>
    <row r="100190" spans="3:6" x14ac:dyDescent="0.25">
      <c r="C100190" t="s">
        <v>142558</v>
      </c>
      <c r="D100190">
        <v>1</v>
      </c>
      <c r="E100190">
        <v>190</v>
      </c>
      <c r="F100190">
        <v>171.6</v>
      </c>
    </row>
    <row r="100191" spans="3:6" x14ac:dyDescent="0.25">
      <c r="C100191" t="s">
        <v>142558</v>
      </c>
      <c r="D100191">
        <v>2</v>
      </c>
      <c r="E100191">
        <v>190</v>
      </c>
      <c r="F100191">
        <v>25.5</v>
      </c>
    </row>
    <row r="100192" spans="3:6" x14ac:dyDescent="0.25">
      <c r="C100192" t="s">
        <v>142558</v>
      </c>
      <c r="D100192">
        <v>3</v>
      </c>
      <c r="E100192">
        <v>190</v>
      </c>
      <c r="F100192">
        <v>194</v>
      </c>
    </row>
    <row r="100193" spans="3:6" x14ac:dyDescent="0.25">
      <c r="C100193" t="s">
        <v>142558</v>
      </c>
      <c r="D100193">
        <v>4</v>
      </c>
      <c r="E100193">
        <v>190</v>
      </c>
      <c r="F100193">
        <v>50.58</v>
      </c>
    </row>
    <row r="100194" spans="3:6" x14ac:dyDescent="0.25">
      <c r="C100194" t="s">
        <v>142558</v>
      </c>
      <c r="D100194">
        <v>5</v>
      </c>
      <c r="E100194">
        <v>190</v>
      </c>
      <c r="F100194">
        <v>215.3</v>
      </c>
    </row>
    <row r="100195" spans="3:6" x14ac:dyDescent="0.25">
      <c r="C100195" t="s">
        <v>142558</v>
      </c>
      <c r="D100195">
        <v>6</v>
      </c>
      <c r="E100195">
        <v>190</v>
      </c>
      <c r="F100195">
        <v>41.78</v>
      </c>
    </row>
    <row r="100196" spans="3:6" x14ac:dyDescent="0.25">
      <c r="C100196" t="s">
        <v>142558</v>
      </c>
      <c r="D100196">
        <v>7</v>
      </c>
      <c r="E100196">
        <v>190</v>
      </c>
      <c r="F100196">
        <v>68.44</v>
      </c>
    </row>
    <row r="100197" spans="3:6" x14ac:dyDescent="0.25">
      <c r="C100197" t="s">
        <v>45524</v>
      </c>
      <c r="D100197">
        <v>1</v>
      </c>
      <c r="E100197">
        <v>89.9</v>
      </c>
      <c r="F100197">
        <v>122.88</v>
      </c>
    </row>
    <row r="100198" spans="3:6" x14ac:dyDescent="0.25">
      <c r="C100198" t="s">
        <v>45524</v>
      </c>
      <c r="D100198">
        <v>2</v>
      </c>
      <c r="E100198">
        <v>89.9</v>
      </c>
      <c r="F100198">
        <v>1072.4100000000001</v>
      </c>
    </row>
    <row r="100199" spans="3:6" x14ac:dyDescent="0.25">
      <c r="C100199" t="s">
        <v>45524</v>
      </c>
      <c r="D100199">
        <v>3</v>
      </c>
      <c r="E100199">
        <v>89.9</v>
      </c>
      <c r="F100199">
        <v>410.95</v>
      </c>
    </row>
    <row r="100200" spans="3:6" x14ac:dyDescent="0.25">
      <c r="C100200" t="s">
        <v>45524</v>
      </c>
      <c r="D100200">
        <v>4</v>
      </c>
      <c r="E100200">
        <v>89.9</v>
      </c>
      <c r="F100200">
        <v>195.63</v>
      </c>
    </row>
    <row r="100201" spans="3:6" x14ac:dyDescent="0.25">
      <c r="C100201" t="s">
        <v>127870</v>
      </c>
      <c r="D100201">
        <v>1</v>
      </c>
      <c r="E100201">
        <v>99.9</v>
      </c>
      <c r="F100201">
        <v>20.98</v>
      </c>
    </row>
    <row r="100202" spans="3:6" x14ac:dyDescent="0.25">
      <c r="C100202" t="s">
        <v>131804</v>
      </c>
      <c r="D100202">
        <v>1</v>
      </c>
      <c r="E100202">
        <v>489</v>
      </c>
      <c r="F100202">
        <v>139.80000000000001</v>
      </c>
    </row>
    <row r="100203" spans="3:6" x14ac:dyDescent="0.25">
      <c r="C100203" t="s">
        <v>145849</v>
      </c>
      <c r="D100203">
        <v>1</v>
      </c>
      <c r="E100203">
        <v>17.989999999999998</v>
      </c>
      <c r="F100203">
        <v>179.01</v>
      </c>
    </row>
    <row r="100204" spans="3:6" x14ac:dyDescent="0.25">
      <c r="C100204" t="s">
        <v>165842</v>
      </c>
      <c r="D100204">
        <v>1</v>
      </c>
      <c r="E100204">
        <v>59.99</v>
      </c>
      <c r="F100204">
        <v>79.040000000000006</v>
      </c>
    </row>
    <row r="100205" spans="3:6" x14ac:dyDescent="0.25">
      <c r="C100205" t="s">
        <v>192249</v>
      </c>
      <c r="D100205">
        <v>1</v>
      </c>
      <c r="E100205">
        <v>56.97</v>
      </c>
      <c r="F100205">
        <v>36.85</v>
      </c>
    </row>
    <row r="100206" spans="3:6" x14ac:dyDescent="0.25">
      <c r="C100206" t="s">
        <v>79467</v>
      </c>
      <c r="D100206">
        <v>1</v>
      </c>
      <c r="E100206">
        <v>60</v>
      </c>
      <c r="F100206">
        <v>417.76</v>
      </c>
    </row>
    <row r="100207" spans="3:6" x14ac:dyDescent="0.25">
      <c r="C100207" t="s">
        <v>146848</v>
      </c>
      <c r="D100207">
        <v>1</v>
      </c>
      <c r="E100207">
        <v>119</v>
      </c>
      <c r="F100207">
        <v>133.08000000000001</v>
      </c>
    </row>
    <row r="100208" spans="3:6" x14ac:dyDescent="0.25">
      <c r="C100208" t="s">
        <v>37117</v>
      </c>
      <c r="D100208">
        <v>1</v>
      </c>
      <c r="E100208">
        <v>49.89</v>
      </c>
      <c r="F100208">
        <v>24.68</v>
      </c>
    </row>
    <row r="100209" spans="3:6" x14ac:dyDescent="0.25">
      <c r="C100209" t="s">
        <v>37117</v>
      </c>
      <c r="D100209">
        <v>2</v>
      </c>
      <c r="E100209">
        <v>57.9</v>
      </c>
      <c r="F100209">
        <v>29.98</v>
      </c>
    </row>
    <row r="100210" spans="3:6" x14ac:dyDescent="0.25">
      <c r="C100210" t="s">
        <v>198221</v>
      </c>
      <c r="D100210">
        <v>1</v>
      </c>
      <c r="E100210">
        <v>33.85</v>
      </c>
      <c r="F100210">
        <v>58.09</v>
      </c>
    </row>
    <row r="100211" spans="3:6" x14ac:dyDescent="0.25">
      <c r="C100211" t="s">
        <v>115033</v>
      </c>
      <c r="D100211">
        <v>1</v>
      </c>
      <c r="E100211">
        <v>126.9</v>
      </c>
      <c r="F100211">
        <v>167.2</v>
      </c>
    </row>
    <row r="100212" spans="3:6" x14ac:dyDescent="0.25">
      <c r="C100212" t="s">
        <v>18135</v>
      </c>
      <c r="D100212">
        <v>1</v>
      </c>
      <c r="E100212">
        <v>149.9</v>
      </c>
      <c r="F100212">
        <v>455.71</v>
      </c>
    </row>
    <row r="100213" spans="3:6" x14ac:dyDescent="0.25">
      <c r="C100213" t="s">
        <v>13985</v>
      </c>
      <c r="D100213">
        <v>1</v>
      </c>
      <c r="E100213">
        <v>50</v>
      </c>
      <c r="F100213">
        <v>36.17</v>
      </c>
    </row>
    <row r="100214" spans="3:6" x14ac:dyDescent="0.25">
      <c r="C100214" t="s">
        <v>13985</v>
      </c>
      <c r="D100214">
        <v>2</v>
      </c>
      <c r="E100214">
        <v>50</v>
      </c>
      <c r="F100214">
        <v>46.84</v>
      </c>
    </row>
    <row r="100215" spans="3:6" x14ac:dyDescent="0.25">
      <c r="C100215" t="s">
        <v>182325</v>
      </c>
      <c r="D100215">
        <v>1</v>
      </c>
      <c r="E100215">
        <v>49</v>
      </c>
      <c r="F100215">
        <v>15</v>
      </c>
    </row>
    <row r="100216" spans="3:6" x14ac:dyDescent="0.25">
      <c r="C100216" t="s">
        <v>123192</v>
      </c>
      <c r="D100216">
        <v>1</v>
      </c>
      <c r="E100216">
        <v>60</v>
      </c>
      <c r="F100216">
        <v>36.82</v>
      </c>
    </row>
    <row r="100217" spans="3:6" x14ac:dyDescent="0.25">
      <c r="C100217" t="s">
        <v>100978</v>
      </c>
      <c r="D100217">
        <v>1</v>
      </c>
      <c r="E100217">
        <v>288</v>
      </c>
      <c r="F100217">
        <v>57.78</v>
      </c>
    </row>
    <row r="100218" spans="3:6" x14ac:dyDescent="0.25">
      <c r="C100218" t="s">
        <v>169719</v>
      </c>
      <c r="D100218">
        <v>1</v>
      </c>
      <c r="E100218">
        <v>109.9</v>
      </c>
      <c r="F100218">
        <v>42.41</v>
      </c>
    </row>
    <row r="100219" spans="3:6" x14ac:dyDescent="0.25">
      <c r="C100219" t="s">
        <v>196186</v>
      </c>
      <c r="D100219">
        <v>1</v>
      </c>
      <c r="E100219">
        <v>169.9</v>
      </c>
      <c r="F100219">
        <v>319.11</v>
      </c>
    </row>
    <row r="100220" spans="3:6" x14ac:dyDescent="0.25">
      <c r="C100220" t="s">
        <v>75312</v>
      </c>
      <c r="D100220">
        <v>1</v>
      </c>
      <c r="E100220">
        <v>79</v>
      </c>
      <c r="F100220">
        <v>517.24</v>
      </c>
    </row>
    <row r="100221" spans="3:6" x14ac:dyDescent="0.25">
      <c r="C100221" t="s">
        <v>164764</v>
      </c>
      <c r="D100221">
        <v>1</v>
      </c>
      <c r="E100221">
        <v>89.99</v>
      </c>
      <c r="F100221">
        <v>27.42</v>
      </c>
    </row>
    <row r="100222" spans="3:6" x14ac:dyDescent="0.25">
      <c r="C100222" t="s">
        <v>3177</v>
      </c>
      <c r="D100222">
        <v>1</v>
      </c>
      <c r="E100222">
        <v>18.89</v>
      </c>
      <c r="F100222">
        <v>42.77</v>
      </c>
    </row>
    <row r="100223" spans="3:6" x14ac:dyDescent="0.25">
      <c r="C100223" t="s">
        <v>128112</v>
      </c>
      <c r="D100223">
        <v>1</v>
      </c>
      <c r="E100223">
        <v>199</v>
      </c>
      <c r="F100223">
        <v>86.93</v>
      </c>
    </row>
    <row r="100224" spans="3:6" x14ac:dyDescent="0.25">
      <c r="C100224" t="s">
        <v>135701</v>
      </c>
      <c r="D100224">
        <v>1</v>
      </c>
      <c r="E100224">
        <v>7.99</v>
      </c>
      <c r="F100224">
        <v>255.76</v>
      </c>
    </row>
    <row r="100225" spans="3:6" x14ac:dyDescent="0.25">
      <c r="C100225" t="s">
        <v>33702</v>
      </c>
      <c r="D100225">
        <v>1</v>
      </c>
      <c r="E100225">
        <v>28.9</v>
      </c>
      <c r="F100225">
        <v>530.01</v>
      </c>
    </row>
    <row r="100226" spans="3:6" x14ac:dyDescent="0.25">
      <c r="C100226" t="s">
        <v>75362</v>
      </c>
      <c r="D100226">
        <v>1</v>
      </c>
      <c r="E100226">
        <v>1097.99</v>
      </c>
      <c r="F100226">
        <v>169.13</v>
      </c>
    </row>
    <row r="100227" spans="3:6" x14ac:dyDescent="0.25">
      <c r="C100227" t="s">
        <v>74938</v>
      </c>
      <c r="D100227">
        <v>1</v>
      </c>
      <c r="E100227">
        <v>104.9</v>
      </c>
      <c r="F100227">
        <v>97.62</v>
      </c>
    </row>
    <row r="100228" spans="3:6" x14ac:dyDescent="0.25">
      <c r="C100228" t="s">
        <v>56433</v>
      </c>
      <c r="D100228">
        <v>1</v>
      </c>
      <c r="E100228">
        <v>69.900000000000006</v>
      </c>
      <c r="F100228">
        <v>173.53</v>
      </c>
    </row>
    <row r="100229" spans="3:6" x14ac:dyDescent="0.25">
      <c r="C100229" t="s">
        <v>169260</v>
      </c>
      <c r="D100229">
        <v>1</v>
      </c>
      <c r="E100229">
        <v>52.99</v>
      </c>
      <c r="F100229">
        <v>153.16999999999999</v>
      </c>
    </row>
    <row r="100230" spans="3:6" x14ac:dyDescent="0.25">
      <c r="C100230" t="s">
        <v>268</v>
      </c>
      <c r="D100230">
        <v>1</v>
      </c>
      <c r="E100230">
        <v>160</v>
      </c>
      <c r="F100230">
        <v>18.46</v>
      </c>
    </row>
    <row r="100231" spans="3:6" x14ac:dyDescent="0.25">
      <c r="C100231" t="s">
        <v>107206</v>
      </c>
      <c r="D100231">
        <v>1</v>
      </c>
      <c r="E100231">
        <v>14.99</v>
      </c>
      <c r="F100231">
        <v>35.79</v>
      </c>
    </row>
    <row r="100232" spans="3:6" x14ac:dyDescent="0.25">
      <c r="C100232" t="s">
        <v>101026</v>
      </c>
      <c r="D100232">
        <v>1</v>
      </c>
      <c r="E100232">
        <v>177</v>
      </c>
      <c r="F100232">
        <v>407.81</v>
      </c>
    </row>
    <row r="100233" spans="3:6" x14ac:dyDescent="0.25">
      <c r="C100233" t="s">
        <v>270</v>
      </c>
      <c r="D100233">
        <v>1</v>
      </c>
      <c r="E100233">
        <v>29.9</v>
      </c>
      <c r="F100233">
        <v>52.69</v>
      </c>
    </row>
    <row r="100234" spans="3:6" x14ac:dyDescent="0.25">
      <c r="C100234" t="s">
        <v>112730</v>
      </c>
      <c r="D100234">
        <v>1</v>
      </c>
      <c r="E100234">
        <v>89.9</v>
      </c>
      <c r="F100234">
        <v>54.8</v>
      </c>
    </row>
    <row r="100235" spans="3:6" x14ac:dyDescent="0.25">
      <c r="C100235" t="s">
        <v>112730</v>
      </c>
      <c r="D100235">
        <v>2</v>
      </c>
      <c r="E100235">
        <v>89.9</v>
      </c>
      <c r="F100235">
        <v>533.82000000000005</v>
      </c>
    </row>
    <row r="100236" spans="3:6" x14ac:dyDescent="0.25">
      <c r="C100236" t="s">
        <v>167549</v>
      </c>
      <c r="D100236">
        <v>1</v>
      </c>
      <c r="E100236">
        <v>49.99</v>
      </c>
      <c r="F100236">
        <v>168.2</v>
      </c>
    </row>
    <row r="100237" spans="3:6" x14ac:dyDescent="0.25">
      <c r="C100237" t="s">
        <v>21354</v>
      </c>
      <c r="D100237">
        <v>1</v>
      </c>
      <c r="E100237">
        <v>114.97</v>
      </c>
      <c r="F100237">
        <v>136.5</v>
      </c>
    </row>
    <row r="100238" spans="3:6" x14ac:dyDescent="0.25">
      <c r="C100238" t="s">
        <v>192373</v>
      </c>
      <c r="D100238">
        <v>1</v>
      </c>
      <c r="E100238">
        <v>89.9</v>
      </c>
      <c r="F100238">
        <v>196.17</v>
      </c>
    </row>
    <row r="100239" spans="3:6" x14ac:dyDescent="0.25">
      <c r="C100239" t="s">
        <v>75358</v>
      </c>
      <c r="D100239">
        <v>1</v>
      </c>
      <c r="E100239">
        <v>212</v>
      </c>
      <c r="F100239">
        <v>43.89</v>
      </c>
    </row>
    <row r="100240" spans="3:6" x14ac:dyDescent="0.25">
      <c r="C100240" t="s">
        <v>65417</v>
      </c>
      <c r="D100240">
        <v>1</v>
      </c>
      <c r="E100240">
        <v>139.9</v>
      </c>
      <c r="F100240">
        <v>175.88</v>
      </c>
    </row>
    <row r="100241" spans="3:6" x14ac:dyDescent="0.25">
      <c r="C100241" t="s">
        <v>17853</v>
      </c>
      <c r="D100241">
        <v>1</v>
      </c>
      <c r="E100241">
        <v>129.05000000000001</v>
      </c>
      <c r="F100241">
        <v>82.98</v>
      </c>
    </row>
    <row r="100242" spans="3:6" x14ac:dyDescent="0.25">
      <c r="C100242" t="s">
        <v>137160</v>
      </c>
      <c r="D100242">
        <v>1</v>
      </c>
      <c r="E100242">
        <v>13.77</v>
      </c>
      <c r="F100242">
        <v>41.36</v>
      </c>
    </row>
    <row r="100243" spans="3:6" x14ac:dyDescent="0.25">
      <c r="C100243" t="s">
        <v>141743</v>
      </c>
      <c r="D100243">
        <v>1</v>
      </c>
      <c r="E100243">
        <v>89.9</v>
      </c>
      <c r="F100243">
        <v>185.94</v>
      </c>
    </row>
    <row r="100244" spans="3:6" x14ac:dyDescent="0.25">
      <c r="C100244" t="s">
        <v>34681</v>
      </c>
      <c r="D100244">
        <v>1</v>
      </c>
      <c r="E100244">
        <v>69.900000000000006</v>
      </c>
      <c r="F100244">
        <v>40.090000000000003</v>
      </c>
    </row>
    <row r="100245" spans="3:6" x14ac:dyDescent="0.25">
      <c r="C100245" t="s">
        <v>142502</v>
      </c>
      <c r="D100245">
        <v>1</v>
      </c>
      <c r="E100245">
        <v>69</v>
      </c>
      <c r="F100245">
        <v>70.63</v>
      </c>
    </row>
    <row r="100246" spans="3:6" x14ac:dyDescent="0.25">
      <c r="C100246" t="s">
        <v>142502</v>
      </c>
      <c r="D100246">
        <v>2</v>
      </c>
      <c r="E100246">
        <v>69</v>
      </c>
      <c r="F100246">
        <v>722.76</v>
      </c>
    </row>
    <row r="100247" spans="3:6" x14ac:dyDescent="0.25">
      <c r="C100247" t="s">
        <v>142502</v>
      </c>
      <c r="D100247">
        <v>3</v>
      </c>
      <c r="E100247">
        <v>69</v>
      </c>
      <c r="F100247">
        <v>372</v>
      </c>
    </row>
    <row r="100248" spans="3:6" x14ac:dyDescent="0.25">
      <c r="C100248" t="s">
        <v>109110</v>
      </c>
      <c r="D100248">
        <v>1</v>
      </c>
      <c r="E100248">
        <v>48.9</v>
      </c>
      <c r="F100248">
        <v>51.32</v>
      </c>
    </row>
    <row r="100249" spans="3:6" x14ac:dyDescent="0.25">
      <c r="C100249" t="s">
        <v>24534</v>
      </c>
      <c r="D100249">
        <v>1</v>
      </c>
      <c r="E100249">
        <v>173</v>
      </c>
      <c r="F100249">
        <v>67.430000000000007</v>
      </c>
    </row>
    <row r="100250" spans="3:6" x14ac:dyDescent="0.25">
      <c r="C100250" t="s">
        <v>196536</v>
      </c>
      <c r="D100250">
        <v>1</v>
      </c>
      <c r="E100250">
        <v>165</v>
      </c>
      <c r="F100250">
        <v>204.53</v>
      </c>
    </row>
    <row r="100251" spans="3:6" x14ac:dyDescent="0.25">
      <c r="C100251" t="s">
        <v>129478</v>
      </c>
      <c r="D100251">
        <v>1</v>
      </c>
      <c r="E100251">
        <v>56.99</v>
      </c>
      <c r="F100251">
        <v>177.27</v>
      </c>
    </row>
    <row r="100252" spans="3:6" x14ac:dyDescent="0.25">
      <c r="C100252" t="s">
        <v>36807</v>
      </c>
      <c r="D100252">
        <v>1</v>
      </c>
      <c r="E100252">
        <v>38.99</v>
      </c>
      <c r="F100252">
        <v>119.28</v>
      </c>
    </row>
    <row r="100253" spans="3:6" x14ac:dyDescent="0.25">
      <c r="C100253" t="s">
        <v>155944</v>
      </c>
      <c r="D100253">
        <v>1</v>
      </c>
      <c r="E100253">
        <v>8.99</v>
      </c>
      <c r="F100253">
        <v>27.75</v>
      </c>
    </row>
    <row r="100254" spans="3:6" x14ac:dyDescent="0.25">
      <c r="C100254" t="s">
        <v>155944</v>
      </c>
      <c r="D100254">
        <v>2</v>
      </c>
      <c r="E100254">
        <v>8.99</v>
      </c>
      <c r="F100254">
        <v>53.68</v>
      </c>
    </row>
    <row r="100255" spans="3:6" x14ac:dyDescent="0.25">
      <c r="C100255" t="s">
        <v>155944</v>
      </c>
      <c r="D100255">
        <v>3</v>
      </c>
      <c r="E100255">
        <v>8.99</v>
      </c>
      <c r="F100255">
        <v>73.150000000000006</v>
      </c>
    </row>
    <row r="100256" spans="3:6" x14ac:dyDescent="0.25">
      <c r="C100256" t="s">
        <v>155944</v>
      </c>
      <c r="D100256">
        <v>4</v>
      </c>
      <c r="E100256">
        <v>8.99</v>
      </c>
      <c r="F100256">
        <v>395.82</v>
      </c>
    </row>
    <row r="100257" spans="3:6" x14ac:dyDescent="0.25">
      <c r="C100257" t="s">
        <v>148305</v>
      </c>
      <c r="D100257">
        <v>1</v>
      </c>
      <c r="E100257">
        <v>129.94</v>
      </c>
      <c r="F100257">
        <v>61.69</v>
      </c>
    </row>
    <row r="100258" spans="3:6" x14ac:dyDescent="0.25">
      <c r="C100258" t="s">
        <v>52001</v>
      </c>
      <c r="D100258">
        <v>1</v>
      </c>
      <c r="E100258">
        <v>227.8</v>
      </c>
      <c r="F100258">
        <v>119.79</v>
      </c>
    </row>
    <row r="100259" spans="3:6" x14ac:dyDescent="0.25">
      <c r="C100259" t="s">
        <v>139103</v>
      </c>
      <c r="D100259">
        <v>1</v>
      </c>
      <c r="E100259">
        <v>597.89</v>
      </c>
      <c r="F100259">
        <v>120.98</v>
      </c>
    </row>
    <row r="100260" spans="3:6" x14ac:dyDescent="0.25">
      <c r="C100260" t="s">
        <v>154711</v>
      </c>
      <c r="D100260">
        <v>1</v>
      </c>
      <c r="E100260">
        <v>78.989999999999995</v>
      </c>
      <c r="F100260">
        <v>36.78</v>
      </c>
    </row>
    <row r="100261" spans="3:6" x14ac:dyDescent="0.25">
      <c r="C100261" t="s">
        <v>119188</v>
      </c>
      <c r="D100261">
        <v>1</v>
      </c>
      <c r="E100261">
        <v>119</v>
      </c>
      <c r="F100261">
        <v>1022.65</v>
      </c>
    </row>
    <row r="100262" spans="3:6" x14ac:dyDescent="0.25">
      <c r="C100262" t="s">
        <v>117093</v>
      </c>
      <c r="D100262">
        <v>1</v>
      </c>
      <c r="E100262">
        <v>262.5</v>
      </c>
      <c r="F100262">
        <v>817.03</v>
      </c>
    </row>
    <row r="100263" spans="3:6" x14ac:dyDescent="0.25">
      <c r="C100263" t="s">
        <v>167680</v>
      </c>
      <c r="D100263">
        <v>1</v>
      </c>
      <c r="E100263">
        <v>72</v>
      </c>
      <c r="F100263">
        <v>135.38999999999999</v>
      </c>
    </row>
    <row r="100264" spans="3:6" x14ac:dyDescent="0.25">
      <c r="C100264" t="s">
        <v>10467</v>
      </c>
      <c r="D100264">
        <v>1</v>
      </c>
      <c r="E100264">
        <v>73.34</v>
      </c>
      <c r="F100264">
        <v>284.38</v>
      </c>
    </row>
    <row r="100265" spans="3:6" x14ac:dyDescent="0.25">
      <c r="C100265" t="s">
        <v>47236</v>
      </c>
      <c r="D100265">
        <v>1</v>
      </c>
      <c r="E100265">
        <v>299.89999999999998</v>
      </c>
      <c r="F100265">
        <v>132.34</v>
      </c>
    </row>
    <row r="100266" spans="3:6" x14ac:dyDescent="0.25">
      <c r="C100266" t="s">
        <v>143222</v>
      </c>
      <c r="D100266">
        <v>1</v>
      </c>
      <c r="E100266">
        <v>179</v>
      </c>
      <c r="F100266">
        <v>214.98</v>
      </c>
    </row>
    <row r="100267" spans="3:6" x14ac:dyDescent="0.25">
      <c r="C100267" t="s">
        <v>93266</v>
      </c>
      <c r="D100267">
        <v>1</v>
      </c>
      <c r="E100267">
        <v>99.99</v>
      </c>
      <c r="F100267">
        <v>185.84</v>
      </c>
    </row>
    <row r="100268" spans="3:6" x14ac:dyDescent="0.25">
      <c r="C100268" t="s">
        <v>21710</v>
      </c>
      <c r="D100268">
        <v>1</v>
      </c>
      <c r="E100268">
        <v>99</v>
      </c>
      <c r="F100268">
        <v>164.79</v>
      </c>
    </row>
    <row r="100269" spans="3:6" x14ac:dyDescent="0.25">
      <c r="C100269" t="s">
        <v>183568</v>
      </c>
      <c r="D100269">
        <v>1</v>
      </c>
      <c r="E100269">
        <v>34.700000000000003</v>
      </c>
      <c r="F100269">
        <v>279.7</v>
      </c>
    </row>
    <row r="100270" spans="3:6" x14ac:dyDescent="0.25">
      <c r="C100270" t="s">
        <v>61507</v>
      </c>
      <c r="D100270">
        <v>1</v>
      </c>
      <c r="E100270">
        <v>55.3</v>
      </c>
      <c r="F100270">
        <v>142.30000000000001</v>
      </c>
    </row>
    <row r="100271" spans="3:6" x14ac:dyDescent="0.25">
      <c r="C100271" t="s">
        <v>5327</v>
      </c>
      <c r="D100271">
        <v>1</v>
      </c>
      <c r="E100271">
        <v>158</v>
      </c>
      <c r="F100271">
        <v>135.30000000000001</v>
      </c>
    </row>
    <row r="100272" spans="3:6" x14ac:dyDescent="0.25">
      <c r="C100272" t="s">
        <v>10948</v>
      </c>
      <c r="D100272">
        <v>1</v>
      </c>
      <c r="E100272">
        <v>29.9</v>
      </c>
      <c r="F100272">
        <v>41.43</v>
      </c>
    </row>
    <row r="100273" spans="3:6" x14ac:dyDescent="0.25">
      <c r="C100273" t="s">
        <v>10948</v>
      </c>
      <c r="D100273">
        <v>2</v>
      </c>
      <c r="E100273">
        <v>29.9</v>
      </c>
      <c r="F100273">
        <v>55</v>
      </c>
    </row>
    <row r="100274" spans="3:6" x14ac:dyDescent="0.25">
      <c r="C100274" t="s">
        <v>10948</v>
      </c>
      <c r="D100274">
        <v>3</v>
      </c>
      <c r="E100274">
        <v>29.9</v>
      </c>
      <c r="F100274">
        <v>146.11000000000001</v>
      </c>
    </row>
    <row r="100275" spans="3:6" x14ac:dyDescent="0.25">
      <c r="C100275" t="s">
        <v>187909</v>
      </c>
      <c r="D100275">
        <v>1</v>
      </c>
      <c r="E100275">
        <v>179.99</v>
      </c>
      <c r="F100275">
        <v>33.03</v>
      </c>
    </row>
    <row r="100276" spans="3:6" x14ac:dyDescent="0.25">
      <c r="C100276" t="s">
        <v>187909</v>
      </c>
      <c r="D100276">
        <v>2</v>
      </c>
      <c r="E100276">
        <v>89.99</v>
      </c>
      <c r="F100276">
        <v>16.78</v>
      </c>
    </row>
    <row r="100277" spans="3:6" x14ac:dyDescent="0.25">
      <c r="C100277" t="s">
        <v>126121</v>
      </c>
      <c r="D100277">
        <v>1</v>
      </c>
      <c r="E100277">
        <v>98</v>
      </c>
      <c r="F100277">
        <v>32.42</v>
      </c>
    </row>
    <row r="100278" spans="3:6" x14ac:dyDescent="0.25">
      <c r="C100278" t="s">
        <v>162917</v>
      </c>
      <c r="D100278">
        <v>1</v>
      </c>
      <c r="E100278">
        <v>120</v>
      </c>
      <c r="F100278">
        <v>243.16</v>
      </c>
    </row>
    <row r="100279" spans="3:6" x14ac:dyDescent="0.25">
      <c r="C100279" t="s">
        <v>120433</v>
      </c>
      <c r="D100279">
        <v>1</v>
      </c>
      <c r="E100279">
        <v>118.89</v>
      </c>
      <c r="F100279">
        <v>73.34</v>
      </c>
    </row>
    <row r="100280" spans="3:6" x14ac:dyDescent="0.25">
      <c r="C100280" t="s">
        <v>120433</v>
      </c>
      <c r="D100280">
        <v>2</v>
      </c>
      <c r="E100280">
        <v>29.9</v>
      </c>
      <c r="F100280">
        <v>188.97</v>
      </c>
    </row>
    <row r="100281" spans="3:6" x14ac:dyDescent="0.25">
      <c r="C100281" t="s">
        <v>120433</v>
      </c>
      <c r="D100281">
        <v>3</v>
      </c>
      <c r="E100281">
        <v>29.9</v>
      </c>
      <c r="F100281">
        <v>100</v>
      </c>
    </row>
    <row r="100282" spans="3:6" x14ac:dyDescent="0.25">
      <c r="C100282" t="s">
        <v>90962</v>
      </c>
      <c r="D100282">
        <v>1</v>
      </c>
      <c r="E100282">
        <v>320</v>
      </c>
      <c r="F100282">
        <v>66.13</v>
      </c>
    </row>
    <row r="100283" spans="3:6" x14ac:dyDescent="0.25">
      <c r="C100283" t="s">
        <v>63799</v>
      </c>
      <c r="D100283">
        <v>1</v>
      </c>
      <c r="E100283">
        <v>42.9</v>
      </c>
      <c r="F100283">
        <v>625.86</v>
      </c>
    </row>
    <row r="100284" spans="3:6" x14ac:dyDescent="0.25">
      <c r="C100284" t="s">
        <v>63799</v>
      </c>
      <c r="D100284">
        <v>2</v>
      </c>
      <c r="E100284">
        <v>32.99</v>
      </c>
      <c r="F100284">
        <v>87.43</v>
      </c>
    </row>
    <row r="100285" spans="3:6" x14ac:dyDescent="0.25">
      <c r="C100285" t="s">
        <v>33090</v>
      </c>
      <c r="D100285">
        <v>1</v>
      </c>
      <c r="E100285">
        <v>169.9</v>
      </c>
      <c r="F100285">
        <v>319.33</v>
      </c>
    </row>
    <row r="100286" spans="3:6" x14ac:dyDescent="0.25">
      <c r="C100286" t="s">
        <v>180000</v>
      </c>
      <c r="D100286">
        <v>1</v>
      </c>
      <c r="E100286">
        <v>29.99</v>
      </c>
      <c r="F100286">
        <v>125.42</v>
      </c>
    </row>
    <row r="100287" spans="3:6" x14ac:dyDescent="0.25">
      <c r="C100287" t="s">
        <v>153760</v>
      </c>
      <c r="D100287">
        <v>1</v>
      </c>
      <c r="E100287">
        <v>15.9</v>
      </c>
      <c r="F100287">
        <v>190.87</v>
      </c>
    </row>
    <row r="100288" spans="3:6" x14ac:dyDescent="0.25">
      <c r="C100288" t="s">
        <v>35081</v>
      </c>
      <c r="D100288">
        <v>1</v>
      </c>
      <c r="E100288">
        <v>10.99</v>
      </c>
      <c r="F100288">
        <v>136.13999999999999</v>
      </c>
    </row>
    <row r="100289" spans="3:6" x14ac:dyDescent="0.25">
      <c r="C100289" t="s">
        <v>30362</v>
      </c>
      <c r="D100289">
        <v>1</v>
      </c>
      <c r="E100289">
        <v>120</v>
      </c>
      <c r="F100289">
        <v>2106.5500000000002</v>
      </c>
    </row>
    <row r="100290" spans="3:6" x14ac:dyDescent="0.25">
      <c r="C100290" t="s">
        <v>175234</v>
      </c>
      <c r="D100290">
        <v>1</v>
      </c>
      <c r="E100290">
        <v>149.97999999999999</v>
      </c>
      <c r="F100290">
        <v>106.87</v>
      </c>
    </row>
    <row r="100291" spans="3:6" x14ac:dyDescent="0.25">
      <c r="C100291" t="s">
        <v>166993</v>
      </c>
      <c r="D100291">
        <v>1</v>
      </c>
      <c r="E100291">
        <v>139.9</v>
      </c>
      <c r="F100291">
        <v>99.14</v>
      </c>
    </row>
    <row r="100292" spans="3:6" x14ac:dyDescent="0.25">
      <c r="C100292" t="s">
        <v>47524</v>
      </c>
      <c r="D100292">
        <v>1</v>
      </c>
      <c r="E100292">
        <v>119.97</v>
      </c>
      <c r="F100292">
        <v>42.39</v>
      </c>
    </row>
    <row r="100293" spans="3:6" x14ac:dyDescent="0.25">
      <c r="C100293" t="s">
        <v>4478</v>
      </c>
      <c r="D100293">
        <v>1</v>
      </c>
      <c r="E100293">
        <v>49.9</v>
      </c>
      <c r="F100293">
        <v>190</v>
      </c>
    </row>
    <row r="100294" spans="3:6" x14ac:dyDescent="0.25">
      <c r="C100294" t="s">
        <v>143758</v>
      </c>
      <c r="D100294">
        <v>1</v>
      </c>
      <c r="E100294">
        <v>89.9</v>
      </c>
      <c r="F100294">
        <v>295.11</v>
      </c>
    </row>
    <row r="100295" spans="3:6" x14ac:dyDescent="0.25">
      <c r="C100295" t="s">
        <v>119863</v>
      </c>
      <c r="D100295">
        <v>1</v>
      </c>
      <c r="E100295">
        <v>99.9</v>
      </c>
      <c r="F100295">
        <v>21.04</v>
      </c>
    </row>
    <row r="100296" spans="3:6" x14ac:dyDescent="0.25">
      <c r="C100296" t="s">
        <v>71541</v>
      </c>
      <c r="D100296">
        <v>1</v>
      </c>
      <c r="E100296">
        <v>21.9</v>
      </c>
      <c r="F100296">
        <v>106.87</v>
      </c>
    </row>
    <row r="100297" spans="3:6" x14ac:dyDescent="0.25">
      <c r="C100297" t="s">
        <v>43561</v>
      </c>
      <c r="D100297">
        <v>1</v>
      </c>
      <c r="E100297">
        <v>39.99</v>
      </c>
      <c r="F100297">
        <v>46.23</v>
      </c>
    </row>
    <row r="100298" spans="3:6" x14ac:dyDescent="0.25">
      <c r="C100298" t="s">
        <v>97831</v>
      </c>
      <c r="D100298">
        <v>1</v>
      </c>
      <c r="E100298">
        <v>59.9</v>
      </c>
      <c r="F100298">
        <v>175.16</v>
      </c>
    </row>
    <row r="100299" spans="3:6" x14ac:dyDescent="0.25">
      <c r="C100299" t="s">
        <v>183720</v>
      </c>
      <c r="D100299">
        <v>1</v>
      </c>
      <c r="E100299">
        <v>122.99</v>
      </c>
      <c r="F100299">
        <v>35.090000000000003</v>
      </c>
    </row>
    <row r="100300" spans="3:6" x14ac:dyDescent="0.25">
      <c r="C100300" t="s">
        <v>41622</v>
      </c>
      <c r="D100300">
        <v>1</v>
      </c>
      <c r="E100300">
        <v>88.9</v>
      </c>
      <c r="F100300">
        <v>188.62</v>
      </c>
    </row>
    <row r="100301" spans="3:6" x14ac:dyDescent="0.25">
      <c r="C100301" t="s">
        <v>141627</v>
      </c>
      <c r="D100301">
        <v>1</v>
      </c>
      <c r="E100301">
        <v>29.9</v>
      </c>
      <c r="F100301">
        <v>100</v>
      </c>
    </row>
    <row r="100302" spans="3:6" x14ac:dyDescent="0.25">
      <c r="C100302" t="s">
        <v>145959</v>
      </c>
      <c r="D100302">
        <v>1</v>
      </c>
      <c r="E100302">
        <v>889</v>
      </c>
      <c r="F100302">
        <v>109.23</v>
      </c>
    </row>
    <row r="100303" spans="3:6" x14ac:dyDescent="0.25">
      <c r="C100303" t="s">
        <v>168113</v>
      </c>
      <c r="D100303">
        <v>1</v>
      </c>
      <c r="E100303">
        <v>39.9</v>
      </c>
      <c r="F100303">
        <v>28.69</v>
      </c>
    </row>
    <row r="100304" spans="3:6" x14ac:dyDescent="0.25">
      <c r="C100304" t="s">
        <v>134144</v>
      </c>
      <c r="D100304">
        <v>1</v>
      </c>
      <c r="E100304">
        <v>157.5</v>
      </c>
      <c r="F100304">
        <v>594.4</v>
      </c>
    </row>
    <row r="100305" spans="3:6" x14ac:dyDescent="0.25">
      <c r="C100305" t="s">
        <v>145831</v>
      </c>
      <c r="D100305">
        <v>1</v>
      </c>
      <c r="E100305">
        <v>20.3</v>
      </c>
      <c r="F100305">
        <v>121.9</v>
      </c>
    </row>
    <row r="100306" spans="3:6" x14ac:dyDescent="0.25">
      <c r="C100306" t="s">
        <v>65519</v>
      </c>
      <c r="D100306">
        <v>1</v>
      </c>
      <c r="E100306">
        <v>72.86</v>
      </c>
      <c r="F100306">
        <v>48.3</v>
      </c>
    </row>
    <row r="100307" spans="3:6" x14ac:dyDescent="0.25">
      <c r="C100307" t="s">
        <v>119825</v>
      </c>
      <c r="D100307">
        <v>1</v>
      </c>
      <c r="E100307">
        <v>45</v>
      </c>
      <c r="F100307">
        <v>174.9</v>
      </c>
    </row>
    <row r="100308" spans="3:6" x14ac:dyDescent="0.25">
      <c r="C100308" t="s">
        <v>111913</v>
      </c>
      <c r="D100308">
        <v>1</v>
      </c>
      <c r="E100308">
        <v>20.9</v>
      </c>
      <c r="F100308">
        <v>50.85</v>
      </c>
    </row>
    <row r="100309" spans="3:6" x14ac:dyDescent="0.25">
      <c r="C100309" t="s">
        <v>39585</v>
      </c>
      <c r="D100309">
        <v>1</v>
      </c>
      <c r="E100309">
        <v>58.99</v>
      </c>
      <c r="F100309">
        <v>412.92</v>
      </c>
    </row>
    <row r="100310" spans="3:6" x14ac:dyDescent="0.25">
      <c r="C100310" t="s">
        <v>36923</v>
      </c>
      <c r="D100310">
        <v>1</v>
      </c>
      <c r="E100310">
        <v>129.99</v>
      </c>
      <c r="F100310">
        <v>40.1</v>
      </c>
    </row>
    <row r="100311" spans="3:6" x14ac:dyDescent="0.25">
      <c r="C100311" t="s">
        <v>103117</v>
      </c>
      <c r="D100311">
        <v>1</v>
      </c>
      <c r="E100311">
        <v>95.74</v>
      </c>
      <c r="F100311">
        <v>307.26</v>
      </c>
    </row>
    <row r="100312" spans="3:6" x14ac:dyDescent="0.25">
      <c r="C100312" t="s">
        <v>120727</v>
      </c>
      <c r="D100312">
        <v>1</v>
      </c>
      <c r="E100312">
        <v>58.99</v>
      </c>
      <c r="F100312">
        <v>124.47</v>
      </c>
    </row>
    <row r="100313" spans="3:6" x14ac:dyDescent="0.25">
      <c r="C100313" t="s">
        <v>50287</v>
      </c>
      <c r="D100313">
        <v>1</v>
      </c>
      <c r="E100313">
        <v>71.8</v>
      </c>
      <c r="F100313">
        <v>76.89</v>
      </c>
    </row>
    <row r="100314" spans="3:6" x14ac:dyDescent="0.25">
      <c r="C100314" t="s">
        <v>61909</v>
      </c>
      <c r="D100314">
        <v>1</v>
      </c>
      <c r="E100314">
        <v>108.9</v>
      </c>
      <c r="F100314">
        <v>79.650000000000006</v>
      </c>
    </row>
    <row r="100315" spans="3:6" x14ac:dyDescent="0.25">
      <c r="C100315" t="s">
        <v>78518</v>
      </c>
      <c r="D100315">
        <v>1</v>
      </c>
      <c r="E100315">
        <v>31.9</v>
      </c>
      <c r="F100315">
        <v>72.14</v>
      </c>
    </row>
    <row r="100316" spans="3:6" x14ac:dyDescent="0.25">
      <c r="C100316" t="s">
        <v>129427</v>
      </c>
      <c r="D100316">
        <v>1</v>
      </c>
      <c r="E100316">
        <v>34.99</v>
      </c>
      <c r="F100316">
        <v>148.69999999999999</v>
      </c>
    </row>
    <row r="100317" spans="3:6" x14ac:dyDescent="0.25">
      <c r="C100317" t="s">
        <v>169911</v>
      </c>
      <c r="D100317">
        <v>1</v>
      </c>
      <c r="E100317">
        <v>75.900000000000006</v>
      </c>
      <c r="F100317">
        <v>211.81</v>
      </c>
    </row>
    <row r="100318" spans="3:6" x14ac:dyDescent="0.25">
      <c r="C100318" t="s">
        <v>153722</v>
      </c>
      <c r="D100318">
        <v>1</v>
      </c>
      <c r="E100318">
        <v>32.9</v>
      </c>
      <c r="F100318">
        <v>143.1</v>
      </c>
    </row>
    <row r="100319" spans="3:6" x14ac:dyDescent="0.25">
      <c r="C100319" t="s">
        <v>17835</v>
      </c>
      <c r="D100319">
        <v>1</v>
      </c>
      <c r="E100319">
        <v>34.9</v>
      </c>
      <c r="F100319">
        <v>48.22</v>
      </c>
    </row>
    <row r="100320" spans="3:6" x14ac:dyDescent="0.25">
      <c r="C100320" t="s">
        <v>178014</v>
      </c>
      <c r="D100320">
        <v>1</v>
      </c>
      <c r="E100320">
        <v>379</v>
      </c>
      <c r="F100320">
        <v>84.54</v>
      </c>
    </row>
    <row r="100321" spans="3:6" x14ac:dyDescent="0.25">
      <c r="C100321" t="s">
        <v>84458</v>
      </c>
      <c r="D100321">
        <v>1</v>
      </c>
      <c r="E100321">
        <v>149</v>
      </c>
      <c r="F100321">
        <v>180.3</v>
      </c>
    </row>
    <row r="100322" spans="3:6" x14ac:dyDescent="0.25">
      <c r="C100322" t="s">
        <v>314</v>
      </c>
      <c r="D100322">
        <v>1</v>
      </c>
      <c r="E100322">
        <v>69.989999999999995</v>
      </c>
      <c r="F100322">
        <v>128.68</v>
      </c>
    </row>
    <row r="100323" spans="3:6" x14ac:dyDescent="0.25">
      <c r="C100323" t="s">
        <v>38791</v>
      </c>
      <c r="D100323">
        <v>1</v>
      </c>
      <c r="E100323">
        <v>28</v>
      </c>
      <c r="F100323">
        <v>180.56</v>
      </c>
    </row>
    <row r="100324" spans="3:6" x14ac:dyDescent="0.25">
      <c r="C100324" t="s">
        <v>38791</v>
      </c>
      <c r="D100324">
        <v>2</v>
      </c>
      <c r="E100324">
        <v>28</v>
      </c>
      <c r="F100324">
        <v>139.16</v>
      </c>
    </row>
    <row r="100325" spans="3:6" x14ac:dyDescent="0.25">
      <c r="C100325" t="s">
        <v>70241</v>
      </c>
      <c r="D100325">
        <v>1</v>
      </c>
      <c r="E100325">
        <v>13.98</v>
      </c>
      <c r="F100325">
        <v>14.36</v>
      </c>
    </row>
    <row r="100326" spans="3:6" x14ac:dyDescent="0.25">
      <c r="C100326" t="s">
        <v>46998</v>
      </c>
      <c r="D100326">
        <v>1</v>
      </c>
      <c r="E100326">
        <v>195</v>
      </c>
      <c r="F100326">
        <v>167.75</v>
      </c>
    </row>
    <row r="100327" spans="3:6" x14ac:dyDescent="0.25">
      <c r="C100327" t="s">
        <v>113941</v>
      </c>
      <c r="D100327">
        <v>1</v>
      </c>
      <c r="E100327">
        <v>198.99</v>
      </c>
      <c r="F100327">
        <v>144.59</v>
      </c>
    </row>
    <row r="100328" spans="3:6" x14ac:dyDescent="0.25">
      <c r="C100328" t="s">
        <v>146914</v>
      </c>
      <c r="D100328">
        <v>1</v>
      </c>
      <c r="E100328">
        <v>159</v>
      </c>
      <c r="F100328">
        <v>220.79</v>
      </c>
    </row>
    <row r="100329" spans="3:6" x14ac:dyDescent="0.25">
      <c r="C100329" t="s">
        <v>146914</v>
      </c>
      <c r="D100329">
        <v>2</v>
      </c>
      <c r="E100329">
        <v>99</v>
      </c>
      <c r="F100329">
        <v>76.42</v>
      </c>
    </row>
    <row r="100330" spans="3:6" x14ac:dyDescent="0.25">
      <c r="C100330" t="s">
        <v>177424</v>
      </c>
      <c r="D100330">
        <v>1</v>
      </c>
      <c r="E100330">
        <v>59</v>
      </c>
      <c r="F100330">
        <v>62.68</v>
      </c>
    </row>
    <row r="100331" spans="3:6" x14ac:dyDescent="0.25">
      <c r="C100331" t="s">
        <v>9079</v>
      </c>
      <c r="D100331">
        <v>1</v>
      </c>
      <c r="E100331">
        <v>79.900000000000006</v>
      </c>
      <c r="F100331">
        <v>108.42</v>
      </c>
    </row>
    <row r="100332" spans="3:6" x14ac:dyDescent="0.25">
      <c r="C100332" t="s">
        <v>45831</v>
      </c>
      <c r="D100332">
        <v>1</v>
      </c>
      <c r="E100332">
        <v>59.9</v>
      </c>
      <c r="F100332">
        <v>76.8</v>
      </c>
    </row>
    <row r="100333" spans="3:6" x14ac:dyDescent="0.25">
      <c r="C100333" t="s">
        <v>70583</v>
      </c>
      <c r="D100333">
        <v>1</v>
      </c>
      <c r="E100333">
        <v>249.99</v>
      </c>
      <c r="F100333">
        <v>138.62</v>
      </c>
    </row>
    <row r="100334" spans="3:6" x14ac:dyDescent="0.25">
      <c r="C100334" t="s">
        <v>144999</v>
      </c>
      <c r="D100334">
        <v>1</v>
      </c>
      <c r="E100334">
        <v>38.9</v>
      </c>
      <c r="F100334">
        <v>35.770000000000003</v>
      </c>
    </row>
    <row r="100335" spans="3:6" x14ac:dyDescent="0.25">
      <c r="C100335" t="s">
        <v>51287</v>
      </c>
      <c r="D100335">
        <v>1</v>
      </c>
      <c r="E100335">
        <v>9.6</v>
      </c>
      <c r="F100335">
        <v>43.49</v>
      </c>
    </row>
    <row r="100336" spans="3:6" x14ac:dyDescent="0.25">
      <c r="C100336" t="s">
        <v>51287</v>
      </c>
      <c r="D100336">
        <v>2</v>
      </c>
      <c r="E100336">
        <v>49</v>
      </c>
      <c r="F100336">
        <v>181.4</v>
      </c>
    </row>
    <row r="100337" spans="3:6" x14ac:dyDescent="0.25">
      <c r="C100337" t="s">
        <v>51287</v>
      </c>
      <c r="D100337">
        <v>3</v>
      </c>
      <c r="E100337">
        <v>9.6</v>
      </c>
      <c r="F100337">
        <v>78.7</v>
      </c>
    </row>
    <row r="100338" spans="3:6" x14ac:dyDescent="0.25">
      <c r="C100338" t="s">
        <v>51287</v>
      </c>
      <c r="D100338">
        <v>4</v>
      </c>
      <c r="E100338">
        <v>9.6</v>
      </c>
      <c r="F100338">
        <v>16.78</v>
      </c>
    </row>
    <row r="100339" spans="3:6" x14ac:dyDescent="0.25">
      <c r="C100339" t="s">
        <v>51287</v>
      </c>
      <c r="D100339">
        <v>5</v>
      </c>
      <c r="E100339">
        <v>9.6</v>
      </c>
      <c r="F100339">
        <v>272.94</v>
      </c>
    </row>
    <row r="100340" spans="3:6" x14ac:dyDescent="0.25">
      <c r="C100340" t="s">
        <v>51287</v>
      </c>
      <c r="D100340">
        <v>6</v>
      </c>
      <c r="E100340">
        <v>9.6</v>
      </c>
      <c r="F100340">
        <v>76.61</v>
      </c>
    </row>
    <row r="100341" spans="3:6" x14ac:dyDescent="0.25">
      <c r="C100341" t="s">
        <v>51287</v>
      </c>
      <c r="D100341">
        <v>7</v>
      </c>
      <c r="E100341">
        <v>9.6</v>
      </c>
      <c r="F100341">
        <v>111.71</v>
      </c>
    </row>
    <row r="100342" spans="3:6" x14ac:dyDescent="0.25">
      <c r="C100342" t="s">
        <v>111509</v>
      </c>
      <c r="D100342">
        <v>1</v>
      </c>
      <c r="E100342">
        <v>54.9</v>
      </c>
      <c r="F100342">
        <v>95.66</v>
      </c>
    </row>
    <row r="100343" spans="3:6" x14ac:dyDescent="0.25">
      <c r="C100343" t="s">
        <v>122141</v>
      </c>
      <c r="D100343">
        <v>1</v>
      </c>
      <c r="E100343">
        <v>162</v>
      </c>
      <c r="F100343">
        <v>76.290000000000006</v>
      </c>
    </row>
    <row r="100344" spans="3:6" x14ac:dyDescent="0.25">
      <c r="C100344" t="s">
        <v>59229</v>
      </c>
      <c r="D100344">
        <v>1</v>
      </c>
      <c r="E100344">
        <v>169.9</v>
      </c>
      <c r="F100344">
        <v>138.47999999999999</v>
      </c>
    </row>
    <row r="100345" spans="3:6" x14ac:dyDescent="0.25">
      <c r="C100345" t="s">
        <v>130734</v>
      </c>
      <c r="D100345">
        <v>1</v>
      </c>
      <c r="E100345">
        <v>84.99</v>
      </c>
      <c r="F100345">
        <v>55.11</v>
      </c>
    </row>
    <row r="100346" spans="3:6" x14ac:dyDescent="0.25">
      <c r="C100346" t="s">
        <v>66399</v>
      </c>
      <c r="D100346">
        <v>1</v>
      </c>
      <c r="E100346">
        <v>180</v>
      </c>
      <c r="F100346">
        <v>174.04</v>
      </c>
    </row>
    <row r="100347" spans="3:6" x14ac:dyDescent="0.25">
      <c r="C100347" t="s">
        <v>66399</v>
      </c>
      <c r="D100347">
        <v>2</v>
      </c>
      <c r="E100347">
        <v>180</v>
      </c>
      <c r="F100347">
        <v>217.54</v>
      </c>
    </row>
    <row r="100348" spans="3:6" x14ac:dyDescent="0.25">
      <c r="C100348" t="s">
        <v>91340</v>
      </c>
      <c r="D100348">
        <v>1</v>
      </c>
      <c r="E100348">
        <v>44.99</v>
      </c>
      <c r="F100348">
        <v>45.1</v>
      </c>
    </row>
    <row r="100349" spans="3:6" x14ac:dyDescent="0.25">
      <c r="C100349" t="s">
        <v>82377</v>
      </c>
      <c r="D100349">
        <v>1</v>
      </c>
      <c r="E100349">
        <v>56.1</v>
      </c>
      <c r="F100349">
        <v>105.74</v>
      </c>
    </row>
    <row r="100350" spans="3:6" x14ac:dyDescent="0.25">
      <c r="C100350" t="s">
        <v>175711</v>
      </c>
      <c r="D100350">
        <v>1</v>
      </c>
      <c r="E100350">
        <v>129</v>
      </c>
      <c r="F100350">
        <v>217.09</v>
      </c>
    </row>
    <row r="100351" spans="3:6" x14ac:dyDescent="0.25">
      <c r="C100351" t="s">
        <v>28516</v>
      </c>
      <c r="D100351">
        <v>1</v>
      </c>
      <c r="E100351">
        <v>165</v>
      </c>
      <c r="F100351">
        <v>64.44</v>
      </c>
    </row>
    <row r="100352" spans="3:6" x14ac:dyDescent="0.25">
      <c r="C100352" t="s">
        <v>124983</v>
      </c>
      <c r="D100352">
        <v>1</v>
      </c>
      <c r="E100352">
        <v>64.989999999999995</v>
      </c>
      <c r="F100352">
        <v>513.13</v>
      </c>
    </row>
    <row r="100353" spans="3:6" x14ac:dyDescent="0.25">
      <c r="C100353" t="s">
        <v>7817</v>
      </c>
      <c r="D100353">
        <v>1</v>
      </c>
      <c r="E100353">
        <v>30</v>
      </c>
      <c r="F100353">
        <v>622.51</v>
      </c>
    </row>
    <row r="100354" spans="3:6" x14ac:dyDescent="0.25">
      <c r="C100354" t="s">
        <v>26456</v>
      </c>
      <c r="D100354">
        <v>1</v>
      </c>
      <c r="E100354">
        <v>99.9</v>
      </c>
      <c r="F100354">
        <v>365.25</v>
      </c>
    </row>
    <row r="100355" spans="3:6" x14ac:dyDescent="0.25">
      <c r="C100355" t="s">
        <v>186773</v>
      </c>
      <c r="D100355">
        <v>1</v>
      </c>
      <c r="E100355">
        <v>59.99</v>
      </c>
      <c r="F100355">
        <v>921.27</v>
      </c>
    </row>
    <row r="100356" spans="3:6" x14ac:dyDescent="0.25">
      <c r="C100356" t="s">
        <v>66373</v>
      </c>
      <c r="D100356">
        <v>1</v>
      </c>
      <c r="E100356">
        <v>51.2</v>
      </c>
      <c r="F100356">
        <v>103.44</v>
      </c>
    </row>
    <row r="100357" spans="3:6" x14ac:dyDescent="0.25">
      <c r="C100357" t="s">
        <v>93070</v>
      </c>
      <c r="D100357">
        <v>1</v>
      </c>
      <c r="E100357">
        <v>45</v>
      </c>
      <c r="F100357">
        <v>161.02000000000001</v>
      </c>
    </row>
    <row r="100358" spans="3:6" x14ac:dyDescent="0.25">
      <c r="C100358" t="s">
        <v>161335</v>
      </c>
      <c r="D100358">
        <v>1</v>
      </c>
      <c r="E100358">
        <v>27.99</v>
      </c>
      <c r="F100358">
        <v>110.77</v>
      </c>
    </row>
    <row r="100359" spans="3:6" x14ac:dyDescent="0.25">
      <c r="C100359" t="s">
        <v>30966</v>
      </c>
      <c r="D100359">
        <v>1</v>
      </c>
      <c r="E100359">
        <v>81.99</v>
      </c>
      <c r="F100359">
        <v>111.43</v>
      </c>
    </row>
    <row r="100360" spans="3:6" x14ac:dyDescent="0.25">
      <c r="C100360" t="s">
        <v>30966</v>
      </c>
      <c r="D100360">
        <v>2</v>
      </c>
      <c r="E100360">
        <v>83.49</v>
      </c>
      <c r="F100360">
        <v>114.21</v>
      </c>
    </row>
    <row r="100361" spans="3:6" x14ac:dyDescent="0.25">
      <c r="C100361" t="s">
        <v>30966</v>
      </c>
      <c r="D100361">
        <v>3</v>
      </c>
      <c r="E100361">
        <v>81.99</v>
      </c>
      <c r="F100361">
        <v>73.5</v>
      </c>
    </row>
    <row r="100362" spans="3:6" x14ac:dyDescent="0.25">
      <c r="C100362" t="s">
        <v>122901</v>
      </c>
      <c r="D100362">
        <v>1</v>
      </c>
      <c r="E100362">
        <v>49.9</v>
      </c>
      <c r="F100362">
        <v>279.04000000000002</v>
      </c>
    </row>
    <row r="100363" spans="3:6" x14ac:dyDescent="0.25">
      <c r="C100363" t="s">
        <v>157287</v>
      </c>
      <c r="D100363">
        <v>1</v>
      </c>
      <c r="E100363">
        <v>27.99</v>
      </c>
      <c r="F100363">
        <v>219.77</v>
      </c>
    </row>
    <row r="100364" spans="3:6" x14ac:dyDescent="0.25">
      <c r="C100364" t="s">
        <v>105067</v>
      </c>
      <c r="D100364">
        <v>1</v>
      </c>
      <c r="E100364">
        <v>38.4</v>
      </c>
      <c r="F100364">
        <v>205.96</v>
      </c>
    </row>
    <row r="100365" spans="3:6" x14ac:dyDescent="0.25">
      <c r="C100365" t="s">
        <v>13051</v>
      </c>
      <c r="D100365">
        <v>1</v>
      </c>
      <c r="E100365">
        <v>54.9</v>
      </c>
      <c r="F100365">
        <v>51.84</v>
      </c>
    </row>
    <row r="100366" spans="3:6" x14ac:dyDescent="0.25">
      <c r="C100366" t="s">
        <v>13025</v>
      </c>
      <c r="D100366">
        <v>1</v>
      </c>
      <c r="E100366">
        <v>44.78</v>
      </c>
      <c r="F100366">
        <v>57.23</v>
      </c>
    </row>
    <row r="100367" spans="3:6" x14ac:dyDescent="0.25">
      <c r="C100367" t="s">
        <v>195768</v>
      </c>
      <c r="D100367">
        <v>1</v>
      </c>
      <c r="E100367">
        <v>135</v>
      </c>
      <c r="F100367">
        <v>85.6</v>
      </c>
    </row>
    <row r="100368" spans="3:6" x14ac:dyDescent="0.25">
      <c r="C100368" t="s">
        <v>186237</v>
      </c>
      <c r="D100368">
        <v>1</v>
      </c>
      <c r="E100368">
        <v>89.99</v>
      </c>
      <c r="F100368">
        <v>321.98</v>
      </c>
    </row>
    <row r="100369" spans="3:6" x14ac:dyDescent="0.25">
      <c r="C100369" t="s">
        <v>14799</v>
      </c>
      <c r="D100369">
        <v>1</v>
      </c>
      <c r="E100369">
        <v>13.65</v>
      </c>
      <c r="F100369">
        <v>32.26</v>
      </c>
    </row>
    <row r="100370" spans="3:6" x14ac:dyDescent="0.25">
      <c r="C100370" t="s">
        <v>20884</v>
      </c>
      <c r="D100370">
        <v>1</v>
      </c>
      <c r="E100370">
        <v>49.9</v>
      </c>
      <c r="F100370">
        <v>79.92</v>
      </c>
    </row>
    <row r="100371" spans="3:6" x14ac:dyDescent="0.25">
      <c r="C100371" t="s">
        <v>134204</v>
      </c>
      <c r="D100371">
        <v>1</v>
      </c>
      <c r="E100371">
        <v>36.9</v>
      </c>
      <c r="F100371">
        <v>168.8</v>
      </c>
    </row>
    <row r="100372" spans="3:6" x14ac:dyDescent="0.25">
      <c r="C100372" t="s">
        <v>180605</v>
      </c>
      <c r="D100372">
        <v>1</v>
      </c>
      <c r="E100372">
        <v>52.9</v>
      </c>
      <c r="F100372">
        <v>95.29</v>
      </c>
    </row>
    <row r="100373" spans="3:6" x14ac:dyDescent="0.25">
      <c r="C100373" t="s">
        <v>7549</v>
      </c>
      <c r="D100373">
        <v>1</v>
      </c>
      <c r="E100373">
        <v>54.9</v>
      </c>
      <c r="F100373">
        <v>45.78</v>
      </c>
    </row>
    <row r="100374" spans="3:6" x14ac:dyDescent="0.25">
      <c r="C100374" t="s">
        <v>159041</v>
      </c>
      <c r="D100374">
        <v>1</v>
      </c>
      <c r="E100374">
        <v>34.99</v>
      </c>
      <c r="F100374">
        <v>69.97</v>
      </c>
    </row>
    <row r="100375" spans="3:6" x14ac:dyDescent="0.25">
      <c r="C100375" t="s">
        <v>33818</v>
      </c>
      <c r="D100375">
        <v>1</v>
      </c>
      <c r="E100375">
        <v>59.9</v>
      </c>
      <c r="F100375">
        <v>49.31</v>
      </c>
    </row>
    <row r="100376" spans="3:6" x14ac:dyDescent="0.25">
      <c r="C100376" t="s">
        <v>8537</v>
      </c>
      <c r="D100376">
        <v>1</v>
      </c>
      <c r="E100376">
        <v>95.28</v>
      </c>
      <c r="F100376">
        <v>111.6</v>
      </c>
    </row>
    <row r="100377" spans="3:6" x14ac:dyDescent="0.25">
      <c r="C100377" t="s">
        <v>187059</v>
      </c>
      <c r="D100377">
        <v>1</v>
      </c>
      <c r="E100377">
        <v>38.9</v>
      </c>
      <c r="F100377">
        <v>33.11</v>
      </c>
    </row>
    <row r="100378" spans="3:6" x14ac:dyDescent="0.25">
      <c r="C100378" t="s">
        <v>187059</v>
      </c>
      <c r="D100378">
        <v>2</v>
      </c>
      <c r="E100378">
        <v>38.9</v>
      </c>
      <c r="F100378">
        <v>72.760000000000005</v>
      </c>
    </row>
    <row r="100379" spans="3:6" x14ac:dyDescent="0.25">
      <c r="C100379" t="s">
        <v>49394</v>
      </c>
      <c r="D100379">
        <v>1</v>
      </c>
      <c r="E100379">
        <v>39.99</v>
      </c>
      <c r="F100379">
        <v>83.25</v>
      </c>
    </row>
    <row r="100380" spans="3:6" x14ac:dyDescent="0.25">
      <c r="C100380" t="s">
        <v>134931</v>
      </c>
      <c r="D100380">
        <v>1</v>
      </c>
      <c r="E100380">
        <v>79.900000000000006</v>
      </c>
      <c r="F100380">
        <v>144.63999999999999</v>
      </c>
    </row>
    <row r="100381" spans="3:6" x14ac:dyDescent="0.25">
      <c r="C100381" t="s">
        <v>162996</v>
      </c>
      <c r="D100381">
        <v>1</v>
      </c>
      <c r="E100381">
        <v>20.9</v>
      </c>
      <c r="F100381">
        <v>84.86</v>
      </c>
    </row>
    <row r="100382" spans="3:6" x14ac:dyDescent="0.25">
      <c r="C100382" t="s">
        <v>166917</v>
      </c>
      <c r="D100382">
        <v>1</v>
      </c>
      <c r="E100382">
        <v>55</v>
      </c>
      <c r="F100382">
        <v>5.05</v>
      </c>
    </row>
    <row r="100383" spans="3:6" x14ac:dyDescent="0.25">
      <c r="C100383" t="s">
        <v>70795</v>
      </c>
      <c r="D100383">
        <v>1</v>
      </c>
      <c r="E100383">
        <v>19.989999999999998</v>
      </c>
      <c r="F100383">
        <v>139.51</v>
      </c>
    </row>
    <row r="100384" spans="3:6" x14ac:dyDescent="0.25">
      <c r="C100384" t="s">
        <v>26701</v>
      </c>
      <c r="D100384">
        <v>1</v>
      </c>
      <c r="E100384">
        <v>24.9</v>
      </c>
      <c r="F100384">
        <v>133.28</v>
      </c>
    </row>
    <row r="100385" spans="3:6" x14ac:dyDescent="0.25">
      <c r="C100385" t="s">
        <v>67045</v>
      </c>
      <c r="D100385">
        <v>1</v>
      </c>
      <c r="E100385">
        <v>39.9</v>
      </c>
      <c r="F100385">
        <v>86.99</v>
      </c>
    </row>
    <row r="100386" spans="3:6" x14ac:dyDescent="0.25">
      <c r="C100386" t="s">
        <v>50595</v>
      </c>
      <c r="D100386">
        <v>1</v>
      </c>
      <c r="E100386">
        <v>146.99</v>
      </c>
      <c r="F100386">
        <v>103.86</v>
      </c>
    </row>
    <row r="100387" spans="3:6" x14ac:dyDescent="0.25">
      <c r="C100387" t="s">
        <v>100716</v>
      </c>
      <c r="D100387">
        <v>1</v>
      </c>
      <c r="E100387">
        <v>329</v>
      </c>
      <c r="F100387">
        <v>123.38</v>
      </c>
    </row>
    <row r="100388" spans="3:6" x14ac:dyDescent="0.25">
      <c r="C100388" t="s">
        <v>183440</v>
      </c>
      <c r="D100388">
        <v>1</v>
      </c>
      <c r="E100388">
        <v>49.99</v>
      </c>
      <c r="F100388">
        <v>319.52999999999997</v>
      </c>
    </row>
    <row r="100389" spans="3:6" x14ac:dyDescent="0.25">
      <c r="C100389" t="s">
        <v>37823</v>
      </c>
      <c r="D100389">
        <v>1</v>
      </c>
      <c r="E100389">
        <v>69.900000000000006</v>
      </c>
      <c r="F100389">
        <v>88.72</v>
      </c>
    </row>
    <row r="100390" spans="3:6" x14ac:dyDescent="0.25">
      <c r="C100390" t="s">
        <v>50947</v>
      </c>
      <c r="D100390">
        <v>1</v>
      </c>
      <c r="E100390">
        <v>31.9</v>
      </c>
      <c r="F100390">
        <v>89.91</v>
      </c>
    </row>
    <row r="100391" spans="3:6" x14ac:dyDescent="0.25">
      <c r="C100391" t="s">
        <v>5697</v>
      </c>
      <c r="D100391">
        <v>1</v>
      </c>
      <c r="E100391">
        <v>49</v>
      </c>
      <c r="F100391">
        <v>36.83</v>
      </c>
    </row>
    <row r="100392" spans="3:6" x14ac:dyDescent="0.25">
      <c r="C100392" t="s">
        <v>81386</v>
      </c>
      <c r="D100392">
        <v>1</v>
      </c>
      <c r="E100392">
        <v>39.9</v>
      </c>
      <c r="F100392">
        <v>95.76</v>
      </c>
    </row>
    <row r="100393" spans="3:6" x14ac:dyDescent="0.25">
      <c r="C100393" t="s">
        <v>23163</v>
      </c>
      <c r="D100393">
        <v>1</v>
      </c>
      <c r="E100393">
        <v>40</v>
      </c>
      <c r="F100393">
        <v>203.07</v>
      </c>
    </row>
    <row r="100394" spans="3:6" x14ac:dyDescent="0.25">
      <c r="C100394" t="s">
        <v>59377</v>
      </c>
      <c r="D100394">
        <v>1</v>
      </c>
      <c r="E100394">
        <v>49.9</v>
      </c>
      <c r="F100394">
        <v>66.78</v>
      </c>
    </row>
    <row r="100395" spans="3:6" x14ac:dyDescent="0.25">
      <c r="C100395" t="s">
        <v>41252</v>
      </c>
      <c r="D100395">
        <v>1</v>
      </c>
      <c r="E100395">
        <v>26.88</v>
      </c>
      <c r="F100395">
        <v>507.4</v>
      </c>
    </row>
    <row r="100396" spans="3:6" x14ac:dyDescent="0.25">
      <c r="C100396" t="s">
        <v>92948</v>
      </c>
      <c r="D100396">
        <v>1</v>
      </c>
      <c r="E100396">
        <v>159.77000000000001</v>
      </c>
      <c r="F100396">
        <v>70.03</v>
      </c>
    </row>
    <row r="100397" spans="3:6" x14ac:dyDescent="0.25">
      <c r="C100397" t="s">
        <v>39964</v>
      </c>
      <c r="D100397">
        <v>1</v>
      </c>
      <c r="E100397">
        <v>289.89999999999998</v>
      </c>
      <c r="F100397">
        <v>127.92</v>
      </c>
    </row>
    <row r="100398" spans="3:6" x14ac:dyDescent="0.25">
      <c r="C100398" t="s">
        <v>45875</v>
      </c>
      <c r="D100398">
        <v>1</v>
      </c>
      <c r="E100398">
        <v>79</v>
      </c>
      <c r="F100398">
        <v>35.840000000000003</v>
      </c>
    </row>
    <row r="100399" spans="3:6" x14ac:dyDescent="0.25">
      <c r="C100399" t="s">
        <v>157069</v>
      </c>
      <c r="D100399">
        <v>1</v>
      </c>
      <c r="E100399">
        <v>84.99</v>
      </c>
      <c r="F100399">
        <v>170.61</v>
      </c>
    </row>
    <row r="100400" spans="3:6" x14ac:dyDescent="0.25">
      <c r="C100400" t="s">
        <v>29188</v>
      </c>
      <c r="D100400">
        <v>1</v>
      </c>
      <c r="E100400">
        <v>99</v>
      </c>
      <c r="F100400">
        <v>36.950000000000003</v>
      </c>
    </row>
    <row r="100401" spans="3:6" x14ac:dyDescent="0.25">
      <c r="C100401" t="s">
        <v>151654</v>
      </c>
      <c r="D100401">
        <v>1</v>
      </c>
      <c r="E100401">
        <v>189.9</v>
      </c>
      <c r="F100401">
        <v>85.08</v>
      </c>
    </row>
    <row r="100402" spans="3:6" x14ac:dyDescent="0.25">
      <c r="C100402" t="s">
        <v>147718</v>
      </c>
      <c r="D100402">
        <v>1</v>
      </c>
      <c r="E100402">
        <v>92.9</v>
      </c>
      <c r="F100402">
        <v>382.39</v>
      </c>
    </row>
    <row r="100403" spans="3:6" x14ac:dyDescent="0.25">
      <c r="C100403" t="s">
        <v>113130</v>
      </c>
      <c r="D100403">
        <v>1</v>
      </c>
      <c r="E100403">
        <v>16.989999999999998</v>
      </c>
      <c r="F100403">
        <v>201.83</v>
      </c>
    </row>
    <row r="100404" spans="3:6" x14ac:dyDescent="0.25">
      <c r="C100404" t="s">
        <v>61121</v>
      </c>
      <c r="D100404">
        <v>1</v>
      </c>
      <c r="E100404">
        <v>18.989999999999998</v>
      </c>
      <c r="F100404">
        <v>37.770000000000003</v>
      </c>
    </row>
    <row r="100405" spans="3:6" x14ac:dyDescent="0.25">
      <c r="C100405" t="s">
        <v>90267</v>
      </c>
      <c r="D100405">
        <v>1</v>
      </c>
      <c r="E100405">
        <v>120</v>
      </c>
      <c r="F100405">
        <v>86.19</v>
      </c>
    </row>
    <row r="100406" spans="3:6" x14ac:dyDescent="0.25">
      <c r="C100406" t="s">
        <v>135894</v>
      </c>
      <c r="D100406">
        <v>1</v>
      </c>
      <c r="E100406">
        <v>69.900000000000006</v>
      </c>
      <c r="F100406">
        <v>44</v>
      </c>
    </row>
    <row r="100407" spans="3:6" x14ac:dyDescent="0.25">
      <c r="C100407" t="s">
        <v>94789</v>
      </c>
      <c r="D100407">
        <v>1</v>
      </c>
      <c r="E100407">
        <v>122.3</v>
      </c>
      <c r="F100407">
        <v>92.43</v>
      </c>
    </row>
    <row r="100408" spans="3:6" x14ac:dyDescent="0.25">
      <c r="C100408" t="s">
        <v>77505</v>
      </c>
      <c r="D100408">
        <v>1</v>
      </c>
      <c r="E100408">
        <v>64.8</v>
      </c>
      <c r="F100408">
        <v>138.72999999999999</v>
      </c>
    </row>
    <row r="100409" spans="3:6" x14ac:dyDescent="0.25">
      <c r="C100409" t="s">
        <v>128868</v>
      </c>
      <c r="D100409">
        <v>1</v>
      </c>
      <c r="E100409">
        <v>89.99</v>
      </c>
      <c r="F100409">
        <v>60.44</v>
      </c>
    </row>
    <row r="100410" spans="3:6" x14ac:dyDescent="0.25">
      <c r="C100410" t="s">
        <v>136188</v>
      </c>
      <c r="D100410">
        <v>1</v>
      </c>
      <c r="E100410">
        <v>24.62</v>
      </c>
      <c r="F100410">
        <v>31.88</v>
      </c>
    </row>
    <row r="100411" spans="3:6" x14ac:dyDescent="0.25">
      <c r="C100411" t="s">
        <v>159925</v>
      </c>
      <c r="D100411">
        <v>1</v>
      </c>
      <c r="E100411">
        <v>166</v>
      </c>
      <c r="F100411">
        <v>25.77</v>
      </c>
    </row>
    <row r="100412" spans="3:6" x14ac:dyDescent="0.25">
      <c r="C100412" t="s">
        <v>130354</v>
      </c>
      <c r="D100412">
        <v>1</v>
      </c>
      <c r="E100412">
        <v>11.6</v>
      </c>
      <c r="F100412">
        <v>36.06</v>
      </c>
    </row>
    <row r="100413" spans="3:6" x14ac:dyDescent="0.25">
      <c r="C100413" t="s">
        <v>189626</v>
      </c>
      <c r="D100413">
        <v>1</v>
      </c>
      <c r="E100413">
        <v>79.989999999999995</v>
      </c>
      <c r="F100413">
        <v>214.09</v>
      </c>
    </row>
    <row r="100414" spans="3:6" x14ac:dyDescent="0.25">
      <c r="C100414" t="s">
        <v>65573</v>
      </c>
      <c r="D100414">
        <v>1</v>
      </c>
      <c r="E100414">
        <v>89.9</v>
      </c>
      <c r="F100414">
        <v>48</v>
      </c>
    </row>
    <row r="100415" spans="3:6" x14ac:dyDescent="0.25">
      <c r="C100415" t="s">
        <v>57529</v>
      </c>
      <c r="D100415">
        <v>1</v>
      </c>
      <c r="E100415">
        <v>24.99</v>
      </c>
      <c r="F100415">
        <v>19.89</v>
      </c>
    </row>
    <row r="100416" spans="3:6" x14ac:dyDescent="0.25">
      <c r="C100416" t="s">
        <v>57295</v>
      </c>
      <c r="D100416">
        <v>1</v>
      </c>
      <c r="E100416">
        <v>99.99</v>
      </c>
      <c r="F100416">
        <v>62.78</v>
      </c>
    </row>
    <row r="100417" spans="3:6" x14ac:dyDescent="0.25">
      <c r="C100417" t="s">
        <v>708</v>
      </c>
      <c r="D100417">
        <v>1</v>
      </c>
      <c r="E100417">
        <v>159</v>
      </c>
      <c r="F100417">
        <v>119.15</v>
      </c>
    </row>
    <row r="100418" spans="3:6" x14ac:dyDescent="0.25">
      <c r="C100418" t="s">
        <v>41818</v>
      </c>
      <c r="D100418">
        <v>1</v>
      </c>
      <c r="E100418">
        <v>49</v>
      </c>
      <c r="F100418">
        <v>183.03</v>
      </c>
    </row>
    <row r="100419" spans="3:6" x14ac:dyDescent="0.25">
      <c r="C100419" t="s">
        <v>41818</v>
      </c>
      <c r="D100419">
        <v>2</v>
      </c>
      <c r="E100419">
        <v>49</v>
      </c>
      <c r="F100419">
        <v>68.72</v>
      </c>
    </row>
    <row r="100420" spans="3:6" x14ac:dyDescent="0.25">
      <c r="C100420" t="s">
        <v>150774</v>
      </c>
      <c r="D100420">
        <v>1</v>
      </c>
      <c r="E100420">
        <v>54.9</v>
      </c>
      <c r="F100420">
        <v>131.36000000000001</v>
      </c>
    </row>
    <row r="100421" spans="3:6" x14ac:dyDescent="0.25">
      <c r="C100421" t="s">
        <v>23503</v>
      </c>
      <c r="D100421">
        <v>1</v>
      </c>
      <c r="E100421">
        <v>99.9</v>
      </c>
      <c r="F100421">
        <v>100</v>
      </c>
    </row>
    <row r="100422" spans="3:6" x14ac:dyDescent="0.25">
      <c r="C100422" t="s">
        <v>168752</v>
      </c>
      <c r="D100422">
        <v>1</v>
      </c>
      <c r="E100422">
        <v>32</v>
      </c>
      <c r="F100422">
        <v>200</v>
      </c>
    </row>
    <row r="100423" spans="3:6" x14ac:dyDescent="0.25">
      <c r="C100423" t="s">
        <v>42953</v>
      </c>
      <c r="D100423">
        <v>1</v>
      </c>
      <c r="E100423">
        <v>119</v>
      </c>
      <c r="F100423">
        <v>159.88999999999999</v>
      </c>
    </row>
    <row r="100424" spans="3:6" x14ac:dyDescent="0.25">
      <c r="C100424" t="s">
        <v>54992</v>
      </c>
      <c r="D100424">
        <v>1</v>
      </c>
      <c r="E100424">
        <v>57.89</v>
      </c>
      <c r="F100424">
        <v>57.98</v>
      </c>
    </row>
    <row r="100425" spans="3:6" x14ac:dyDescent="0.25">
      <c r="C100425" t="s">
        <v>19701</v>
      </c>
      <c r="D100425">
        <v>1</v>
      </c>
      <c r="E100425">
        <v>48.9</v>
      </c>
      <c r="F100425">
        <v>36.1</v>
      </c>
    </row>
    <row r="100426" spans="3:6" x14ac:dyDescent="0.25">
      <c r="C100426" t="s">
        <v>66003</v>
      </c>
      <c r="D100426">
        <v>1</v>
      </c>
      <c r="E100426">
        <v>19.899999999999999</v>
      </c>
      <c r="F100426">
        <v>98.11</v>
      </c>
    </row>
    <row r="100427" spans="3:6" x14ac:dyDescent="0.25">
      <c r="C100427" t="s">
        <v>129112</v>
      </c>
      <c r="D100427">
        <v>1</v>
      </c>
      <c r="E100427">
        <v>119.2</v>
      </c>
      <c r="F100427">
        <v>311.10000000000002</v>
      </c>
    </row>
    <row r="100428" spans="3:6" x14ac:dyDescent="0.25">
      <c r="C100428" t="s">
        <v>39619</v>
      </c>
      <c r="D100428">
        <v>1</v>
      </c>
      <c r="E100428">
        <v>15</v>
      </c>
      <c r="F100428">
        <v>76.08</v>
      </c>
    </row>
    <row r="100429" spans="3:6" x14ac:dyDescent="0.25">
      <c r="C100429" t="s">
        <v>39619</v>
      </c>
      <c r="D100429">
        <v>2</v>
      </c>
      <c r="E100429">
        <v>15</v>
      </c>
      <c r="F100429">
        <v>206.16</v>
      </c>
    </row>
    <row r="100430" spans="3:6" x14ac:dyDescent="0.25">
      <c r="C100430" t="s">
        <v>39619</v>
      </c>
      <c r="D100430">
        <v>3</v>
      </c>
      <c r="E100430">
        <v>15</v>
      </c>
      <c r="F100430">
        <v>88.74</v>
      </c>
    </row>
    <row r="100431" spans="3:6" x14ac:dyDescent="0.25">
      <c r="C100431" t="s">
        <v>143144</v>
      </c>
      <c r="D100431">
        <v>1</v>
      </c>
      <c r="E100431">
        <v>90</v>
      </c>
      <c r="F100431">
        <v>111.22</v>
      </c>
    </row>
    <row r="100432" spans="3:6" x14ac:dyDescent="0.25">
      <c r="C100432" t="s">
        <v>51885</v>
      </c>
      <c r="D100432">
        <v>1</v>
      </c>
      <c r="E100432">
        <v>39.9</v>
      </c>
      <c r="F100432">
        <v>122.57</v>
      </c>
    </row>
    <row r="100433" spans="3:6" x14ac:dyDescent="0.25">
      <c r="C100433" t="s">
        <v>42027</v>
      </c>
      <c r="D100433">
        <v>1</v>
      </c>
      <c r="E100433">
        <v>33.9</v>
      </c>
      <c r="F100433">
        <v>56.79</v>
      </c>
    </row>
    <row r="100434" spans="3:6" x14ac:dyDescent="0.25">
      <c r="C100434" t="s">
        <v>12891</v>
      </c>
      <c r="D100434">
        <v>1</v>
      </c>
      <c r="E100434">
        <v>142</v>
      </c>
      <c r="F100434">
        <v>118.98</v>
      </c>
    </row>
    <row r="100435" spans="3:6" x14ac:dyDescent="0.25">
      <c r="C100435" t="s">
        <v>162879</v>
      </c>
      <c r="D100435">
        <v>1</v>
      </c>
      <c r="E100435">
        <v>28.7</v>
      </c>
      <c r="F100435">
        <v>74.05</v>
      </c>
    </row>
    <row r="100436" spans="3:6" x14ac:dyDescent="0.25">
      <c r="C100436" t="s">
        <v>39519</v>
      </c>
      <c r="D100436">
        <v>1</v>
      </c>
      <c r="E100436">
        <v>20.9</v>
      </c>
      <c r="F100436">
        <v>211.6</v>
      </c>
    </row>
    <row r="100437" spans="3:6" x14ac:dyDescent="0.25">
      <c r="C100437" t="s">
        <v>53855</v>
      </c>
      <c r="D100437">
        <v>1</v>
      </c>
      <c r="E100437">
        <v>66.599999999999994</v>
      </c>
      <c r="F100437">
        <v>219.77</v>
      </c>
    </row>
    <row r="100438" spans="3:6" x14ac:dyDescent="0.25">
      <c r="C100438" t="s">
        <v>20928</v>
      </c>
      <c r="D100438">
        <v>1</v>
      </c>
      <c r="E100438">
        <v>19.899999999999999</v>
      </c>
      <c r="F100438">
        <v>148.79</v>
      </c>
    </row>
    <row r="100439" spans="3:6" x14ac:dyDescent="0.25">
      <c r="C100439" t="s">
        <v>118327</v>
      </c>
      <c r="D100439">
        <v>1</v>
      </c>
      <c r="E100439">
        <v>11.99</v>
      </c>
      <c r="F100439">
        <v>163.79</v>
      </c>
    </row>
    <row r="100440" spans="3:6" x14ac:dyDescent="0.25">
      <c r="C100440" t="s">
        <v>33268</v>
      </c>
      <c r="D100440">
        <v>1</v>
      </c>
      <c r="E100440">
        <v>26</v>
      </c>
      <c r="F100440">
        <v>134.66999999999999</v>
      </c>
    </row>
    <row r="100441" spans="3:6" x14ac:dyDescent="0.25">
      <c r="C100441" t="s">
        <v>21752</v>
      </c>
      <c r="D100441">
        <v>1</v>
      </c>
      <c r="E100441">
        <v>159</v>
      </c>
      <c r="F100441">
        <v>47.01</v>
      </c>
    </row>
    <row r="100442" spans="3:6" x14ac:dyDescent="0.25">
      <c r="C100442" t="s">
        <v>42441</v>
      </c>
      <c r="D100442">
        <v>1</v>
      </c>
      <c r="E100442">
        <v>35.9</v>
      </c>
      <c r="F100442">
        <v>90.7</v>
      </c>
    </row>
    <row r="100443" spans="3:6" x14ac:dyDescent="0.25">
      <c r="C100443" t="s">
        <v>37673</v>
      </c>
      <c r="D100443">
        <v>1</v>
      </c>
      <c r="E100443">
        <v>97</v>
      </c>
      <c r="F100443">
        <v>126.3</v>
      </c>
    </row>
    <row r="100444" spans="3:6" x14ac:dyDescent="0.25">
      <c r="C100444" t="s">
        <v>145399</v>
      </c>
      <c r="D100444">
        <v>1</v>
      </c>
      <c r="E100444">
        <v>234.9</v>
      </c>
      <c r="F100444">
        <v>138.96</v>
      </c>
    </row>
    <row r="100445" spans="3:6" x14ac:dyDescent="0.25">
      <c r="C100445" t="s">
        <v>14901</v>
      </c>
      <c r="D100445">
        <v>1</v>
      </c>
      <c r="E100445">
        <v>59</v>
      </c>
      <c r="F100445">
        <v>64.099999999999994</v>
      </c>
    </row>
    <row r="100446" spans="3:6" x14ac:dyDescent="0.25">
      <c r="C100446" t="s">
        <v>182505</v>
      </c>
      <c r="D100446">
        <v>1</v>
      </c>
      <c r="E100446">
        <v>44.9</v>
      </c>
      <c r="F100446">
        <v>69.709999999999994</v>
      </c>
    </row>
    <row r="100447" spans="3:6" x14ac:dyDescent="0.25">
      <c r="C100447" t="s">
        <v>54009</v>
      </c>
      <c r="D100447">
        <v>1</v>
      </c>
      <c r="E100447">
        <v>9.99</v>
      </c>
      <c r="F100447">
        <v>61.76</v>
      </c>
    </row>
    <row r="100448" spans="3:6" x14ac:dyDescent="0.25">
      <c r="C100448" t="s">
        <v>134587</v>
      </c>
      <c r="D100448">
        <v>1</v>
      </c>
      <c r="E100448">
        <v>89.9</v>
      </c>
      <c r="F100448">
        <v>163.24</v>
      </c>
    </row>
    <row r="100449" spans="3:6" x14ac:dyDescent="0.25">
      <c r="C100449" t="s">
        <v>9091</v>
      </c>
      <c r="D100449">
        <v>1</v>
      </c>
      <c r="E100449">
        <v>18.989999999999998</v>
      </c>
      <c r="F100449">
        <v>171.44</v>
      </c>
    </row>
    <row r="100450" spans="3:6" x14ac:dyDescent="0.25">
      <c r="C100450" t="s">
        <v>126345</v>
      </c>
      <c r="D100450">
        <v>1</v>
      </c>
      <c r="E100450">
        <v>549.99</v>
      </c>
      <c r="F100450">
        <v>151.88999999999999</v>
      </c>
    </row>
    <row r="100451" spans="3:6" x14ac:dyDescent="0.25">
      <c r="C100451" t="s">
        <v>179357</v>
      </c>
      <c r="D100451">
        <v>1</v>
      </c>
      <c r="E100451">
        <v>10.9</v>
      </c>
      <c r="F100451">
        <v>58.11</v>
      </c>
    </row>
    <row r="100452" spans="3:6" x14ac:dyDescent="0.25">
      <c r="C100452" t="s">
        <v>81864</v>
      </c>
      <c r="D100452">
        <v>1</v>
      </c>
      <c r="E100452">
        <v>99</v>
      </c>
      <c r="F100452">
        <v>52.38</v>
      </c>
    </row>
    <row r="100453" spans="3:6" x14ac:dyDescent="0.25">
      <c r="C100453" t="s">
        <v>13429</v>
      </c>
      <c r="D100453">
        <v>1</v>
      </c>
      <c r="E100453">
        <v>127</v>
      </c>
      <c r="F100453">
        <v>84.93</v>
      </c>
    </row>
    <row r="100454" spans="3:6" x14ac:dyDescent="0.25">
      <c r="C100454" t="s">
        <v>13429</v>
      </c>
      <c r="D100454">
        <v>2</v>
      </c>
      <c r="E100454">
        <v>216</v>
      </c>
      <c r="F100454">
        <v>133.85</v>
      </c>
    </row>
    <row r="100455" spans="3:6" x14ac:dyDescent="0.25">
      <c r="C100455" t="s">
        <v>93985</v>
      </c>
      <c r="D100455">
        <v>1</v>
      </c>
      <c r="E100455">
        <v>289</v>
      </c>
      <c r="F100455">
        <v>82.73</v>
      </c>
    </row>
    <row r="100456" spans="3:6" x14ac:dyDescent="0.25">
      <c r="C100456" t="s">
        <v>144337</v>
      </c>
      <c r="D100456">
        <v>1</v>
      </c>
      <c r="E100456">
        <v>32.99</v>
      </c>
      <c r="F100456">
        <v>12.71</v>
      </c>
    </row>
    <row r="100457" spans="3:6" x14ac:dyDescent="0.25">
      <c r="C100457" t="s">
        <v>164332</v>
      </c>
      <c r="D100457">
        <v>1</v>
      </c>
      <c r="E100457">
        <v>35.9</v>
      </c>
      <c r="F100457">
        <v>185.8</v>
      </c>
    </row>
    <row r="100458" spans="3:6" x14ac:dyDescent="0.25">
      <c r="C100458" t="s">
        <v>183866</v>
      </c>
      <c r="D100458">
        <v>1</v>
      </c>
      <c r="E100458">
        <v>59.9</v>
      </c>
      <c r="F100458">
        <v>65.400000000000006</v>
      </c>
    </row>
    <row r="100459" spans="3:6" x14ac:dyDescent="0.25">
      <c r="C100459" t="s">
        <v>16700</v>
      </c>
      <c r="D100459">
        <v>1</v>
      </c>
      <c r="E100459">
        <v>59.9</v>
      </c>
      <c r="F100459">
        <v>84.34</v>
      </c>
    </row>
    <row r="100460" spans="3:6" x14ac:dyDescent="0.25">
      <c r="C100460" t="s">
        <v>163156</v>
      </c>
      <c r="D100460">
        <v>1</v>
      </c>
      <c r="E100460">
        <v>70</v>
      </c>
      <c r="F100460">
        <v>689.19</v>
      </c>
    </row>
    <row r="100461" spans="3:6" x14ac:dyDescent="0.25">
      <c r="C100461" t="s">
        <v>151196</v>
      </c>
      <c r="D100461">
        <v>1</v>
      </c>
      <c r="E100461">
        <v>59</v>
      </c>
      <c r="F100461">
        <v>160.22</v>
      </c>
    </row>
    <row r="100462" spans="3:6" x14ac:dyDescent="0.25">
      <c r="C100462" t="s">
        <v>114920</v>
      </c>
      <c r="D100462">
        <v>1</v>
      </c>
      <c r="E100462">
        <v>209.99</v>
      </c>
      <c r="F100462">
        <v>44.2</v>
      </c>
    </row>
    <row r="100463" spans="3:6" x14ac:dyDescent="0.25">
      <c r="C100463" t="s">
        <v>170987</v>
      </c>
      <c r="D100463">
        <v>1</v>
      </c>
      <c r="E100463">
        <v>14.99</v>
      </c>
      <c r="F100463">
        <v>59.25</v>
      </c>
    </row>
    <row r="100464" spans="3:6" x14ac:dyDescent="0.25">
      <c r="C100464" t="s">
        <v>118206</v>
      </c>
      <c r="D100464">
        <v>1</v>
      </c>
      <c r="E100464">
        <v>45.9</v>
      </c>
      <c r="F100464">
        <v>56.6</v>
      </c>
    </row>
    <row r="100465" spans="3:6" x14ac:dyDescent="0.25">
      <c r="C100465" t="s">
        <v>36969</v>
      </c>
      <c r="D100465">
        <v>1</v>
      </c>
      <c r="E100465">
        <v>52.64</v>
      </c>
      <c r="F100465">
        <v>73.34</v>
      </c>
    </row>
    <row r="100466" spans="3:6" x14ac:dyDescent="0.25">
      <c r="C100466" t="s">
        <v>179669</v>
      </c>
      <c r="D100466">
        <v>1</v>
      </c>
      <c r="E100466">
        <v>24.99</v>
      </c>
      <c r="F100466">
        <v>83.21</v>
      </c>
    </row>
    <row r="100467" spans="3:6" x14ac:dyDescent="0.25">
      <c r="C100467" t="s">
        <v>174784</v>
      </c>
      <c r="D100467">
        <v>1</v>
      </c>
      <c r="E100467">
        <v>149.9</v>
      </c>
      <c r="F100467">
        <v>66.5</v>
      </c>
    </row>
    <row r="100468" spans="3:6" x14ac:dyDescent="0.25">
      <c r="C100468" t="s">
        <v>11685</v>
      </c>
      <c r="D100468">
        <v>1</v>
      </c>
      <c r="E100468">
        <v>38</v>
      </c>
      <c r="F100468">
        <v>40.549999999999997</v>
      </c>
    </row>
    <row r="100469" spans="3:6" x14ac:dyDescent="0.25">
      <c r="C100469" t="s">
        <v>67125</v>
      </c>
      <c r="D100469">
        <v>1</v>
      </c>
      <c r="E100469">
        <v>25</v>
      </c>
      <c r="F100469">
        <v>26.83</v>
      </c>
    </row>
    <row r="100470" spans="3:6" x14ac:dyDescent="0.25">
      <c r="C100470" t="s">
        <v>180915</v>
      </c>
      <c r="D100470">
        <v>1</v>
      </c>
      <c r="E100470">
        <v>29</v>
      </c>
      <c r="F100470">
        <v>53.62</v>
      </c>
    </row>
    <row r="100471" spans="3:6" x14ac:dyDescent="0.25">
      <c r="C100471" t="s">
        <v>72661</v>
      </c>
      <c r="D100471">
        <v>1</v>
      </c>
      <c r="E100471">
        <v>67.72</v>
      </c>
      <c r="F100471">
        <v>173.82</v>
      </c>
    </row>
    <row r="100472" spans="3:6" x14ac:dyDescent="0.25">
      <c r="C100472" t="s">
        <v>10005</v>
      </c>
      <c r="D100472">
        <v>1</v>
      </c>
      <c r="E100472">
        <v>229.99</v>
      </c>
      <c r="F100472">
        <v>168.54</v>
      </c>
    </row>
    <row r="100473" spans="3:6" x14ac:dyDescent="0.25">
      <c r="C100473" t="s">
        <v>163792</v>
      </c>
      <c r="D100473">
        <v>1</v>
      </c>
      <c r="E100473">
        <v>59.9</v>
      </c>
      <c r="F100473">
        <v>66.790000000000006</v>
      </c>
    </row>
    <row r="100474" spans="3:6" x14ac:dyDescent="0.25">
      <c r="C100474" t="s">
        <v>30772</v>
      </c>
      <c r="D100474">
        <v>1</v>
      </c>
      <c r="E100474">
        <v>129</v>
      </c>
      <c r="F100474">
        <v>69.290000000000006</v>
      </c>
    </row>
    <row r="100475" spans="3:6" x14ac:dyDescent="0.25">
      <c r="C100475" t="s">
        <v>8783</v>
      </c>
      <c r="D100475">
        <v>1</v>
      </c>
      <c r="E100475">
        <v>89.99</v>
      </c>
      <c r="F100475">
        <v>187.94</v>
      </c>
    </row>
    <row r="100476" spans="3:6" x14ac:dyDescent="0.25">
      <c r="C100476" t="s">
        <v>84604</v>
      </c>
      <c r="D100476">
        <v>1</v>
      </c>
      <c r="E100476">
        <v>79.900000000000006</v>
      </c>
      <c r="F100476">
        <v>70.64</v>
      </c>
    </row>
    <row r="100477" spans="3:6" x14ac:dyDescent="0.25">
      <c r="C100477" t="s">
        <v>84604</v>
      </c>
      <c r="D100477">
        <v>2</v>
      </c>
      <c r="E100477">
        <v>79.900000000000006</v>
      </c>
      <c r="F100477">
        <v>68.72</v>
      </c>
    </row>
    <row r="100478" spans="3:6" x14ac:dyDescent="0.25">
      <c r="C100478" t="s">
        <v>22987</v>
      </c>
      <c r="D100478">
        <v>1</v>
      </c>
      <c r="E100478">
        <v>21.99</v>
      </c>
      <c r="F100478">
        <v>26.26</v>
      </c>
    </row>
    <row r="100479" spans="3:6" x14ac:dyDescent="0.25">
      <c r="C100479" t="s">
        <v>151076</v>
      </c>
      <c r="D100479">
        <v>1</v>
      </c>
      <c r="E100479">
        <v>46.86</v>
      </c>
      <c r="F100479">
        <v>177.44</v>
      </c>
    </row>
    <row r="100480" spans="3:6" x14ac:dyDescent="0.25">
      <c r="C100480" t="s">
        <v>154988</v>
      </c>
      <c r="D100480">
        <v>1</v>
      </c>
      <c r="E100480">
        <v>12.9</v>
      </c>
      <c r="F100480">
        <v>35</v>
      </c>
    </row>
    <row r="100481" spans="3:6" x14ac:dyDescent="0.25">
      <c r="C100481" t="s">
        <v>50186</v>
      </c>
      <c r="D100481">
        <v>1</v>
      </c>
      <c r="E100481">
        <v>49.5</v>
      </c>
      <c r="F100481">
        <v>116.23</v>
      </c>
    </row>
    <row r="100482" spans="3:6" x14ac:dyDescent="0.25">
      <c r="C100482" t="s">
        <v>78610</v>
      </c>
      <c r="D100482">
        <v>1</v>
      </c>
      <c r="E100482">
        <v>115</v>
      </c>
      <c r="F100482">
        <v>10.45</v>
      </c>
    </row>
    <row r="100483" spans="3:6" x14ac:dyDescent="0.25">
      <c r="C100483" t="s">
        <v>180311</v>
      </c>
      <c r="D100483">
        <v>1</v>
      </c>
      <c r="E100483">
        <v>32.54</v>
      </c>
      <c r="F100483">
        <v>122.07</v>
      </c>
    </row>
    <row r="100484" spans="3:6" x14ac:dyDescent="0.25">
      <c r="C100484" t="s">
        <v>140557</v>
      </c>
      <c r="D100484">
        <v>1</v>
      </c>
      <c r="E100484">
        <v>110.32</v>
      </c>
      <c r="F100484">
        <v>221.65</v>
      </c>
    </row>
    <row r="100485" spans="3:6" x14ac:dyDescent="0.25">
      <c r="C100485" t="s">
        <v>140557</v>
      </c>
      <c r="D100485">
        <v>2</v>
      </c>
      <c r="E100485">
        <v>110.32</v>
      </c>
      <c r="F100485">
        <v>104.4</v>
      </c>
    </row>
    <row r="100486" spans="3:6" x14ac:dyDescent="0.25">
      <c r="C100486" t="s">
        <v>124065</v>
      </c>
      <c r="D100486">
        <v>1</v>
      </c>
      <c r="E100486">
        <v>39.9</v>
      </c>
      <c r="F100486">
        <v>602.58000000000004</v>
      </c>
    </row>
    <row r="100487" spans="3:6" x14ac:dyDescent="0.25">
      <c r="C100487" t="s">
        <v>10845</v>
      </c>
      <c r="D100487">
        <v>1</v>
      </c>
      <c r="E100487">
        <v>37.99</v>
      </c>
      <c r="F100487">
        <v>265.68</v>
      </c>
    </row>
    <row r="100488" spans="3:6" x14ac:dyDescent="0.25">
      <c r="C100488" t="s">
        <v>194681</v>
      </c>
      <c r="D100488">
        <v>1</v>
      </c>
      <c r="E100488">
        <v>479.9</v>
      </c>
      <c r="F100488">
        <v>31.66</v>
      </c>
    </row>
    <row r="100489" spans="3:6" x14ac:dyDescent="0.25">
      <c r="C100489" t="s">
        <v>125597</v>
      </c>
      <c r="D100489">
        <v>1</v>
      </c>
      <c r="E100489">
        <v>289.89999999999998</v>
      </c>
      <c r="F100489">
        <v>50</v>
      </c>
    </row>
    <row r="100490" spans="3:6" x14ac:dyDescent="0.25">
      <c r="C100490" t="s">
        <v>38459</v>
      </c>
      <c r="D100490">
        <v>1</v>
      </c>
      <c r="E100490">
        <v>72.400000000000006</v>
      </c>
      <c r="F100490">
        <v>246.92</v>
      </c>
    </row>
    <row r="100491" spans="3:6" x14ac:dyDescent="0.25">
      <c r="C100491" t="s">
        <v>80709</v>
      </c>
      <c r="D100491">
        <v>1</v>
      </c>
      <c r="E100491">
        <v>110</v>
      </c>
      <c r="F100491">
        <v>146.19</v>
      </c>
    </row>
    <row r="100492" spans="3:6" x14ac:dyDescent="0.25">
      <c r="C100492" t="s">
        <v>112706</v>
      </c>
      <c r="D100492">
        <v>1</v>
      </c>
      <c r="E100492">
        <v>64.900000000000006</v>
      </c>
      <c r="F100492">
        <v>191.11</v>
      </c>
    </row>
    <row r="100493" spans="3:6" x14ac:dyDescent="0.25">
      <c r="C100493" t="s">
        <v>120457</v>
      </c>
      <c r="D100493">
        <v>1</v>
      </c>
      <c r="E100493">
        <v>134.9</v>
      </c>
      <c r="F100493">
        <v>38.200000000000003</v>
      </c>
    </row>
    <row r="100494" spans="3:6" x14ac:dyDescent="0.25">
      <c r="C100494" t="s">
        <v>71223</v>
      </c>
      <c r="D100494">
        <v>1</v>
      </c>
      <c r="E100494">
        <v>39.5</v>
      </c>
      <c r="F100494">
        <v>58.82</v>
      </c>
    </row>
    <row r="100495" spans="3:6" x14ac:dyDescent="0.25">
      <c r="C100495" t="s">
        <v>149027</v>
      </c>
      <c r="D100495">
        <v>1</v>
      </c>
      <c r="E100495">
        <v>55.9</v>
      </c>
      <c r="F100495">
        <v>171.85</v>
      </c>
    </row>
    <row r="100496" spans="3:6" x14ac:dyDescent="0.25">
      <c r="C100496" t="s">
        <v>4608</v>
      </c>
      <c r="D100496">
        <v>1</v>
      </c>
      <c r="E100496">
        <v>9</v>
      </c>
      <c r="F100496">
        <v>218.09</v>
      </c>
    </row>
    <row r="100497" spans="3:6" x14ac:dyDescent="0.25">
      <c r="C100497" t="s">
        <v>63450</v>
      </c>
      <c r="D100497">
        <v>1</v>
      </c>
      <c r="E100497">
        <v>29</v>
      </c>
      <c r="F100497">
        <v>23.1</v>
      </c>
    </row>
    <row r="100498" spans="3:6" x14ac:dyDescent="0.25">
      <c r="C100498" t="s">
        <v>129498</v>
      </c>
      <c r="D100498">
        <v>1</v>
      </c>
      <c r="E100498">
        <v>56.33</v>
      </c>
      <c r="F100498">
        <v>26.79</v>
      </c>
    </row>
    <row r="100499" spans="3:6" x14ac:dyDescent="0.25">
      <c r="C100499" t="s">
        <v>127694</v>
      </c>
      <c r="D100499">
        <v>1</v>
      </c>
      <c r="E100499">
        <v>22.9</v>
      </c>
      <c r="F100499">
        <v>70.930000000000007</v>
      </c>
    </row>
    <row r="100500" spans="3:6" x14ac:dyDescent="0.25">
      <c r="C100500" t="s">
        <v>20659</v>
      </c>
      <c r="D100500">
        <v>1</v>
      </c>
      <c r="E100500">
        <v>39.9</v>
      </c>
      <c r="F100500">
        <v>63.1</v>
      </c>
    </row>
    <row r="100501" spans="3:6" x14ac:dyDescent="0.25">
      <c r="C100501" t="s">
        <v>61521</v>
      </c>
      <c r="D100501">
        <v>1</v>
      </c>
      <c r="E100501">
        <v>69.900000000000006</v>
      </c>
      <c r="F100501">
        <v>278.64</v>
      </c>
    </row>
    <row r="100502" spans="3:6" x14ac:dyDescent="0.25">
      <c r="C100502" t="s">
        <v>58083</v>
      </c>
      <c r="D100502">
        <v>1</v>
      </c>
      <c r="E100502">
        <v>69.989999999999995</v>
      </c>
      <c r="F100502">
        <v>203.91</v>
      </c>
    </row>
    <row r="100503" spans="3:6" x14ac:dyDescent="0.25">
      <c r="C100503" t="s">
        <v>77475</v>
      </c>
      <c r="D100503">
        <v>1</v>
      </c>
      <c r="E100503">
        <v>572</v>
      </c>
      <c r="F100503">
        <v>96.8</v>
      </c>
    </row>
    <row r="100504" spans="3:6" x14ac:dyDescent="0.25">
      <c r="C100504" t="s">
        <v>137917</v>
      </c>
      <c r="D100504">
        <v>1</v>
      </c>
      <c r="E100504">
        <v>129.99</v>
      </c>
      <c r="F100504">
        <v>162.04</v>
      </c>
    </row>
    <row r="100505" spans="3:6" x14ac:dyDescent="0.25">
      <c r="C100505" t="s">
        <v>159885</v>
      </c>
      <c r="D100505">
        <v>1</v>
      </c>
      <c r="E100505">
        <v>74.900000000000006</v>
      </c>
      <c r="F100505">
        <v>135.08000000000001</v>
      </c>
    </row>
    <row r="100506" spans="3:6" x14ac:dyDescent="0.25">
      <c r="C100506" t="s">
        <v>173416</v>
      </c>
      <c r="D100506">
        <v>1</v>
      </c>
      <c r="E100506">
        <v>148.9</v>
      </c>
      <c r="F100506">
        <v>31.84</v>
      </c>
    </row>
    <row r="100507" spans="3:6" x14ac:dyDescent="0.25">
      <c r="C100507" t="s">
        <v>44220</v>
      </c>
      <c r="D100507">
        <v>1</v>
      </c>
      <c r="E100507">
        <v>97</v>
      </c>
      <c r="F100507">
        <v>50.09</v>
      </c>
    </row>
    <row r="100508" spans="3:6" x14ac:dyDescent="0.25">
      <c r="C100508" t="s">
        <v>21380</v>
      </c>
      <c r="D100508">
        <v>1</v>
      </c>
      <c r="E100508">
        <v>72</v>
      </c>
      <c r="F100508">
        <v>152.43</v>
      </c>
    </row>
    <row r="100509" spans="3:6" x14ac:dyDescent="0.25">
      <c r="C100509" t="s">
        <v>32788</v>
      </c>
      <c r="D100509">
        <v>1</v>
      </c>
      <c r="E100509">
        <v>479.9</v>
      </c>
      <c r="F100509">
        <v>148.15</v>
      </c>
    </row>
    <row r="100510" spans="3:6" x14ac:dyDescent="0.25">
      <c r="C100510" t="s">
        <v>38881</v>
      </c>
      <c r="D100510">
        <v>1</v>
      </c>
      <c r="E100510">
        <v>205</v>
      </c>
      <c r="F100510">
        <v>103.55</v>
      </c>
    </row>
    <row r="100511" spans="3:6" x14ac:dyDescent="0.25">
      <c r="C100511" t="s">
        <v>55208</v>
      </c>
      <c r="D100511">
        <v>1</v>
      </c>
      <c r="E100511">
        <v>149.9</v>
      </c>
      <c r="F100511">
        <v>33.22</v>
      </c>
    </row>
    <row r="100512" spans="3:6" x14ac:dyDescent="0.25">
      <c r="C100512" t="s">
        <v>42208</v>
      </c>
      <c r="D100512">
        <v>1</v>
      </c>
      <c r="E100512">
        <v>94.9</v>
      </c>
      <c r="F100512">
        <v>68.64</v>
      </c>
    </row>
    <row r="100513" spans="3:6" x14ac:dyDescent="0.25">
      <c r="C100513" t="s">
        <v>58637</v>
      </c>
      <c r="D100513">
        <v>1</v>
      </c>
      <c r="E100513">
        <v>79.989999999999995</v>
      </c>
      <c r="F100513">
        <v>72.569999999999993</v>
      </c>
    </row>
    <row r="100514" spans="3:6" x14ac:dyDescent="0.25">
      <c r="C100514" t="s">
        <v>57007</v>
      </c>
      <c r="D100514">
        <v>1</v>
      </c>
      <c r="E100514">
        <v>49.99</v>
      </c>
      <c r="F100514">
        <v>114.22</v>
      </c>
    </row>
    <row r="100515" spans="3:6" x14ac:dyDescent="0.25">
      <c r="C100515" t="s">
        <v>57007</v>
      </c>
      <c r="D100515">
        <v>2</v>
      </c>
      <c r="E100515">
        <v>39</v>
      </c>
      <c r="F100515">
        <v>7.4</v>
      </c>
    </row>
    <row r="100516" spans="3:6" x14ac:dyDescent="0.25">
      <c r="C100516" t="s">
        <v>124531</v>
      </c>
      <c r="D100516">
        <v>1</v>
      </c>
      <c r="E100516">
        <v>131.99</v>
      </c>
      <c r="F100516">
        <v>65.33</v>
      </c>
    </row>
    <row r="100517" spans="3:6" x14ac:dyDescent="0.25">
      <c r="C100517" t="s">
        <v>10485</v>
      </c>
      <c r="D100517">
        <v>1</v>
      </c>
      <c r="E100517">
        <v>143.80000000000001</v>
      </c>
      <c r="F100517">
        <v>45.17</v>
      </c>
    </row>
    <row r="100518" spans="3:6" x14ac:dyDescent="0.25">
      <c r="C100518" t="s">
        <v>146201</v>
      </c>
      <c r="D100518">
        <v>1</v>
      </c>
      <c r="E100518">
        <v>249.99</v>
      </c>
      <c r="F100518">
        <v>218.16</v>
      </c>
    </row>
    <row r="100519" spans="3:6" x14ac:dyDescent="0.25">
      <c r="C100519" t="s">
        <v>146201</v>
      </c>
      <c r="D100519">
        <v>2</v>
      </c>
      <c r="E100519">
        <v>249.99</v>
      </c>
      <c r="F100519">
        <v>103.64</v>
      </c>
    </row>
    <row r="100520" spans="3:6" x14ac:dyDescent="0.25">
      <c r="C100520" t="s">
        <v>146201</v>
      </c>
      <c r="D100520">
        <v>3</v>
      </c>
      <c r="E100520">
        <v>249.99</v>
      </c>
      <c r="F100520">
        <v>8.4600000000000009</v>
      </c>
    </row>
    <row r="100521" spans="3:6" x14ac:dyDescent="0.25">
      <c r="C100521" t="s">
        <v>81124</v>
      </c>
      <c r="D100521">
        <v>1</v>
      </c>
      <c r="E100521">
        <v>30</v>
      </c>
      <c r="F100521">
        <v>71.14</v>
      </c>
    </row>
    <row r="100522" spans="3:6" x14ac:dyDescent="0.25">
      <c r="C100522" t="s">
        <v>72355</v>
      </c>
      <c r="D100522">
        <v>1</v>
      </c>
      <c r="E100522">
        <v>95</v>
      </c>
      <c r="F100522">
        <v>2151.29</v>
      </c>
    </row>
    <row r="100523" spans="3:6" x14ac:dyDescent="0.25">
      <c r="C100523" t="s">
        <v>92540</v>
      </c>
      <c r="D100523">
        <v>1</v>
      </c>
      <c r="E100523">
        <v>152</v>
      </c>
      <c r="F100523">
        <v>163.06</v>
      </c>
    </row>
    <row r="100524" spans="3:6" x14ac:dyDescent="0.25">
      <c r="C100524" t="s">
        <v>155372</v>
      </c>
      <c r="D100524">
        <v>1</v>
      </c>
      <c r="E100524">
        <v>279.10000000000002</v>
      </c>
      <c r="F100524">
        <v>350.12</v>
      </c>
    </row>
    <row r="100525" spans="3:6" x14ac:dyDescent="0.25">
      <c r="C100525" t="s">
        <v>161858</v>
      </c>
      <c r="D100525">
        <v>1</v>
      </c>
      <c r="E100525">
        <v>139</v>
      </c>
      <c r="F100525">
        <v>85.92</v>
      </c>
    </row>
    <row r="100526" spans="3:6" x14ac:dyDescent="0.25">
      <c r="C100526" t="s">
        <v>171337</v>
      </c>
      <c r="D100526">
        <v>1</v>
      </c>
      <c r="E100526">
        <v>27.99</v>
      </c>
      <c r="F100526">
        <v>102.87</v>
      </c>
    </row>
    <row r="100527" spans="3:6" x14ac:dyDescent="0.25">
      <c r="C100527" t="s">
        <v>15786</v>
      </c>
      <c r="D100527">
        <v>1</v>
      </c>
      <c r="E100527">
        <v>129.99</v>
      </c>
      <c r="F100527">
        <v>155.12</v>
      </c>
    </row>
    <row r="100528" spans="3:6" x14ac:dyDescent="0.25">
      <c r="C100528" t="s">
        <v>109979</v>
      </c>
      <c r="D100528">
        <v>1</v>
      </c>
      <c r="E100528">
        <v>53.99</v>
      </c>
      <c r="F100528">
        <v>225.11</v>
      </c>
    </row>
    <row r="100529" spans="3:6" x14ac:dyDescent="0.25">
      <c r="C100529" t="s">
        <v>170737</v>
      </c>
      <c r="D100529">
        <v>1</v>
      </c>
      <c r="E100529">
        <v>34.9</v>
      </c>
      <c r="F100529">
        <v>233.14</v>
      </c>
    </row>
    <row r="100530" spans="3:6" x14ac:dyDescent="0.25">
      <c r="C100530" t="s">
        <v>170737</v>
      </c>
      <c r="D100530">
        <v>2</v>
      </c>
      <c r="E100530">
        <v>34.9</v>
      </c>
      <c r="F100530">
        <v>598.71</v>
      </c>
    </row>
    <row r="100531" spans="3:6" x14ac:dyDescent="0.25">
      <c r="C100531" t="s">
        <v>170737</v>
      </c>
      <c r="D100531">
        <v>3</v>
      </c>
      <c r="E100531">
        <v>34.9</v>
      </c>
      <c r="F100531">
        <v>47.96</v>
      </c>
    </row>
    <row r="100532" spans="3:6" x14ac:dyDescent="0.25">
      <c r="C100532" t="s">
        <v>39099</v>
      </c>
      <c r="D100532">
        <v>1</v>
      </c>
      <c r="E100532">
        <v>95.9</v>
      </c>
      <c r="F100532">
        <v>45.01</v>
      </c>
    </row>
    <row r="100533" spans="3:6" x14ac:dyDescent="0.25">
      <c r="C100533" t="s">
        <v>183942</v>
      </c>
      <c r="D100533">
        <v>1</v>
      </c>
      <c r="E100533">
        <v>47.99</v>
      </c>
      <c r="F100533">
        <v>1083.96</v>
      </c>
    </row>
    <row r="100534" spans="3:6" x14ac:dyDescent="0.25">
      <c r="C100534" t="s">
        <v>50583</v>
      </c>
      <c r="D100534">
        <v>1</v>
      </c>
      <c r="E100534">
        <v>1349.99</v>
      </c>
      <c r="F100534">
        <v>30.62</v>
      </c>
    </row>
    <row r="100535" spans="3:6" x14ac:dyDescent="0.25">
      <c r="C100535" t="s">
        <v>68295</v>
      </c>
      <c r="D100535">
        <v>1</v>
      </c>
      <c r="E100535">
        <v>51.99</v>
      </c>
      <c r="F100535">
        <v>49</v>
      </c>
    </row>
    <row r="100536" spans="3:6" x14ac:dyDescent="0.25">
      <c r="C100536" t="s">
        <v>68295</v>
      </c>
      <c r="D100536">
        <v>2</v>
      </c>
      <c r="E100536">
        <v>165</v>
      </c>
      <c r="F100536">
        <v>169.05</v>
      </c>
    </row>
    <row r="100537" spans="3:6" x14ac:dyDescent="0.25">
      <c r="C100537" t="s">
        <v>197116</v>
      </c>
      <c r="D100537">
        <v>1</v>
      </c>
      <c r="E100537">
        <v>37.799999999999997</v>
      </c>
      <c r="F100537">
        <v>128.5</v>
      </c>
    </row>
    <row r="100538" spans="3:6" x14ac:dyDescent="0.25">
      <c r="C100538" t="s">
        <v>145367</v>
      </c>
      <c r="D100538">
        <v>1</v>
      </c>
      <c r="E100538">
        <v>115</v>
      </c>
      <c r="F100538">
        <v>34.69</v>
      </c>
    </row>
    <row r="100539" spans="3:6" x14ac:dyDescent="0.25">
      <c r="C100539" t="s">
        <v>57885</v>
      </c>
      <c r="D100539">
        <v>1</v>
      </c>
      <c r="E100539">
        <v>89.9</v>
      </c>
      <c r="F100539">
        <v>234.15</v>
      </c>
    </row>
    <row r="100540" spans="3:6" x14ac:dyDescent="0.25">
      <c r="C100540" t="s">
        <v>136404</v>
      </c>
      <c r="D100540">
        <v>1</v>
      </c>
      <c r="E100540">
        <v>13.99</v>
      </c>
      <c r="F100540">
        <v>83.7</v>
      </c>
    </row>
    <row r="100541" spans="3:6" x14ac:dyDescent="0.25">
      <c r="C100541" t="s">
        <v>96256</v>
      </c>
      <c r="D100541">
        <v>1</v>
      </c>
      <c r="E100541">
        <v>79.900000000000006</v>
      </c>
      <c r="F100541">
        <v>41.99</v>
      </c>
    </row>
    <row r="100542" spans="3:6" x14ac:dyDescent="0.25">
      <c r="C100542" t="s">
        <v>38533</v>
      </c>
      <c r="D100542">
        <v>1</v>
      </c>
      <c r="E100542">
        <v>84</v>
      </c>
      <c r="F100542">
        <v>63.11</v>
      </c>
    </row>
    <row r="100543" spans="3:6" x14ac:dyDescent="0.25">
      <c r="C100543" t="s">
        <v>124507</v>
      </c>
      <c r="D100543">
        <v>1</v>
      </c>
      <c r="E100543">
        <v>42</v>
      </c>
      <c r="F100543">
        <v>252.78</v>
      </c>
    </row>
    <row r="100544" spans="3:6" x14ac:dyDescent="0.25">
      <c r="C100544" t="s">
        <v>194803</v>
      </c>
      <c r="D100544">
        <v>1</v>
      </c>
      <c r="E100544">
        <v>115.99</v>
      </c>
      <c r="F100544">
        <v>52.68</v>
      </c>
    </row>
    <row r="100545" spans="3:6" x14ac:dyDescent="0.25">
      <c r="C100545" t="s">
        <v>44708</v>
      </c>
      <c r="D100545">
        <v>1</v>
      </c>
      <c r="E100545">
        <v>56.99</v>
      </c>
      <c r="F100545">
        <v>105.7</v>
      </c>
    </row>
    <row r="100546" spans="3:6" x14ac:dyDescent="0.25">
      <c r="C100546" t="s">
        <v>177176</v>
      </c>
      <c r="D100546">
        <v>1</v>
      </c>
      <c r="E100546">
        <v>110</v>
      </c>
      <c r="F100546">
        <v>35.770000000000003</v>
      </c>
    </row>
    <row r="100547" spans="3:6" x14ac:dyDescent="0.25">
      <c r="C100547" t="s">
        <v>135954</v>
      </c>
      <c r="D100547">
        <v>1</v>
      </c>
      <c r="E100547">
        <v>59.99</v>
      </c>
      <c r="F100547">
        <v>54.51</v>
      </c>
    </row>
    <row r="100548" spans="3:6" x14